tly Coffee Company 2020 Limited"/>
        <s v="Total Carpet Services Ltd"/>
        <s v="Tradestaff Group Ltd"/>
        <s v="TTT LIMITED"/>
        <s v="United Scaffolding Group"/>
        <s v="Wards Plastering"/>
        <s v="WATER SERVICES PLUMBING LIMITED"/>
        <s v="127 MIDLANDS LIMITED"/>
        <s v="Allfields"/>
        <s v="AWARE GROUP LIMITED"/>
        <s v="Bastion Security Group"/>
        <s v="DWS (New Zealand) Limited"/>
        <s v="Enhance Consulting Ltd"/>
        <s v="Mediquip"/>
        <s v="NEW ZEALAND SHORES LIMITED"/>
        <s v="Resolution8 Limited"/>
        <s v="Solid Group"/>
        <s v="STRATOS TECHNOLOGY PARTNERS LIMITED"/>
        <s v="UniQuest Ltd"/>
        <s v="ZephyrIT Limited"/>
        <s v="Lánluas Consulting Pty Ltd"/>
        <s v="LANLUAS LIMITED"/>
        <s v="Draeinail Construction"/>
        <s v="EcoFX"/>
        <s v="ENERGY AND TECHNICAL SERVICES LIMITED"/>
        <s v="MEDIAWORKS OUTDOOR HOLDINGS LIMITED"/>
        <s v="One New Zealand Group"/>
        <s v="TWO DEGREES MOBILE LIMITEDd"/>
        <s v="West Waikato Weeds Ltd"/>
        <s v="FILTEC ENGINEERING LIMITED"/>
        <s v="Quotable Value Ltd"/>
        <s v="The Supply Depot Ltd"/>
        <s v="SJ CONTRACTORS (2020) LIMITED"/>
        <s v="ZAXCAV8 CIVIL &amp; HAULAGE LIMITED"/>
        <s v="A Drains Limited"/>
        <s v="A1 Pumps &amp; Motors Ltd"/>
        <s v="Besafe Training Ltd"/>
        <s v="ForestryCo Limited"/>
        <s v="Phoenix Civil Ltd"/>
        <s v="PIPE VISION NZ LIMITED"/>
        <s v="Pumpspec Ltd"/>
        <s v="SEIPP CONSTRUCTION LIMITED"/>
        <s v="Strongvac Limited"/>
        <s v="TRIND SERVICE LIMITED"/>
        <s v="Veal Forestry 2017 LTD"/>
        <s v="Alex Khera or nominee"/>
        <s v="Geovert"/>
        <s v="GEOVERT LIMITED"/>
        <s v="Leach and Co Ltd"/>
        <s v="NEDAX SYSTEMS NEW ZEALAND LIMITED"/>
        <s v="Vitruvius"/>
        <s v="TicketMaster NZ"/>
        <s v="Ticketmaster NZ Limited"/>
        <s v="Rosco Contracting Ltd"/>
        <s v="Grow Capability Limited"/>
        <s v="J SWAP CONTRACTORS LIMITED"/>
        <s v="SPRAY MARKS NZ LIMITED"/>
        <s v="SUPERIOR CIVIL &amp; EARTHWORKS (BOP) LIMITED"/>
        <s v="Coastal Solar Ltd"/>
        <s v="MicroPico Systems Ltd"/>
        <s v="Numat Rec"/>
        <s v="Waiotahi"/>
        <s v="Market Economics Limited"/>
        <s v="TD Drilling"/>
        <s v="Green By Nature Ltd"/>
        <s v="Horizon Archaeology Ltd"/>
        <s v="Ventia NZ Operations Ltd"/>
        <s v="Whangarei A&amp;P Society"/>
        <s v="Thermoplastic Engineering Limited"/>
        <s v="FIRE HQ LIMITED"/>
        <s v="West Melton PT Limited"/>
        <s v="Gaming Associates Europe Ltd"/>
        <s v="MATTR LIMITED"/>
        <s v="K2 Environmental"/>
        <s v="TBWA NEW ZEALAND LIMITED"/>
        <s v="CELLO GROUP LIMITED"/>
        <s v="STUART TARBOTTON CONTRACTORS LIMITED"/>
        <s v="CONVENE PTY LTD"/>
        <s v="Otium Planning Group Pty Ltd"/>
        <s v="Heidrick &amp; Struggles"/>
        <s v="Kerridge And Partners Limited"/>
        <s v="DAVIES WASTE SOLUTIONS LIMITED"/>
        <s v="Taranaki Retreat Trust"/>
        <s v="Waiariki Whanau Mentoring Limited"/>
        <s v="BUILDSURE ASSOCIATES LIMITED"/>
        <s v="JR Civil"/>
        <s v="TOTAL WATER NZ LIMITED"/>
        <s v="Morden Ltd"/>
        <s v="FAST Enterprises LLC"/>
        <s v="Isles Construction"/>
        <s v="Penny Homes (Auckland) Ltd"/>
        <s v="Sabre Construction"/>
        <s v="TW"/>
        <s v="9.42903E+11"/>
        <s v="BASTION SHINE LIMITED"/>
        <s v="Orbit Travel Wellington"/>
        <s v="Dave McCabe"/>
        <s v="E2 SANTOS &amp; APPRESSO CATERING LIMITED"/>
        <s v="Freyberg High School"/>
        <s v="Jane Bowen"/>
        <s v="KA PAI KAI AOTEAROA LIMITED"/>
        <s v="PPO (NZ) LTD"/>
        <s v="Tautoko Work Trust"/>
        <s v="Ace Carpentry Ltd"/>
        <s v="affordable fences and landscapes"/>
        <s v="A-Grade Construction Limited"/>
        <s v="Aotea Electric Northland Limited."/>
        <s v="ARCHGOLA CANTERBURY LIMITED"/>
        <s v="Dempster and Hill electrical ltd"/>
        <s v="Fergus electrical"/>
        <s v="KIWIBIDDER LIMITED"/>
        <s v="METRO PROJECTS LIMITED"/>
        <s v="Northland Plumbing  &amp; Gas"/>
        <s v="Portacom NZ"/>
        <s v="Procraft Construction Ltd"/>
        <s v="Redbox Architects"/>
        <s v="Cambridge Technology Company Limited"/>
        <s v="Hastings Honda"/>
        <s v="NATURAL HABITATS LIMITED"/>
        <s v="Coldstore Construction 2008 Ltd"/>
        <s v="Engaged Squared Limited"/>
        <s v="Underwater Solutions Ltd"/>
        <s v="ASPEC CONSTRUCTION LIMITED"/>
        <s v="Heatwave maintenance limited"/>
        <s v="Reddy Tranz Ltd"/>
        <s v="GARTNER AUSTRALASIA PTY LIMITED"/>
        <s v="Huia Publishers"/>
        <s v="Matthew Orange"/>
        <s v="Paul_Botha"/>
        <s v="Traffic Systems"/>
        <s v="Beca Architects"/>
        <s v="3R Group"/>
        <s v="CLEANLINE DISTRIBUTORS LIMITED T/A CLEANLINE TASMAN"/>
        <s v="Dan Williams Construction Services Limited"/>
        <s v="QUEENSTOWN AND SOUTHERN NZ REALTY LIMITED"/>
        <s v="ECB Group"/>
        <s v="ROADRUNNER MARKERS LTD"/>
        <s v="NZFM (2022) Limited Partnership"/>
        <s v="Excel Christchurch Limited"/>
        <s v="Greenhill &amp; Co"/>
        <s v="A G FOLEY LIMITED"/>
        <s v="AUTOMATIC FIRE ALARM MONITORING LIMITED"/>
        <s v="INSTANT PLUMBING AND DRAINAGE LIMITED"/>
        <s v="Kenderdine Electrical Ltd"/>
        <s v="Nanion"/>
        <s v="Raymax Applications"/>
        <s v="Scintica Instrumentation Inc"/>
        <s v="DLA Piper New Zealand"/>
        <s v="Norris Ward McKinnon"/>
        <s v="Iarau Ltd"/>
        <s v="Rentokil Rural &amp; Environmental Services (EcoFX)"/>
        <s v="Taku Tapuwae Ltd"/>
        <s v="NORTHERN ELECTRICAL SERVICES LIMITED"/>
        <s v="Davco Electrical Services Ltd"/>
        <s v="EROAD LIMITED"/>
        <s v="Konception Limited trading as dataengine"/>
      </sharedItems>
    </cacheField>
    <cacheField name="[Suppliers].[Category].[Category]" caption="Category" numFmtId="0" hierarchy="105" level="1">
      <sharedItems count="57">
        <s v="Construction"/>
        <s v="National Defense and Public Order and Security and Safety Services"/>
        <s v="Information Technology Broadcasting and Telecommunications"/>
        <s v="Financial and Insurance Services"/>
        <s v="Farming and Fishing and Forestry and Wildlife Contracting Services"/>
        <s v="Farming and Fishing and Forestry and Wildlife Machinery and Accessories"/>
        <s v="Industrial Manufacturing and Processing Machinery and Accessories"/>
        <s v="Industrial Production and Manufacturing Services"/>
        <s v="Printing and Photographic and Audio and Visual Equipment and Supplies"/>
        <s v="Management and Business Professionals and Administrative Services"/>
        <s v="Cleaning Equipment and Supplies"/>
        <s v="Material Handling and Conditioning and Storage Machinery and their Accessories and Supplies"/>
        <s v="Mineral and Textile and Inedible Plant and Animal Materials"/>
        <s v="Industrial Cleaning Services"/>
        <s v="Engineering and Research and Technology Based Services"/>
        <s v="Land and Buildings and Structures and Thoroughfares"/>
        <s v="Building and Facility Construction and Maintenance Services"/>
        <s v="Public Utilities and Public Sector Related Services"/>
        <s v="Transportation and Storage and Mail Services"/>
        <s v="Electronic Components and Supplies"/>
        <s v="Power Generation and Distribution Machinery and Accessories"/>
        <s v="Electrical Systems and Lighting and Components and Accessories and Supplies"/>
        <s v="Structures and Building and Construction and Manufacturing Components and Supplies"/>
        <s v="Furniture and Furnishings"/>
        <s v="Domestic Appliances and Supplies and Consumer Electronic Products"/>
        <s v="Distribution and Conditioning Systems and Equipment and Components"/>
        <s v="Building and Construction Machinery and Accessories"/>
        <s v="Environmental Services"/>
        <s v="Politics and Civic Affairs Services"/>
        <s v="Live Plant and Animal Material and Accessories and Supplies"/>
        <s v="Apparel and Luggage and Personal Care Products"/>
        <s v="Defense and Law Enforcement and Security and Safety Equipment and Supplies"/>
        <s v="Editorial and Design and Graphic and Fine Art Services"/>
        <s v="Healthcare Services"/>
        <s v="Education and Training Services"/>
        <s v="Medical Equipment and Accessories and Supplies"/>
        <s v="Laboratory and Measuring and Observing and Testing Equipment"/>
        <s v="Mining and Well Drilling Machinery and Accessories"/>
        <s v="Musical Instruments and Games and Toys and Arts and Crafts and Educational Equipment and Materials and Accessories and Supplies"/>
        <s v="Office Equipment and Accessories and Supplies"/>
        <s v="Sports and Recreational Equipment and Supplies and Accessories"/>
        <s v="Published Products"/>
        <s v="Manufacturing Components and Supplies"/>
        <s v="Travel and Food and Lodging and Entertainment Services"/>
        <s v="Tools and General Machinery"/>
        <s v="Food Beverage and Tobacco Products"/>
        <s v="Paper Materials and Products"/>
        <s v="Commercial and Military and Private Vehicles and their Accessories and Components"/>
        <s v="Service Industry Machinery and Equipment and Supplies"/>
        <s v="Chemicals including Bio Chemicals and Gas Materials"/>
        <s v="Personal and Domestic Services"/>
        <s v="Fuels and Fuel Additives and Lubricants and Anti corrosive Materials"/>
        <s v="Mining and oil and gas services"/>
        <s v="Organizations and Clubs"/>
        <s v="Drugs and Pharmaceutical Products"/>
        <s v="Resin and Rosin and Rubber and Foam and Film and Elastomeric Materials"/>
        <s v="Timepieces and Jewelry and Gemstone Products"/>
      </sharedItems>
    </cacheField>
    <cacheField name="[Suppliers].[Range].[Range]" caption="Range" numFmtId="0" hierarchy="108" level="1">
      <sharedItems count="3">
        <s v="0-500k"/>
        <s v="1.01m+"/>
        <s v="501k-1.0m"/>
      </sharedItems>
    </cacheField>
    <cacheField name="[Measures].[Count of FiscalYear 2]" caption="Count of FiscalYear 2" numFmtId="0" hierarchy="193" level="32767"/>
  </cacheFields>
  <cacheHierarchies count="206">
    <cacheHierarchy uniqueName="[Agencies].[Agency]" caption="Agency" attribute="1" defaultMemberUniqueName="[Agencies].[Agency].[All]" allUniqueName="[Agencies].[Agency].[All]" dimensionUniqueName="[Agencies]" displayFolder="" count="0" memberValueDatatype="130" unbalanced="0"/>
    <cacheHierarchy uniqueName="[AllTenders].[Tender ID]" caption="Tender ID" attribute="1" defaultMemberUniqueName="[AllTenders].[Tender ID].[All]" allUniqueName="[AllTenders].[Tender ID].[All]" dimensionUniqueName="[AllTenders]" displayFolder="" count="0" memberValueDatatype="20" unbalanced="0"/>
    <cacheHierarchy uniqueName="[AllTenders].[FiscalYear]" caption="FiscalYear" attribute="1" defaultMemberUniqueName="[AllTenders].[FiscalYear].[All]" allUniqueName="[AllTenders].[FiscalYear].[All]" dimensionUniqueName="[AllTenders]" displayFolder="" count="0" memberValueDatatype="130" unbalanced="0"/>
    <cacheHierarchy uniqueName="[AllTenders].[OpenDate]" caption="OpenDate" attribute="1" time="1" defaultMemberUniqueName="[AllTenders].[OpenDate].[All]" allUniqueName="[AllTenders].[OpenDate].[All]" dimensionUniqueName="[AllTenders]" displayFolder="" count="0" memberValueDatatype="7" unbalanced="0"/>
    <cacheHierarchy uniqueName="[AllTenders].[CloseDate]" caption="CloseDate" attribute="1" defaultMemberUniqueName="[AllTenders].[CloseDate].[All]" allUniqueName="[AllTenders].[CloseDate].[All]" dimensionUniqueName="[AllTenders]" displayFolder="" count="0" memberValueDatatype="130" unbalanced="0"/>
    <cacheHierarchy uniqueName="[AllTenders].[Date Awarded]" caption="Date Awarded" attribute="1" defaultMemberUniqueName="[AllTenders].[Date Awarded].[All]" allUniqueName="[AllTenders].[Date Awarded].[All]" dimensionUniqueName="[AllTenders]" displayFolder="" count="0" memberValueDatatype="130" unbalanced="0"/>
    <cacheHierarchy uniqueName="[AllTenders].[RFxAwardDate]" caption="RFxAwardDate" attribute="1" defaultMemberUniqueName="[AllTenders].[RFxAwardDate].[All]" allUniqueName="[AllTenders].[RFxAwardDate].[All]" dimensionUniqueName="[AllTenders]" displayFolder="" count="0" memberValueDatatype="130" unbalanced="0"/>
    <cacheHierarchy uniqueName="[AllTenders].[Tender Type]" caption="Tender Type" attribute="1" defaultMemberUniqueName="[AllTenders].[Tender Type].[All]" allUniqueName="[AllTenders].[Tender Type].[All]" dimensionUniqueName="[AllTenders]" displayFolder="" count="0" memberValueDatatype="130" unbalanced="0"/>
    <cacheHierarchy uniqueName="[AllTenders].[Agency]" caption="Agency" attribute="1" defaultMemberUniqueName="[AllTenders].[Agency].[All]" allUniqueName="[AllTenders].[Agency].[All]" dimensionUniqueName="[AllTenders]" displayFolder="" count="0" memberValueDatatype="130" unbalanced="0"/>
    <cacheHierarchy uniqueName="[AllTenders].[Agency Department]" caption="Agency Department" attribute="1" defaultMemberUniqueName="[AllTenders].[Agency Department].[All]" allUniqueName="[AllTenders].[Agency Department].[All]" dimensionUniqueName="[AllTenders]" displayFolder="" count="0" memberValueDatatype="130" unbalanced="0"/>
    <cacheHierarchy uniqueName="[AllTenders].[Sector]" caption="Sector" attribute="1" defaultMemberUniqueName="[AllTenders].[Sector].[All]" allUniqueName="[AllTenders].[Sector].[All]" dimensionUniqueName="[AllTenders]" displayFolder="" count="0" memberValueDatatype="130" unbalanced="0"/>
    <cacheHierarchy uniqueName="[AllTenders].[Participation]" caption="Participation" attribute="1" defaultMemberUniqueName="[AllTenders].[Participation].[All]" allUniqueName="[AllTenders].[Participation].[All]" dimensionUniqueName="[AllTenders]" displayFolder="" count="0" memberValueDatatype="130" unbalanced="0"/>
    <cacheHierarchy uniqueName="[AllTenders].[Contract_Val]" caption="Contract_Val" attribute="1" defaultMemberUniqueName="[AllTenders].[Contract_Val].[All]" allUniqueName="[AllTenders].[Contract_Val].[All]" dimensionUniqueName="[AllTenders]" displayFolder="" count="0" memberValueDatatype="130" unbalanced="0"/>
    <cacheHierarchy uniqueName="[AllTenders].[FlagIsPublished]" caption="FlagIsPublished" attribute="1" defaultMemberUniqueName="[AllTenders].[FlagIsPublished].[All]" allUniqueName="[AllTenders].[FlagIsPublished].[All]" dimensionUniqueName="[AllTenders]" displayFolder="" count="0" memberValueDatatype="130" unbalanced="0"/>
    <cacheHierarchy uniqueName="[AllTenders].[Size Name]" caption="Size Name" attribute="1" defaultMemberUniqueName="[AllTenders].[Size Name].[All]" allUniqueName="[AllTenders].[Size Name].[All]" dimensionUniqueName="[AllTenders]" displayFolder="" count="0" memberValueDatatype="130" unbalanced="0"/>
    <cacheHierarchy uniqueName="[AllTenders].[Size FTE]" caption="Size FTE" attribute="1" defaultMemberUniqueName="[AllTenders].[Size FTE].[All]" allUniqueName="[AllTenders].[Size FTE].[All]" dimensionUniqueName="[AllTenders]" displayFolder="" count="0" memberValueDatatype="20" unbalanced="0"/>
    <cacheHierarchy uniqueName="[AllTenders].[Status]" caption="Status" attribute="1" defaultMemberUniqueName="[AllTenders].[Status].[All]" allUniqueName="[AllTenders].[Status].[All]" dimensionUniqueName="[AllTenders]" displayFolder="" count="0" memberValueDatatype="130" unbalanced="0"/>
    <cacheHierarchy uniqueName="[AllTenders].[Count Contract Awarded]" caption="Count Contract Awarded" attribute="1" defaultMemberUniqueName="[AllTenders].[Count Contract Awarded].[All]" allUniqueName="[AllTenders].[Count Contract Awarded].[All]" dimensionUniqueName="[AllTenders]" displayFolder="" count="0" memberValueDatatype="20" unbalanced="0"/>
    <cacheHierarchy uniqueName="[AllTenders].[Contract Awarded Y/N]" caption="Contract Awarded Y/N" attribute="1" defaultMemberUniqueName="[AllTenders].[Contract Awarded Y/N].[All]" allUniqueName="[AllTenders].[Contract Awarded Y/N].[All]" dimensionUniqueName="[AllTenders]" displayFolder="" count="0" memberValueDatatype="130" unbalanced="0"/>
    <cacheHierarchy uniqueName="[AllTenders].[Count Value Published]" caption="Count Value Published" attribute="1" defaultMemberUniqueName="[AllTenders].[Count Value Published].[All]" allUniqueName="[AllTenders].[Count Value Published].[All]" dimensionUniqueName="[AllTenders]" displayFolder="" count="0" memberValueDatatype="20" unbalanced="0"/>
    <cacheHierarchy uniqueName="[AllTenders].[Contract Value Published (Y/N)]" caption="Contract Value Published (Y/N)" attribute="1" defaultMemberUniqueName="[AllTenders].[Contract Value Published (Y/N)].[All]" allUniqueName="[AllTenders].[Contract Value Published (Y/N)].[All]" dimensionUniqueName="[AllTenders]" displayFolder="" count="0" memberValueDatatype="130" unbalanced="0"/>
    <cacheHierarchy uniqueName="[AllTenders].[Contract Value]" caption="Contract Value" attribute="1" defaultMemberUniqueName="[AllTenders].[Contract Value].[All]" allUniqueName="[AllTenders].[Contract Value].[All]" dimensionUniqueName="[AllTenders]" displayFolder="" count="0" memberValueDatatype="130" unbalanced="0"/>
    <cacheHierarchy uniqueName="[AllTenders].[Days Open to Close]" caption="Days Open to Close" attribute="1" defaultMemberUniqueName="[AllTenders].[Days Open to Close].[All]" allUniqueName="[AllTenders].[Days Open to Close].[All]" dimensionUniqueName="[AllTenders]" displayFolder="" count="0" memberValueDatatype="130" unbalanced="0"/>
    <cacheHierarchy uniqueName="[AllTenders].[Days Closed to Award]" caption="Days Closed to Award" attribute="1" defaultMemberUniqueName="[AllTenders].[Days Closed to Award].[All]" allUniqueName="[AllTenders].[Days Closed to Award].[All]" dimensionUniqueName="[AllTenders]" displayFolder="" count="0" memberValueDatatype="20" unbalanced="0"/>
    <cacheHierarchy uniqueName="[AllTenders].[Days Total]" caption="Days Total" attribute="1" defaultMemberUniqueName="[AllTenders].[Days Total].[All]" allUniqueName="[AllTenders].[Days Total].[All]" dimensionUniqueName="[AllTenders]" displayFolder="" count="0" memberValueDatatype="20" unbalanced="0"/>
    <cacheHierarchy uniqueName="[AllTenders].[Count Responded]" caption="Count Responded" attribute="1" defaultMemberUniqueName="[AllTenders].[Count Responded].[All]" allUniqueName="[AllTenders].[Count Responded].[All]" dimensionUniqueName="[AllTenders]" displayFolder="" count="0" memberValueDatatype="20" unbalanced="0"/>
    <cacheHierarchy uniqueName="[AllTenders].[Responded Y/N]" caption="Responded Y/N" attribute="1" defaultMemberUniqueName="[AllTenders].[Responded Y/N].[All]" allUniqueName="[AllTenders].[Responded Y/N].[All]" dimensionUniqueName="[AllTenders]" displayFolder="" count="0" memberValueDatatype="130" unbalanced="0"/>
    <cacheHierarchy uniqueName="[AllTenders].[Successful Bids]" caption="Successful Bids" attribute="1" defaultMemberUniqueName="[AllTenders].[Successful Bids].[All]" allUniqueName="[AllTenders].[Successful Bids].[All]" dimensionUniqueName="[AllTenders]" displayFolder="" count="0" memberValueDatatype="20" unbalanced="0"/>
    <cacheHierarchy uniqueName="[AllTenders].[Total Bids]" caption="Total Bids" attribute="1" defaultMemberUniqueName="[AllTenders].[Total Bids].[All]" allUniqueName="[AllTenders].[Total Bids].[All]" dimensionUniqueName="[AllTenders]" displayFolder="" count="0" memberValueDatatype="20" unbalanced="0"/>
    <cacheHierarchy uniqueName="[AllTenders].[Count FPO]" caption="Count FPO" attribute="1" defaultMemberUniqueName="[AllTenders].[Count FPO].[All]" allUniqueName="[AllTenders].[Count FPO].[All]" dimensionUniqueName="[AllTenders]" displayFolder="" count="0" memberValueDatatype="20" unbalanced="0"/>
    <cacheHierarchy uniqueName="[AllTenders].[FPO Y/N]" caption="FPO Y/N" attribute="1" defaultMemberUniqueName="[AllTenders].[FPO Y/N].[All]" allUniqueName="[AllTenders].[FPO Y/N].[All]" dimensionUniqueName="[AllTenders]" displayFolder="" count="0" memberValueDatatype="130" unbalanced="0"/>
    <cacheHierarchy uniqueName="[AllTenders].[FlagRFxHasChildRFx]" caption="FlagRFxHasChildRFx" attribute="1" defaultMemberUniqueName="[AllTenders].[FlagRFxHasChildRFx].[All]" allUniqueName="[AllTenders].[FlagRFxHasChildRFx].[All]" dimensionUniqueName="[AllTenders]" displayFolder="" count="0" memberValueDatatype="130" unbalanced="0"/>
    <cacheHierarchy uniqueName="[AllTenders].[Count Exemption]" caption="Count Exemption" attribute="1" defaultMemberUniqueName="[AllTenders].[Count Exemption].[All]" allUniqueName="[AllTenders].[Count Exemption].[All]" dimensionUniqueName="[AllTenders]" displayFolder="" count="0" memberValueDatatype="20" unbalanced="0"/>
    <cacheHierarchy uniqueName="[AllTenders].[Exemption Y/N]" caption="Exemption Y/N" attribute="1" defaultMemberUniqueName="[AllTenders].[Exemption Y/N].[All]" allUniqueName="[AllTenders].[Exemption Y/N].[All]" dimensionUniqueName="[AllTenders]" displayFolder="" count="0" memberValueDatatype="130" unbalanced="0"/>
    <cacheHierarchy uniqueName="[AllTenders].[Query Run Date]" caption="Query Run Date" attribute="1" time="1" defaultMemberUniqueName="[AllTenders].[Query Run Date].[All]" allUniqueName="[AllTenders].[Query Run Date].[All]" dimensionUniqueName="[AllTenders]" displayFolder="" count="0" memberValueDatatype="7" unbalanced="0"/>
    <cacheHierarchy uniqueName="[AllTenders].[Range]" caption="Range" attribute="1" defaultMemberUniqueName="[AllTenders].[Range].[All]" allUniqueName="[AllTenders].[Range].[All]" dimensionUniqueName="[AllTenders]" displayFolder="" count="0" memberValueDatatype="130" unbalanced="0"/>
    <cacheHierarchy uniqueName="[AllTenders].[OpenDate (Year)]" caption="OpenDate (Year)" attribute="1" defaultMemberUniqueName="[AllTenders].[OpenDate (Year)].[All]" allUniqueName="[AllTenders].[OpenDate (Year)].[All]" dimensionUniqueName="[AllTenders]" displayFolder="" count="0" memberValueDatatype="130" unbalanced="0"/>
    <cacheHierarchy uniqueName="[AllTenders].[OpenDate (Quarter)]" caption="OpenDate (Quarter)" attribute="1" defaultMemberUniqueName="[AllTenders].[OpenDate (Quarter)].[All]" allUniqueName="[AllTenders].[OpenDate (Quarter)].[All]" dimensionUniqueName="[AllTenders]" displayFolder="" count="0" memberValueDatatype="130" unbalanced="0"/>
    <cacheHierarchy uniqueName="[AllTenders].[OpenDate (Month)]" caption="OpenDate (Month)" attribute="1" defaultMemberUniqueName="[AllTenders].[OpenDate (Month)].[All]" allUniqueName="[AllTenders].[OpenDate (Month)].[All]" dimensionUniqueName="[AllTenders]" displayFolder="" count="0" memberValueDatatype="130" unbalanced="0"/>
    <cacheHierarchy uniqueName="[Benchmarking].[FiscalYear]" caption="FiscalYear" attribute="1" defaultMemberUniqueName="[Benchmarking].[FiscalYear].[All]" allUniqueName="[Benchmarking].[FiscalYear].[All]" dimensionUniqueName="[Benchmarking]" displayFolder="" count="0" memberValueDatatype="130" unbalanced="0"/>
    <cacheHierarchy uniqueName="[Benchmarking].[Num_of_Tenders]" caption="Num_of_Tenders" attribute="1" defaultMemberUniqueName="[Benchmarking].[Num_of_Tenders].[All]" allUniqueName="[Benchmarking].[Num_of_Tenders].[All]" dimensionUniqueName="[Benchmarking]" displayFolder="" count="0" memberValueDatatype="20" unbalanced="0"/>
    <cacheHierarchy uniqueName="[Benchmarking].[Agency]" caption="Agency" attribute="1" defaultMemberUniqueName="[Benchmarking].[Agency].[All]" allUniqueName="[Benchmarking].[Agency].[All]" dimensionUniqueName="[Benchmarking]" displayFolder="" count="0" memberValueDatatype="130" unbalanced="0"/>
    <cacheHierarchy uniqueName="[Benchmarking].[Sector]" caption="Sector" attribute="1" defaultMemberUniqueName="[Benchmarking].[Sector].[All]" allUniqueName="[Benchmarking].[Sector].[All]" dimensionUniqueName="[Benchmarking]" displayFolder="" count="0" memberValueDatatype="130" unbalanced="0"/>
    <cacheHierarchy uniqueName="[Benchmarking].[Size name]" caption="Size name" attribute="1" defaultMemberUniqueName="[Benchmarking].[Size name].[All]" allUniqueName="[Benchmarking].[Size name].[All]" dimensionUniqueName="[Benchmarking]" displayFolder="" count="0" memberValueDatatype="130" unbalanced="0"/>
    <cacheHierarchy uniqueName="[Benchmarking].[% Exemption]" caption="% Exemption" attribute="1" defaultMemberUniqueName="[Benchmarking].[% Exemption].[All]" allUniqueName="[Benchmarking].[% Exemption].[All]" dimensionUniqueName="[Benchmarking]" displayFolder="" count="0" memberValueDatatype="5" unbalanced="0"/>
    <cacheHierarchy uniqueName="[Benchmarking].[% Benchmark Exemptions]" caption="% Benchmark Exemptions" attribute="1" defaultMemberUniqueName="[Benchmarking].[% Benchmark Exemptions].[All]" allUniqueName="[Benchmarking].[% Benchmark Exemptions].[All]" dimensionUniqueName="[Benchmarking]" displayFolder="" count="0" memberValueDatatype="5" unbalanced="0"/>
    <cacheHierarchy uniqueName="[Benchmarking].[% Contract Value Awarded]" caption="% Contract Value Awarded" attribute="1" defaultMemberUniqueName="[Benchmarking].[% Contract Value Awarded].[All]" allUniqueName="[Benchmarking].[% Contract Value Awarded].[All]" dimensionUniqueName="[Benchmarking]" displayFolder="" count="0" memberValueDatatype="5" unbalanced="0"/>
    <cacheHierarchy uniqueName="[Benchmarking].[% Benchmark Contract Awarded]" caption="% Benchmark Contract Awarded" attribute="1" defaultMemberUniqueName="[Benchmarking].[% Benchmark Contract Awarded].[All]" allUniqueName="[Benchmarking].[% Benchmark Contract Awarded].[All]" dimensionUniqueName="[Benchmarking]" displayFolder="" count="0" memberValueDatatype="5" unbalanced="0"/>
    <cacheHierarchy uniqueName="[Benchmarking].[% Responded]" caption="% Responded" attribute="1" defaultMemberUniqueName="[Benchmarking].[% Responded].[All]" allUniqueName="[Benchmarking].[% Responded].[All]" dimensionUniqueName="[Benchmarking]" displayFolder="" count="0" memberValueDatatype="5" unbalanced="0"/>
    <cacheHierarchy uniqueName="[Benchmarking].[% Benchmark Responded]" caption="% Benchmark Responded" attribute="1" defaultMemberUniqueName="[Benchmarking].[% Benchmark Responded].[All]" allUniqueName="[Benchmarking].[% Benchmark Responded].[All]" dimensionUniqueName="[Benchmarking]" displayFolder="" count="0" memberValueDatatype="5" unbalanced="0"/>
    <cacheHierarchy uniqueName="[Benchmarking].[% Value Published]" caption="% Value Published" attribute="1" defaultMemberUniqueName="[Benchmarking].[% Value Published].[All]" allUniqueName="[Benchmarking].[% Value Published].[All]" dimensionUniqueName="[Benchmarking]" displayFolder="" count="0" memberValueDatatype="5" unbalanced="0"/>
    <cacheHierarchy uniqueName="[Benchmarking].[% Benchmark Value Published]" caption="% Benchmark Value Published" attribute="1" defaultMemberUniqueName="[Benchmarking].[% Benchmark Value Published].[All]" allUniqueName="[Benchmarking].[% Benchmark Value Published].[All]" dimensionUniqueName="[Benchmarking]" displayFolder="" count="0" memberValueDatatype="5" unbalanced="0"/>
    <cacheHierarchy uniqueName="[Benchmarking].[Avg Days Open to Close]" caption="Avg Days Open to Close" attribute="1" defaultMemberUniqueName="[Benchmarking].[Avg Days Open to Close].[All]" allUniqueName="[Benchmarking].[Avg Days Open to Close].[All]" dimensionUniqueName="[Benchmarking]" displayFolder="" count="0" memberValueDatatype="20" unbalanced="0"/>
    <cacheHierarchy uniqueName="[Benchmarking].[Benchmark Days Open to Close]" caption="Benchmark Days Open to Close" attribute="1" defaultMemberUniqueName="[Benchmarking].[Benchmark Days Open to Close].[All]" allUniqueName="[Benchmarking].[Benchmark Days Open to Close].[All]" dimensionUniqueName="[Benchmarking]" displayFolder="" count="0" memberValueDatatype="20" unbalanced="0"/>
    <cacheHierarchy uniqueName="[Benchmarking].[Avg Days Closed to Award]" caption="Avg Days Closed to Award" attribute="1" defaultMemberUniqueName="[Benchmarking].[Avg Days Closed to Award].[All]" allUniqueName="[Benchmarking].[Avg Days Closed to Award].[All]" dimensionUniqueName="[Benchmarking]" displayFolder="" count="0" memberValueDatatype="20" unbalanced="0"/>
    <cacheHierarchy uniqueName="[Benchmarking].[Benchmark Closed to Award]" caption="Benchmark Closed to Award" attribute="1" defaultMemberUniqueName="[Benchmarking].[Benchmark Closed to Award].[All]" allUniqueName="[Benchmarking].[Benchmark Closed to Award].[All]" dimensionUniqueName="[Benchmarking]" displayFolder="" count="0" memberValueDatatype="20" unbalanced="0"/>
    <cacheHierarchy uniqueName="[Benchmarking].[Avg Days Total]" caption="Avg Days Total" attribute="1" defaultMemberUniqueName="[Benchmarking].[Avg Days Total].[All]" allUniqueName="[Benchmarking].[Avg Days Total].[All]" dimensionUniqueName="[Benchmarking]" displayFolder="" count="0" memberValueDatatype="20" unbalanced="0"/>
    <cacheHierarchy uniqueName="[Benchmarking].[Benchmark Days Total]" caption="Benchmark Days Total" attribute="1" defaultMemberUniqueName="[Benchmarking].[Benchmark Days Total].[All]" allUniqueName="[Benchmarking].[Benchmark Days Total].[All]" dimensionUniqueName="[Benchmarking]" displayFolder="" count="0" memberValueDatatype="20" unbalanced="0"/>
    <cacheHierarchy uniqueName="[CategorySummary].[FiscalYear]" caption="FiscalYear" attribute="1" defaultMemberUniqueName="[CategorySummary].[FiscalYear].[All]" allUniqueName="[CategorySummary].[FiscalYear].[All]" dimensionUniqueName="[CategorySummary]" displayFolder="" count="0" memberValueDatatype="130" unbalanced="0"/>
    <cacheHierarchy uniqueName="[CategorySummary].[Category]" caption="Category" attribute="1" defaultMemberUniqueName="[CategorySummary].[Category].[All]" allUniqueName="[CategorySummary].[Category].[All]" dimensionUniqueName="[CategorySummary]" displayFolder="" count="0" memberValueDatatype="130" unbalanced="0"/>
    <cacheHierarchy uniqueName="[CategorySummary].[Number]" caption="Number" attribute="1" defaultMemberUniqueName="[CategorySummary].[Number].[All]" allUniqueName="[CategorySummary].[Number].[All]" dimensionUniqueName="[CategorySummary]" displayFolder="" count="0" memberValueDatatype="20" unbalanced="0"/>
    <cacheHierarchy uniqueName="[CategorySummary].[0-500k]" caption="0-500k" attribute="1" defaultMemberUniqueName="[CategorySummary].[0-500k].[All]" allUniqueName="[CategorySummary].[0-500k].[All]" dimensionUniqueName="[CategorySummary]" displayFolder="" count="0" memberValueDatatype="20" unbalanced="0"/>
    <cacheHierarchy uniqueName="[CategorySummary].[501k-1.0m]" caption="501k-1.0m" attribute="1" defaultMemberUniqueName="[CategorySummary].[501k-1.0m].[All]" allUniqueName="[CategorySummary].[501k-1.0m].[All]" dimensionUniqueName="[CategorySummary]" displayFolder="" count="0" memberValueDatatype="20" unbalanced="0"/>
    <cacheHierarchy uniqueName="[CategorySummary].[1.01m+]" caption="1.01m+" attribute="1" defaultMemberUniqueName="[CategorySummary].[1.01m+].[All]" allUniqueName="[CategorySummary].[1.01m+].[All]" dimensionUniqueName="[CategorySummary]" displayFolder="" count="0" memberValueDatatype="20" unbalanced="0"/>
    <cacheHierarchy uniqueName="[CategorySummary].[Rank by Number by Year]" caption="Rank by Number by Year" attribute="1" defaultMemberUniqueName="[CategorySummary].[Rank by Number by Year].[All]" allUniqueName="[CategorySummary].[Rank by Number by Year].[All]" dimensionUniqueName="[CategorySummary]" displayFolder="" count="0" memberValueDatatype="20" unbalanced="0"/>
    <cacheHierarchy uniqueName="[CategorySummary].[Number_Agencies]" caption="Number_Agencies" attribute="1" defaultMemberUniqueName="[CategorySummary].[Number_Agencies].[All]" allUniqueName="[CategorySummary].[Number_Agencies].[All]" dimensionUniqueName="[CategorySummary]" displayFolder="" count="0" memberValueDatatype="20" unbalanced="0"/>
    <cacheHierarchy uniqueName="[CategorySummary].[Number_Suppliers]" caption="Number_Suppliers" attribute="1" defaultMemberUniqueName="[CategorySummary].[Number_Suppliers].[All]" allUniqueName="[CategorySummary].[Number_Suppliers].[All]" dimensionUniqueName="[CategorySummary]" displayFolder="" count="0" memberValueDatatype="20" unbalanced="0"/>
    <cacheHierarchy uniqueName="[FPO Conversion].[FiscalYear]" caption="FiscalYear" attribute="1" defaultMemberUniqueName="[FPO Conversion].[FiscalYear].[All]" allUniqueName="[FPO Conversion].[FiscalYear].[All]" dimensionUniqueName="[FPO Conversion]" displayFolder="" count="0" memberValueDatatype="130" unbalanced="0"/>
    <cacheHierarchy uniqueName="[FPO Conversion].[Tender ID]" caption="Tender ID" attribute="1" defaultMemberUniqueName="[FPO Conversion].[Tender ID].[All]" allUniqueName="[FPO Conversion].[Tender ID].[All]" dimensionUniqueName="[FPO Conversion]" displayFolder="" count="0" memberValueDatatype="20" unbalanced="0"/>
    <cacheHierarchy uniqueName="[FPO Conversion].[Agency]" caption="Agency" attribute="1" defaultMemberUniqueName="[FPO Conversion].[Agency].[All]" allUniqueName="[FPO Conversion].[Agency].[All]" dimensionUniqueName="[FPO Conversion]" displayFolder="" count="0" memberValueDatatype="130" unbalanced="0"/>
    <cacheHierarchy uniqueName="[FPO Conversion].[Sector]" caption="Sector" attribute="1" defaultMemberUniqueName="[FPO Conversion].[Sector].[All]" allUniqueName="[FPO Conversion].[Sector].[All]" dimensionUniqueName="[FPO Conversion]" displayFolder="" count="0" memberValueDatatype="130" unbalanced="0"/>
    <cacheHierarchy uniqueName="[FPO Conversion].[Participation]" caption="Participation" attribute="1" defaultMemberUniqueName="[FPO Conversion].[Participation].[All]" allUniqueName="[FPO Conversion].[Participation].[All]" dimensionUniqueName="[FPO Conversion]" displayFolder="" count="0" memberValueDatatype="130" unbalanced="0"/>
    <cacheHierarchy uniqueName="[FPO Conversion].[Size Name]" caption="Size Name" attribute="1" defaultMemberUniqueName="[FPO Conversion].[Size Name].[All]" allUniqueName="[FPO Conversion].[Size Name].[All]" dimensionUniqueName="[FPO Conversion]" displayFolder="" count="0" memberValueDatatype="130" unbalanced="0"/>
    <cacheHierarchy uniqueName="[FPO Conversion].[Tender Type]" caption="Tender Type" attribute="1" defaultMemberUniqueName="[FPO Conversion].[Tender Type].[All]" allUniqueName="[FPO Conversion].[Tender Type].[All]" dimensionUniqueName="[FPO Conversion]" displayFolder="" count="0" memberValueDatatype="130" unbalanced="0"/>
    <cacheHierarchy uniqueName="[FPO Conversion].[Converted]" caption="Converted" attribute="1" defaultMemberUniqueName="[FPO Conversion].[Converted].[All]" allUniqueName="[FPO Conversion].[Converted].[All]" dimensionUniqueName="[FPO Conversion]" displayFolder="" count="0" memberValueDatatype="130" unbalanced="0"/>
    <cacheHierarchy uniqueName="[FPO Conversion].[Column1]" caption="Column1" attribute="1" defaultMemberUniqueName="[FPO Conversion].[Column1].[All]" allUniqueName="[FPO Conversion].[Column1].[All]" dimensionUniqueName="[FPO Conversion]" displayFolder="" count="0" memberValueDatatype="130" unbalanced="0"/>
    <cacheHierarchy uniqueName="[FPO Conversion].[Column2]" caption="Column2" attribute="1" defaultMemberUniqueName="[FPO Conversion].[Column2].[All]" allUniqueName="[FPO Conversion].[Column2].[All]" dimensionUniqueName="[FPO Conversion]" displayFolder="" count="0" memberValueDatatype="130" unbalanced="0"/>
    <cacheHierarchy uniqueName="[FPO Conversion].[Column3]" caption="Column3" attribute="1" defaultMemberUniqueName="[FPO Conversion].[Column3].[All]" allUniqueName="[FPO Conversion].[Column3].[All]" dimensionUniqueName="[FPO Conversion]" displayFolder="" count="0" memberValueDatatype="130" unbalanced="0"/>
    <cacheHierarchy uniqueName="[FPO Conversion].[Column4]" caption="Column4" attribute="1" defaultMemberUniqueName="[FPO Conversion].[Column4].[All]" allUniqueName="[FPO Conversion].[Column4].[All]" dimensionUniqueName="[FPO Conversion]" displayFolder="" count="0" memberValueDatatype="130" unbalanced="0"/>
    <cacheHierarchy uniqueName="[FPO Conversion].[Column5]" caption="Column5" attribute="1" defaultMemberUniqueName="[FPO Conversion].[Column5].[All]" allUniqueName="[FPO Conversion].[Column5].[All]" dimensionUniqueName="[FPO Conversion]" displayFolder="" count="0" memberValueDatatype="130" unbalanced="0"/>
    <cacheHierarchy uniqueName="[FY].[FiscalYear]" caption="FiscalYear" attribute="1" defaultMemberUniqueName="[FY].[FiscalYear].[All]" allUniqueName="[FY].[FiscalYear].[All]" dimensionUniqueName="[FY]" displayFolder="" count="0" memberValueDatatype="130" unbalanced="0"/>
    <cacheHierarchy uniqueName="[GeoMap].[FiscalYear]" caption="FiscalYear" attribute="1" defaultMemberUniqueName="[GeoMap].[FiscalYear].[All]" allUniqueName="[GeoMap].[FiscalYear].[All]" dimensionUniqueName="[GeoMap]" displayFolder="" count="0" memberValueDatatype="130" unbalanced="0"/>
    <cacheHierarchy uniqueName="[GeoMap].[participation]" caption="participation" attribute="1" defaultMemberUniqueName="[GeoMap].[participation].[All]" allUniqueName="[GeoMap].[participation].[All]" dimensionUniqueName="[GeoMap]" displayFolder="" count="0" memberValueDatatype="130" unbalanced="0"/>
    <cacheHierarchy uniqueName="[GeoMap].[Size Name]" caption="Size Name" attribute="1" defaultMemberUniqueName="[GeoMap].[Size Name].[All]" allUniqueName="[GeoMap].[Size Name].[All]" dimensionUniqueName="[GeoMap]" displayFolder="" count="0" memberValueDatatype="130" unbalanced="0"/>
    <cacheHierarchy uniqueName="[GeoMap].[Sector]" caption="Sector" attribute="1" defaultMemberUniqueName="[GeoMap].[Sector].[All]" allUniqueName="[GeoMap].[Sector].[All]" dimensionUniqueName="[GeoMap]" displayFolder="" count="0" memberValueDatatype="130" unbalanced="0"/>
    <cacheHierarchy uniqueName="[GeoMap].[Agency]" caption="Agency" attribute="1" defaultMemberUniqueName="[GeoMap].[Agency].[All]" allUniqueName="[GeoMap].[Agency].[All]" dimensionUniqueName="[GeoMap]" displayFolder="" count="0" memberValueDatatype="130" unbalanced="0"/>
    <cacheHierarchy uniqueName="[GeoMap].[Country]" caption="Country" attribute="1" defaultMemberUniqueName="[GeoMap].[Country].[All]" allUniqueName="[GeoMap].[Country].[All]" dimensionUniqueName="[GeoMap]" displayFolder="" count="0" memberValueDatatype="130" unbalanced="0"/>
    <cacheHierarchy uniqueName="[GeoMap].[State]" caption="State" attribute="1" defaultMemberUniqueName="[GeoMap].[State].[All]" allUniqueName="[GeoMap].[State].[All]" dimensionUniqueName="[GeoMap]" displayFolder="" count="0" memberValueDatatype="130" unbalanced="0"/>
    <cacheHierarchy uniqueName="[GeoMap].[Total]" caption="Total" attribute="1" defaultMemberUniqueName="[GeoMap].[Total].[All]" allUniqueName="[GeoMap].[Total].[All]" dimensionUniqueName="[GeoMap]" displayFolder="" count="0" memberValueDatatype="20" unbalanced="0"/>
    <cacheHierarchy uniqueName="[Keymetrics].[FiscalYear]" caption="FiscalYear" attribute="1" defaultMemberUniqueName="[Keymetrics].[FiscalYear].[All]" allUniqueName="[Keymetrics].[FiscalYear].[All]" dimensionUniqueName="[Keymetrics]" displayFolder="" count="0" memberValueDatatype="130" unbalanced="0"/>
    <cacheHierarchy uniqueName="[Keymetrics].[Size]" caption="Size" attribute="1" defaultMemberUniqueName="[Keymetrics].[Size].[All]" allUniqueName="[Keymetrics].[Size].[All]" dimensionUniqueName="[Keymetrics]" displayFolder="" count="0" memberValueDatatype="130" unbalanced="0"/>
    <cacheHierarchy uniqueName="[Keymetrics].[Participation]" caption="Participation" attribute="1" defaultMemberUniqueName="[Keymetrics].[Participation].[All]" allUniqueName="[Keymetrics].[Participation].[All]" dimensionUniqueName="[Keymetrics]" displayFolder="" count="0" memberValueDatatype="130" unbalanced="0"/>
    <cacheHierarchy uniqueName="[Keymetrics].[Agency]" caption="Agency" attribute="1" defaultMemberUniqueName="[Keymetrics].[Agency].[All]" allUniqueName="[Keymetrics].[Agency].[All]" dimensionUniqueName="[Keymetrics]" displayFolder="" count="0" memberValueDatatype="130" unbalanced="0"/>
    <cacheHierarchy uniqueName="[Keymetrics].[Sector]" caption="Sector" attribute="1" defaultMemberUniqueName="[Keymetrics].[Sector].[All]" allUniqueName="[Keymetrics].[Sector].[All]" dimensionUniqueName="[Keymetrics]" displayFolder="" count="0" memberValueDatatype="130" unbalanced="0"/>
    <cacheHierarchy uniqueName="[Keymetrics].[Total Tenders]" caption="Total Tenders" attribute="1" defaultMemberUniqueName="[Keymetrics].[Total Tenders].[All]" allUniqueName="[Keymetrics].[Total Tenders].[All]" dimensionUniqueName="[Keymetrics]" displayFolder="" count="0" memberValueDatatype="20" unbalanced="0"/>
    <cacheHierarchy uniqueName="[Keymetrics].[Estimated contract Value]" caption="Estimated contract Value" attribute="1" defaultMemberUniqueName="[Keymetrics].[Estimated contract Value].[All]" allUniqueName="[Keymetrics].[Estimated contract Value].[All]" dimensionUniqueName="[Keymetrics]" displayFolder="" count="0" memberValueDatatype="5" unbalanced="0"/>
    <cacheHierarchy uniqueName="[Keymetrics].[Total Bids]" caption="Total Bids" attribute="1" defaultMemberUniqueName="[Keymetrics].[Total Bids].[All]" allUniqueName="[Keymetrics].[Total Bids].[All]" dimensionUniqueName="[Keymetrics]" displayFolder="" count="0" memberValueDatatype="20" unbalanced="0"/>
    <cacheHierarchy uniqueName="[Keymetrics].[Agencies]" caption="Agencies" attribute="1" defaultMemberUniqueName="[Keymetrics].[Agencies].[All]" allUniqueName="[Keymetrics].[Agencies].[All]" dimensionUniqueName="[Keymetrics]" displayFolder="" count="0" memberValueDatatype="20" unbalanced="0"/>
    <cacheHierarchy uniqueName="[Keymetrics].[Avg days to close]" caption="Avg days to close" attribute="1" defaultMemberUniqueName="[Keymetrics].[Avg days to close].[All]" allUniqueName="[Keymetrics].[Avg days to close].[All]" dimensionUniqueName="[Keymetrics]" displayFolder="" count="0" memberValueDatatype="20" unbalanced="0"/>
    <cacheHierarchy uniqueName="[Keymetrics].[Avg days to award]" caption="Avg days to award" attribute="1" defaultMemberUniqueName="[Keymetrics].[Avg days to award].[All]" allUniqueName="[Keymetrics].[Avg days to award].[All]" dimensionUniqueName="[Keymetrics]" displayFolder="" count="0" memberValueDatatype="20" unbalanced="0"/>
    <cacheHierarchy uniqueName="[Keymetrics].[Avg days total]" caption="Avg days total" attribute="1" defaultMemberUniqueName="[Keymetrics].[Avg days total].[All]" allUniqueName="[Keymetrics].[Avg days total].[All]" dimensionUniqueName="[Keymetrics]" displayFolder="" count="0" memberValueDatatype="20" unbalanced="0"/>
    <cacheHierarchy uniqueName="[Participation].[Participation]" caption="Participation" attribute="1" defaultMemberUniqueName="[Participation].[Participation].[All]" allUniqueName="[Participation].[Participation].[All]" dimensionUniqueName="[Participation]" displayFolder="" count="0" memberValueDatatype="130" unbalanced="0"/>
    <cacheHierarchy uniqueName="[Sector].[Sector]" caption="Sector" attribute="1" defaultMemberUniqueName="[Sector].[Sector].[All]" allUniqueName="[Sector].[Sector].[All]" dimensionUniqueName="[Sector]" displayFolder="" count="0" memberValueDatatype="130" unbalanced="0"/>
    <cacheHierarchy uniqueName="[SizeName].[Size Name]" caption="Size Name" attribute="1" defaultMemberUniqueName="[SizeName].[Size Name].[All]" allUniqueName="[SizeName].[Size Name].[All]" dimensionUniqueName="[SizeName]" displayFolder="" count="0" memberValueDatatype="130" unbalanced="0"/>
    <cacheHierarchy uniqueName="[Suppliers].[FiscalYear]" caption="FiscalYear" attribute="1" defaultMemberUniqueName="[Suppliers].[FiscalYear].[All]" allUniqueName="[Suppliers].[FiscalYear].[All]" dimensionUniqueName="[Suppliers]" displayFolder="" count="2" memberValueDatatype="130" unbalanced="0">
      <fieldsUsage count="2">
        <fieldUsage x="-1"/>
        <fieldUsage x="0"/>
      </fieldsUsage>
    </cacheHierarchy>
    <cacheHierarchy uniqueName="[Suppliers].[Category]" caption="Category" attribute="1" defaultMemberUniqueName="[Suppliers].[Category].[All]" allUniqueName="[Suppliers].[Category].[All]" dimensionUniqueName="[Suppliers]" displayFolder="" count="2" memberValueDatatype="130" unbalanced="0">
      <fieldsUsage count="2">
        <fieldUsage x="-1"/>
        <fieldUsage x="3"/>
      </fieldsUsage>
    </cacheHierarchy>
    <cacheHierarchy uniqueName="[Suppliers].[Agency]" caption="Agency" attribute="1" defaultMemberUniqueName="[Suppliers].[Agency].[All]" allUniqueName="[Suppliers].[Agency].[All]" dimensionUniqueName="[Suppliers]" displayFolder="" count="2" memberValueDatatype="130" unbalanced="0">
      <fieldsUsage count="2">
        <fieldUsage x="-1"/>
        <fieldUsage x="1"/>
      </fieldsUsage>
    </cacheHierarchy>
    <cacheHierarchy uniqueName="[Suppliers].[Supplier]" caption="Supplier" attribute="1" defaultMemberUniqueName="[Suppliers].[Supplier].[All]" allUniqueName="[Suppliers].[Supplier].[All]" dimensionUniqueName="[Suppliers]" displayFolder="" count="2" memberValueDatatype="130" unbalanced="0">
      <fieldsUsage count="2">
        <fieldUsage x="-1"/>
        <fieldUsage x="2"/>
      </fieldsUsage>
    </cacheHierarchy>
    <cacheHierarchy uniqueName="[Suppliers].[Range]" caption="Range" attribute="1" defaultMemberUniqueName="[Suppliers].[Range].[All]" allUniqueName="[Suppliers].[Range].[All]" dimensionUniqueName="[Suppliers]" displayFolder="" count="2" memberValueDatatype="130" unbalanced="0">
      <fieldsUsage count="2">
        <fieldUsage x="-1"/>
        <fieldUsage x="4"/>
      </fieldsUsage>
    </cacheHierarchy>
    <cacheHierarchy uniqueName="[SuppsAgencies].[FiscalYear]" caption="FiscalYear" attribute="1" defaultMemberUniqueName="[SuppsAgencies].[FiscalYear].[All]" allUniqueName="[SuppsAgencies].[FiscalYear].[All]" dimensionUniqueName="[SuppsAgencies]" displayFolder="" count="0" memberValueDatatype="130" unbalanced="0"/>
    <cacheHierarchy uniqueName="[SuppsAgencies].[Tender_ID]" caption="Tender_ID" attribute="1" defaultMemberUniqueName="[SuppsAgencies].[Tender_ID].[All]" allUniqueName="[SuppsAgencies].[Tender_ID].[All]" dimensionUniqueName="[SuppsAgencies]" displayFolder="" count="0" memberValueDatatype="20" unbalanced="0"/>
    <cacheHierarchy uniqueName="[SuppsAgencies].[mbie_participationrequirementname]" caption="mbie_participationrequirementname" attribute="1" defaultMemberUniqueName="[SuppsAgencies].[mbie_participationrequirementname].[All]" allUniqueName="[SuppsAgencies].[mbie_participationrequirementname].[All]" dimensionUniqueName="[SuppsAgencies]" displayFolder="" count="0" memberValueDatatype="130" unbalanced="0"/>
    <cacheHierarchy uniqueName="[SuppsAgencies].[Sector]" caption="Sector" attribute="1" defaultMemberUniqueName="[SuppsAgencies].[Sector].[All]" allUniqueName="[SuppsAgencies].[Sector].[All]" dimensionUniqueName="[SuppsAgencies]" displayFolder="" count="0" memberValueDatatype="130" unbalanced="0"/>
    <cacheHierarchy uniqueName="[SuppsAgencies].[AgencyOrganisationName]" caption="AgencyOrganisationName" attribute="1" defaultMemberUniqueName="[SuppsAgencies].[AgencyOrganisationName].[All]" allUniqueName="[SuppsAgencies].[AgencyOrganisationName].[All]" dimensionUniqueName="[SuppsAgencies]" displayFolder="" count="0" memberValueDatatype="130" unbalanced="0"/>
    <cacheHierarchy uniqueName="[SuppsAgencies].[Size Name]" caption="Size Name" attribute="1" defaultMemberUniqueName="[SuppsAgencies].[Size Name].[All]" allUniqueName="[SuppsAgencies].[Size Name].[All]" dimensionUniqueName="[SuppsAgencies]" displayFolder="" count="0" memberValueDatatype="130" unbalanced="0"/>
    <cacheHierarchy uniqueName="[SuppsAgencies].[Contract_Val]" caption="Contract_Val" attribute="1" defaultMemberUniqueName="[SuppsAgencies].[Contract_Val].[All]" allUniqueName="[SuppsAgencies].[Contract_Val].[All]" dimensionUniqueName="[SuppsAgencies]" displayFolder="" count="0" memberValueDatatype="20" unbalanced="0"/>
    <cacheHierarchy uniqueName="[SuppsAgencies].[Supplier]" caption="Supplier" attribute="1" defaultMemberUniqueName="[SuppsAgencies].[Supplier].[All]" allUniqueName="[SuppsAgencies].[Supplier].[All]" dimensionUniqueName="[SuppsAgencies]" displayFolder="" count="0" memberValueDatatype="130" unbalanced="0"/>
    <cacheHierarchy uniqueName="[SuppsAgencies].[No_Supp]" caption="No_Supp" attribute="1" defaultMemberUniqueName="[SuppsAgencies].[No_Supp].[All]" allUniqueName="[SuppsAgencies].[No_Supp].[All]" dimensionUniqueName="[SuppsAgencies]" displayFolder="" count="0" memberValueDatatype="20" unbalanced="0"/>
    <cacheHierarchy uniqueName="[SuppsAgencies].[Prorata_Val]" caption="Prorata_Val" attribute="1" defaultMemberUniqueName="[SuppsAgencies].[Prorata_Val].[All]" allUniqueName="[SuppsAgencies].[Prorata_Val].[All]" dimensionUniqueName="[SuppsAgencies]" displayFolder="" count="0" memberValueDatatype="5" unbalanced="0"/>
    <cacheHierarchy uniqueName="[SuppsAgencies].[0k-500k]" caption="0k-500k" attribute="1" defaultMemberUniqueName="[SuppsAgencies].[0k-500k].[All]" allUniqueName="[SuppsAgencies].[0k-500k].[All]" dimensionUniqueName="[SuppsAgencies]" displayFolder="" count="0" memberValueDatatype="20" unbalanced="0"/>
    <cacheHierarchy uniqueName="[SuppsAgencies].[501k-1.0m]" caption="501k-1.0m" attribute="1" defaultMemberUniqueName="[SuppsAgencies].[501k-1.0m].[All]" allUniqueName="[SuppsAgencies].[501k-1.0m].[All]" dimensionUniqueName="[SuppsAgencies]" displayFolder="" count="0" memberValueDatatype="20" unbalanced="0"/>
    <cacheHierarchy uniqueName="[SuppsAgencies].[1.01m+]" caption="1.01m+" attribute="1" defaultMemberUniqueName="[SuppsAgencies].[1.01m+].[All]" allUniqueName="[SuppsAgencies].[1.01m+].[All]" dimensionUniqueName="[SuppsAgencies]" displayFolder="" count="0" memberValueDatatype="20" unbalanced="0"/>
    <cacheHierarchy uniqueName="[AllTenders].[OpenDate (Month Index)]" caption="OpenDate (Month Index)" attribute="1" defaultMemberUniqueName="[AllTenders].[OpenDate (Month Index)].[All]" allUniqueName="[AllTenders].[OpenDate (Month Index)].[All]" dimensionUniqueName="[AllTenders]" displayFolder="" count="0" memberValueDatatype="20" unbalanced="0" hidden="1"/>
    <cacheHierarchy uniqueName="[Measures].[AvgTotalNoZero]" caption="AvgTotalNoZero" measure="1" displayFolder="" measureGroup="Keymetrics" count="0"/>
    <cacheHierarchy uniqueName="[Measures].[AvgDaystoAward]" caption="AvgDaystoAward" measure="1" displayFolder="" measureGroup="Keymetrics" count="0"/>
    <cacheHierarchy uniqueName="[Measures].[AvgDaystoClose]" caption="AvgDaystoClose" measure="1" displayFolder="" measureGroup="Keymetrics" count="0"/>
    <cacheHierarchy uniqueName="[Measures].[AvgDaysTotalNoZero]" caption="AvgDaysTotalNoZero" measure="1" displayFolder="" measureGroup="AllTenders" count="0"/>
    <cacheHierarchy uniqueName="[Measures].[AvgDayOpen&gt;0]" caption="AvgDayOpen&gt;0" measure="1" displayFolder="" measureGroup="Benchmarking" count="0"/>
    <cacheHierarchy uniqueName="[Measures].[AvgDaysAward&gt;0]" caption="AvgDaysAward&gt;0" measure="1" displayFolder="" measureGroup="Benchmarking" count="0"/>
    <cacheHierarchy uniqueName="[Measures].[AvgDaysTotal&gt;0]" caption="AvgDaysTotal&gt;0" measure="1" displayFolder="" measureGroup="Benchmarking" count="0"/>
    <cacheHierarchy uniqueName="[Measures].[__XL_Count Benchmarking]" caption="__XL_Count Benchmarking" measure="1" displayFolder="" measureGroup="Benchmarking" count="0" hidden="1"/>
    <cacheHierarchy uniqueName="[Measures].[__XL_Count AllTenders]" caption="__XL_Count AllTenders" measure="1" displayFolder="" measureGroup="AllTenders" count="0" hidden="1"/>
    <cacheHierarchy uniqueName="[Measures].[__XL_Count GeoMap]" caption="__XL_Count GeoMap" measure="1" displayFolder="" measureGroup="GeoMap" count="0" hidden="1"/>
    <cacheHierarchy uniqueName="[Measures].[__XL_Count SuppsAgencies]" caption="__XL_Count SuppsAgencies" measure="1" displayFolder="" measureGroup="SuppsAgencies" count="0" hidden="1"/>
    <cacheHierarchy uniqueName="[Measures].[__XL_Count Sector]" caption="__XL_Count Sector" measure="1" displayFolder="" measureGroup="Sector" count="0" hidden="1"/>
    <cacheHierarchy uniqueName="[Measures].[__XL_Count FY]" caption="__XL_Count FY" measure="1" displayFolder="" measureGroup="FY" count="0" hidden="1"/>
    <cacheHierarchy uniqueName="[Measures].[__XL_Count Participation]" caption="__XL_Count Participation" measure="1" displayFolder="" measureGroup="Participation" count="0" hidden="1"/>
    <cacheHierarchy uniqueName="[Measures].[__XL_Count SizeName]" caption="__XL_Count SizeName" measure="1" displayFolder="" measureGroup="SizeName" count="0" hidden="1"/>
    <cacheHierarchy uniqueName="[Measures].[__XL_Count Agencies]" caption="__XL_Count Agencies" measure="1" displayFolder="" measureGroup="Agencies" count="0" hidden="1"/>
    <cacheHierarchy uniqueName="[Measures].[__XL_Count Table14]" caption="__XL_Count Table14" measure="1" displayFolder="" measureGroup="Keymetrics" count="0" hidden="1"/>
    <cacheHierarchy uniqueName="[Measures].[__XL_Count Table17]" caption="__XL_Count Table17" measure="1" displayFolder="" measureGroup="Suppliers" count="0" hidden="1"/>
    <cacheHierarchy uniqueName="[Measures].[__XL_Count Table1]" caption="__XL_Count Table1" measure="1" displayFolder="" measureGroup="CategorySummary" count="0" hidden="1"/>
    <cacheHierarchy uniqueName="[Measures].[__XL_Count Table15]" caption="__XL_Count Table15" measure="1" displayFolder="" measureGroup="FPO Conversion" count="0" hidden="1"/>
    <cacheHierarchy uniqueName="[Measures].[__No measures defined]" caption="__No measures defined" measure="1" displayFolder="" count="0" hidden="1"/>
    <cacheHierarchy uniqueName="[Measures].[Count of Tender ID]" caption="Count of Tender ID" measure="1" displayFolder="" measureGroup="AllTen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% Responded]" caption="Sum of % Respond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% Exemption]" caption="Sum of % Exemption" measure="1" displayFolder="" measureGroup="Benchmarking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% Value Published]" caption="Count of % Value Publish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% Benchmark Value Published]" caption="Count of % Benchmark Value Publish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% Value Published]" caption="Sum of % Value Publish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Avg Days Open to Close]" caption="Sum of Avg Days Open to Close" measure="1" displayFolder="" measureGroup="Benchmarking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Avg Days Closed to Award]" caption="Count of Avg Days Closed to Awar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unt of Benchmark Closed to Award]" caption="Count of Benchmark Closed to Awar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Avg Days Open to Close]" caption="Average of Avg Days Open to Close" measure="1" displayFolder="" measureGroup="Benchmarking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Contract_Val]" caption="Count of Contract_Val" measure="1" displayFolder="" measureGroup="AllTen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FiscalYear]" caption="Count of FiscalYear" measure="1" displayFolder="" measureGroup="Keymetric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Avg days to close]" caption="Sum of Avg days to close" measure="1" displayFolder="" measureGroup="Keymetric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Average of Avg days to close]" caption="Average of Avg days to close" measure="1" displayFolder="" measureGroup="Keymetric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Total Tenders]" caption="Sum of Total Tenders" measure="1" displayFolder="" measureGroup="Keymetric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Total Bids 2]" caption="Sum of Total Bids 2" measure="1" displayFolder="" measureGroup="Keymetrics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Count of Supplier]" caption="Count of Supplier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Count of Prorata_Val]" caption="Count of Prorata_Val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Count of Days Open to Close]" caption="Count of Days Open to Close" measure="1" displayFolder="" measureGroup="AllTen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ys Total]" caption="Count of Days Total" measure="1" displayFolder="" measureGroup="AllTen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Estimated contract Value]" caption="Count of Estimated contract Value" measure="1" displayFolder="" measureGroup="Keymetrics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% Benchmark Responded]" caption="Sum of % Benchmark Respond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% Benchmark Responded]" caption="Average of % Benchmark Respond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% Responded]" caption="Average of % Respond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% Value Published]" caption="Average of % Value Publish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Benchmark Days Open to Close]" caption="Sum of Benchmark Days Open to Close" measure="1" displayFolder="" measureGroup="Benchmarking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enchmark Days Open to Close]" caption="Average of Benchmark Days Open to Close" measure="1" displayFolder="" measureGroup="Benchmarking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% Benchmark Exemptions]" caption="Sum of % Benchmark Exemptions" measure="1" displayFolder="" measureGroup="Benchmarking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Avg Days Closed to Award]" caption="Average of Avg Days Closed to Awar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Benchmark Closed to Award]" caption="Average of Benchmark Closed to Awar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Avg Days Total]" caption="Sum of Avg Days Total" measure="1" displayFolder="" measureGroup="Benchmarking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Average of Avg Days Total]" caption="Average of Avg Days Total" measure="1" displayFolder="" measureGroup="Benchmarking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Benchmark Days Total]" caption="Sum of Benchmark Days Total" measure="1" displayFolder="" measureGroup="Benchmarking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Benchmark Days Total]" caption="Average of Benchmark Days Total" measure="1" displayFolder="" measureGroup="Benchmarking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ount FPO]" caption="Sum of Count FPO" measure="1" displayFolder="" measureGroup="AllTender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vg days to award]" caption="Count of Avg days to award" measure="1" displayFolder="" measureGroup="Keymetric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Tender ID]" caption="Sum of Tender ID" measure="1" displayFolder="" measureGroup="AllTen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501k-1.0m]" caption="Sum of 501k-1.0m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1.01m+]" caption="Sum of 1.01m+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Contract_Val]" caption="Sum of Contract_Val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Average of % Benchmark Value Published]" caption="Average of % Benchmark Value Publish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umber]" caption="Sum of Number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Number_Agencies]" caption="Sum of Number_Agencies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Number_Suppliers]" caption="Sum of Number_Suppliers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Distinct Count of Number_Agencies]" caption="Distinct Count of Number_Agencies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Distinct Count of Number_Suppliers]" caption="Distinct Count of Number_Suppliers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0-500k 2]" caption="Sum of 0-500k 2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501k-1.0m 2]" caption="Sum of 501k-1.0m 2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1.01m+ 2]" caption="Sum of 1.01m+ 2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FiscalYear 2]" caption="Count of FiscalYear 2" measure="1" displayFolder="" measureGroup="Supplie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Count of FiscalYear 3]" caption="Count of FiscalYear 3" measure="1" displayFolder="" measureGroup="AllTend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ount Contract Awarded]" caption="Count of Count Contract Awarded" measure="1" displayFolder="" measureGroup="AllTen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Tender ID 2]" caption="Sum of Tender ID 2" measure="1" displayFolder="" measureGroup="FPO Co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Tender ID 2]" caption="Count of Tender ID 2" measure="1" displayFolder="" measureGroup="FPO Co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Estimated contract Value]" caption="Sum of Estimated contract Value" measure="1" displayFolder="" measureGroup="Keymetrics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Count of Range]" caption="Count of Range" measure="1" displayFolder="" measureGroup="AllTende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0k-500k]" caption="Count of 0k-500k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Distinct Count of 0k-500k]" caption="Distinct Count of 0k-500k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0k-500k]" caption="Sum of 0k-500k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orata_Val]" caption="Sum of Prorata_Val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Count of Total Tenders]" caption="Count of Total Tenders" measure="1" displayFolder="" measureGroup="Keymetric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Distinct Count of Tender ID]" caption="Distinct Count of Tender ID" measure="1" displayFolder="" measureGroup="AllTen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14">
    <dimension name="Agencies" uniqueName="[Agencies]" caption="Agencies"/>
    <dimension name="AllTenders" uniqueName="[AllTenders]" caption="AllTenders"/>
    <dimension name="Benchmarking" uniqueName="[Benchmarking]" caption="Benchmarking"/>
    <dimension name="CategorySummary" uniqueName="[CategorySummary]" caption="CategorySummary"/>
    <dimension name="FPO Conversion" uniqueName="[FPO Conversion]" caption="FPO Conversion"/>
    <dimension name="FY" uniqueName="[FY]" caption="FY"/>
    <dimension name="GeoMap" uniqueName="[GeoMap]" caption="GeoMap"/>
    <dimension name="Keymetrics" uniqueName="[Keymetrics]" caption="Keymetrics"/>
    <dimension measure="1" name="Measures" uniqueName="[Measures]" caption="Measures"/>
    <dimension name="Participation" uniqueName="[Participation]" caption="Participation"/>
    <dimension name="Sector" uniqueName="[Sector]" caption="Sector"/>
    <dimension name="SizeName" uniqueName="[SizeName]" caption="SizeName"/>
    <dimension name="Suppliers" uniqueName="[Suppliers]" caption="Suppliers"/>
    <dimension name="SuppsAgencies" uniqueName="[SuppsAgencies]" caption="SuppsAgencies"/>
  </dimensions>
  <measureGroups count="13">
    <measureGroup name="Agencies" caption="Agencies"/>
    <measureGroup name="AllTenders" caption="AllTenders"/>
    <measureGroup name="Benchmarking" caption="Benchmarking"/>
    <measureGroup name="CategorySummary" caption="CategorySummary"/>
    <measureGroup name="FPO Conversion" caption="FPO Conversion"/>
    <measureGroup name="FY" caption="FY"/>
    <measureGroup name="GeoMap" caption="GeoMap"/>
    <measureGroup name="Keymetrics" caption="Keymetrics"/>
    <measureGroup name="Participation" caption="Participation"/>
    <measureGroup name="Sector" caption="Sector"/>
    <measureGroup name="SizeName" caption="SizeName"/>
    <measureGroup name="Suppliers" caption="Suppliers"/>
    <measureGroup name="SuppsAgencies" caption="SuppsAgencies"/>
  </measureGroups>
  <maps count="45">
    <map measureGroup="0" dimension="0"/>
    <map measureGroup="1" dimension="0"/>
    <map measureGroup="1" dimension="1"/>
    <map measureGroup="1" dimension="5"/>
    <map measureGroup="1" dimension="9"/>
    <map measureGroup="1" dimension="10"/>
    <map measureGroup="1" dimension="11"/>
    <map measureGroup="2" dimension="0"/>
    <map measureGroup="2" dimension="2"/>
    <map measureGroup="2" dimension="5"/>
    <map measureGroup="2" dimension="10"/>
    <map measureGroup="2" dimension="11"/>
    <map measureGroup="3" dimension="3"/>
    <map measureGroup="3" dimension="5"/>
    <map measureGroup="4" dimension="0"/>
    <map measureGroup="4" dimension="4"/>
    <map measureGroup="4" dimension="5"/>
    <map measureGroup="4" dimension="9"/>
    <map measureGroup="4" dimension="10"/>
    <map measureGroup="4" dimension="11"/>
    <map measureGroup="5" dimension="5"/>
    <map measureGroup="6" dimension="0"/>
    <map measureGroup="6" dimension="5"/>
    <map measureGroup="6" dimension="6"/>
    <map measureGroup="6" dimension="9"/>
    <map measureGroup="6" dimension="10"/>
    <map measureGroup="6" dimension="11"/>
    <map measureGroup="7" dimension="0"/>
    <map measureGroup="7" dimension="5"/>
    <map measureGroup="7" dimension="7"/>
    <map measureGroup="7" dimension="9"/>
    <map measureGroup="7" dimension="10"/>
    <map measureGroup="7" dimension="11"/>
    <map measureGroup="8" dimension="9"/>
    <map measureGroup="9" dimension="10"/>
    <map measureGroup="10" dimension="11"/>
    <map measureGroup="11" dimension="0"/>
    <map measureGroup="11" dimension="5"/>
    <map measureGroup="11" dimension="12"/>
    <map measureGroup="12" dimension="0"/>
    <map measureGroup="12" dimension="5"/>
    <map measureGroup="12" dimension="9"/>
    <map measureGroup="12" dimension="10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980.487989814814" createdVersion="8" refreshedVersion="8" minRefreshableVersion="3" recordCount="2846" xr:uid="{1EC23AD0-CB95-4F86-A1CE-6CB46A1910EE}">
  <cacheSource type="worksheet">
    <worksheetSource name="GeoMap"/>
  </cacheSource>
  <cacheFields count="8">
    <cacheField name="FiscalYear" numFmtId="0">
      <sharedItems/>
    </cacheField>
    <cacheField name="participation" numFmtId="0">
      <sharedItems/>
    </cacheField>
    <cacheField name="Size Name" numFmtId="0">
      <sharedItems/>
    </cacheField>
    <cacheField name="Sector" numFmtId="0">
      <sharedItems/>
    </cacheField>
    <cacheField name="Agency" numFmtId="0">
      <sharedItems/>
    </cacheField>
    <cacheField name="Country" numFmtId="0">
      <sharedItems/>
    </cacheField>
    <cacheField name="State" numFmtId="0">
      <sharedItems count="18">
        <s v="Auckland"/>
        <s v="Bay of Plenty"/>
        <s v="Canterbury"/>
        <s v="Chatham Islands"/>
        <s v="Gisborne"/>
        <s v="Hawke's Bay"/>
        <s v="Manawatu-Wanganui"/>
        <s v="Marlborough"/>
        <s v="Nelson"/>
        <s v="New Zealand"/>
        <s v="Northland"/>
        <s v="Otago"/>
        <s v="Southland"/>
        <s v="Taranaki"/>
        <s v="Tasman"/>
        <s v="Waikato"/>
        <s v="Wellington"/>
        <s v="West Coast"/>
      </sharedItems>
    </cacheField>
    <cacheField name="Total" numFmtId="0">
      <sharedItems containsSemiMixedTypes="0" containsString="0" containsNumber="1" containsInteger="1" minValue="1" maxValue="2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80.564194444443" backgroundQuery="1" createdVersion="7" refreshedVersion="8" minRefreshableVersion="3" recordCount="0" supportSubquery="1" supportAdvancedDrill="1" xr:uid="{F09B0665-2561-4148-8D50-27C0124E830C}">
  <cacheSource type="external" connectionId="1"/>
  <cacheFields count="10">
    <cacheField name="[Keymetrics].[Avg days to close].[Avg days to close]" caption="Avg days to close" numFmtId="0" hierarchy="98" level="1">
      <sharedItems containsSemiMixedTypes="0" containsNonDate="0" containsString="0"/>
    </cacheField>
    <cacheField name="[Measures].[Sum of Total Tenders]" caption="Sum of Total Tenders" numFmtId="0" hierarchy="158" level="32767"/>
    <cacheField name="[Keymetrics].[Avg days to award].[Avg days to award]" caption="Avg days to award" numFmtId="0" hierarchy="99" level="1">
      <sharedItems containsSemiMixedTypes="0" containsNonDate="0" containsString="0"/>
    </cacheField>
    <cacheField name="[Keymetrics].[Avg days total].[Avg days total]" caption="Avg days total" numFmtId="0" hierarchy="100" level="1">
      <sharedItems containsSemiMixedTypes="0" containsNonDate="0" containsString="0"/>
    </cacheField>
    <cacheField name="[Measures].[Sum of Total Bids 2]" caption="Sum of Total Bids 2" numFmtId="0" hierarchy="159" level="32767"/>
    <cacheField name="[Measures].[AvgDaystoClose]" caption="AvgDaystoClose" numFmtId="0" hierarchy="125" level="32767"/>
    <cacheField name="[Measures].[AvgDaystoAward]" caption="AvgDaystoAward" numFmtId="0" hierarchy="124" level="32767"/>
    <cacheField name="[Measures].[AvgTotalNoZero]" caption="AvgTotalNoZero" numFmtId="0" hierarchy="123" level="32767"/>
    <cacheField name="[Measures].[Sum of Estimated contract Value]" caption="Sum of Estimated contract Value" numFmtId="0" hierarchy="198" level="32767"/>
    <cacheField name="[FY].[FiscalYear].[FiscalYear]" caption="FiscalYear" numFmtId="0" hierarchy="80" level="1">
      <sharedItems containsSemiMixedTypes="0" containsNonDate="0" containsString="0"/>
    </cacheField>
  </cacheFields>
  <cacheHierarchies count="206">
    <cacheHierarchy uniqueName="[Agencies].[Agency]" caption="Agency" attribute="1" defaultMemberUniqueName="[Agencies].[Agency].[All]" allUniqueName="[Agencies].[Agency].[All]" dimensionUniqueName="[Agencies]" displayFolder="" count="2" memberValueDatatype="130" unbalanced="0"/>
    <cacheHierarchy uniqueName="[AllTenders].[Tender ID]" caption="Tender ID" attribute="1" defaultMemberUniqueName="[AllTenders].[Tender ID].[All]" allUniqueName="[AllTenders].[Tender ID].[All]" dimensionUniqueName="[AllTenders]" displayFolder="" count="0" memberValueDatatype="20" unbalanced="0"/>
    <cacheHierarchy uniqueName="[AllTenders].[FiscalYear]" caption="FiscalYear" attribute="1" defaultMemberUniqueName="[AllTenders].[FiscalYear].[All]" allUniqueName="[AllTenders].[FiscalYear].[All]" dimensionUniqueName="[AllTenders]" displayFolder="" count="0" memberValueDatatype="130" unbalanced="0"/>
    <cacheHierarchy uniqueName="[AllTenders].[OpenDate]" caption="OpenDate" attribute="1" time="1" defaultMemberUniqueName="[AllTenders].[OpenDate].[All]" allUniqueName="[AllTenders].[OpenDate].[All]" dimensionUniqueName="[AllTenders]" displayFolder="" count="0" memberValueDatatype="7" unbalanced="0"/>
    <cacheHierarchy uniqueName="[AllTenders].[CloseDate]" caption="CloseDate" attribute="1" defaultMemberUniqueName="[AllTenders].[CloseDate].[All]" allUniqueName="[AllTenders].[CloseDate].[All]" dimensionUniqueName="[AllTenders]" displayFolder="" count="0" memberValueDatatype="130" unbalanced="0"/>
    <cacheHierarchy uniqueName="[AllTenders].[Date Awarded]" caption="Date Awarded" attribute="1" defaultMemberUniqueName="[AllTenders].[Date Awarded].[All]" allUniqueName="[AllTenders].[Date Awarded].[All]" dimensionUniqueName="[AllTenders]" displayFolder="" count="0" memberValueDatatype="130" unbalanced="0"/>
    <cacheHierarchy uniqueName="[AllTenders].[RFxAwardDate]" caption="RFxAwardDate" attribute="1" defaultMemberUniqueName="[AllTenders].[RFxAwardDate].[All]" allUniqueName="[AllTenders].[RFxAwardDate].[All]" dimensionUniqueName="[AllTenders]" displayFolder="" count="0" memberValueDatatype="130" unbalanced="0"/>
    <cacheHierarchy uniqueName="[AllTenders].[Tender Type]" caption="Tender Type" attribute="1" defaultMemberUniqueName="[AllTenders].[Tender Type].[All]" allUniqueName="[AllTenders].[Tender Type].[All]" dimensionUniqueName="[AllTenders]" displayFolder="" count="0" memberValueDatatype="130" unbalanced="0"/>
    <cacheHierarchy uniqueName="[AllTenders].[Agency]" caption="Agency" attribute="1" defaultMemberUniqueName="[AllTenders].[Agency].[All]" allUniqueName="[AllTenders].[Agency].[All]" dimensionUniqueName="[AllTenders]" displayFolder="" count="0" memberValueDatatype="130" unbalanced="0"/>
    <cacheHierarchy uniqueName="[AllTenders].[Agency Department]" caption="Agency Department" attribute="1" defaultMemberUniqueName="[AllTenders].[Agency Department].[All]" allUniqueName="[AllTenders].[Agency Department].[All]" dimensionUniqueName="[AllTenders]" displayFolder="" count="0" memberValueDatatype="130" unbalanced="0"/>
    <cacheHierarchy uniqueName="[AllTenders].[Sector]" caption="Sector" attribute="1" defaultMemberUniqueName="[AllTenders].[Sector].[All]" allUniqueName="[AllTenders].[Sector].[All]" dimensionUniqueName="[AllTenders]" displayFolder="" count="0" memberValueDatatype="130" unbalanced="0"/>
    <cacheHierarchy uniqueName="[AllTenders].[Participation]" caption="Participation" attribute="1" defaultMemberUniqueName="[AllTenders].[Participation].[All]" allUniqueName="[AllTenders].[Participation].[All]" dimensionUniqueName="[AllTenders]" displayFolder="" count="0" memberValueDatatype="130" unbalanced="0"/>
    <cacheHierarchy uniqueName="[AllTenders].[Contract_Val]" caption="Contract_Val" attribute="1" defaultMemberUniqueName="[AllTenders].[Contract_Val].[All]" allUniqueName="[AllTenders].[Contract_Val].[All]" dimensionUniqueName="[AllTenders]" displayFolder="" count="0" memberValueDatatype="130" unbalanced="0"/>
    <cacheHierarchy uniqueName="[AllTenders].[FlagIsPublished]" caption="FlagIsPublished" attribute="1" defaultMemberUniqueName="[AllTenders].[FlagIsPublished].[All]" allUniqueName="[AllTenders].[FlagIsPublished].[All]" dimensionUniqueName="[AllTenders]" displayFolder="" count="0" memberValueDatatype="130" unbalanced="0"/>
    <cacheHierarchy uniqueName="[AllTenders].[Size Name]" caption="Size Name" attribute="1" defaultMemberUniqueName="[AllTenders].[Size Name].[All]" allUniqueName="[AllTenders].[Size Name].[All]" dimensionUniqueName="[AllTenders]" displayFolder="" count="0" memberValueDatatype="130" unbalanced="0"/>
    <cacheHierarchy uniqueName="[AllTenders].[Size FTE]" caption="Size FTE" attribute="1" defaultMemberUniqueName="[AllTenders].[Size FTE].[All]" allUniqueName="[AllTenders].[Size FTE].[All]" dimensionUniqueName="[AllTenders]" displayFolder="" count="0" memberValueDatatype="20" unbalanced="0"/>
    <cacheHierarchy uniqueName="[AllTenders].[Status]" caption="Status" attribute="1" defaultMemberUniqueName="[AllTenders].[Status].[All]" allUniqueName="[AllTenders].[Status].[All]" dimensionUniqueName="[AllTenders]" displayFolder="" count="0" memberValueDatatype="130" unbalanced="0"/>
    <cacheHierarchy uniqueName="[AllTenders].[Count Contract Awarded]" caption="Count Contract Awarded" attribute="1" defaultMemberUniqueName="[AllTenders].[Count Contract Awarded].[All]" allUniqueName="[AllTenders].[Count Contract Awarded].[All]" dimensionUniqueName="[AllTenders]" displayFolder="" count="0" memberValueDatatype="20" unbalanced="0"/>
    <cacheHierarchy uniqueName="[AllTenders].[Contract Awarded Y/N]" caption="Contract Awarded Y/N" attribute="1" defaultMemberUniqueName="[AllTenders].[Contract Awarded Y/N].[All]" allUniqueName="[AllTenders].[Contract Awarded Y/N].[All]" dimensionUniqueName="[AllTenders]" displayFolder="" count="0" memberValueDatatype="130" unbalanced="0"/>
    <cacheHierarchy uniqueName="[AllTenders].[Count Value Published]" caption="Count Value Published" attribute="1" defaultMemberUniqueName="[AllTenders].[Count Value Published].[All]" allUniqueName="[AllTenders].[Count Value Published].[All]" dimensionUniqueName="[AllTenders]" displayFolder="" count="0" memberValueDatatype="20" unbalanced="0"/>
    <cacheHierarchy uniqueName="[AllTenders].[Contract Value Published (Y/N)]" caption="Contract Value Published (Y/N)" attribute="1" defaultMemberUniqueName="[AllTenders].[Contract Value Published (Y/N)].[All]" allUniqueName="[AllTenders].[Contract Value Published (Y/N)].[All]" dimensionUniqueName="[AllTenders]" displayFolder="" count="0" memberValueDatatype="130" unbalanced="0"/>
    <cacheHierarchy uniqueName="[AllTenders].[Contract Value]" caption="Contract Value" attribute="1" defaultMemberUniqueName="[AllTenders].[Contract Value].[All]" allUniqueName="[AllTenders].[Contract Value].[All]" dimensionUniqueName="[AllTenders]" displayFolder="" count="0" memberValueDatatype="130" unbalanced="0"/>
    <cacheHierarchy uniqueName="[AllTenders].[Days Open to Close]" caption="Days Open to Close" attribute="1" defaultMemberUniqueName="[AllTenders].[Days Open to Close].[All]" allUniqueName="[AllTenders].[Days Open to Close].[All]" dimensionUniqueName="[AllTenders]" displayFolder="" count="0" memberValueDatatype="130" unbalanced="0"/>
    <cacheHierarchy uniqueName="[AllTenders].[Days Closed to Award]" caption="Days Closed to Award" attribute="1" defaultMemberUniqueName="[AllTenders].[Days Closed to Award].[All]" allUniqueName="[AllTenders].[Days Closed to Award].[All]" dimensionUniqueName="[AllTenders]" displayFolder="" count="0" memberValueDatatype="20" unbalanced="0"/>
    <cacheHierarchy uniqueName="[AllTenders].[Days Total]" caption="Days Total" attribute="1" defaultMemberUniqueName="[AllTenders].[Days Total].[All]" allUniqueName="[AllTenders].[Days Total].[All]" dimensionUniqueName="[AllTenders]" displayFolder="" count="0" memberValueDatatype="20" unbalanced="0"/>
    <cacheHierarchy uniqueName="[AllTenders].[Count Responded]" caption="Count Responded" attribute="1" defaultMemberUniqueName="[AllTenders].[Count Responded].[All]" allUniqueName="[AllTenders].[Count Responded].[All]" dimensionUniqueName="[AllTenders]" displayFolder="" count="0" memberValueDatatype="20" unbalanced="0"/>
    <cacheHierarchy uniqueName="[AllTenders].[Responded Y/N]" caption="Responded Y/N" attribute="1" defaultMemberUniqueName="[AllTenders].[Responded Y/N].[All]" allUniqueName="[AllTenders].[Responded Y/N].[All]" dimensionUniqueName="[AllTenders]" displayFolder="" count="0" memberValueDatatype="130" unbalanced="0"/>
    <cacheHierarchy uniqueName="[AllTenders].[Successful Bids]" caption="Successful Bids" attribute="1" defaultMemberUniqueName="[AllTenders].[Successful Bids].[All]" allUniqueName="[AllTenders].[Successful Bids].[All]" dimensionUniqueName="[AllTenders]" displayFolder="" count="0" memberValueDatatype="20" unbalanced="0"/>
    <cacheHierarchy uniqueName="[AllTenders].[Total Bids]" caption="Total Bids" attribute="1" defaultMemberUniqueName="[AllTenders].[Total Bids].[All]" allUniqueName="[AllTenders].[Total Bids].[All]" dimensionUniqueName="[AllTenders]" displayFolder="" count="0" memberValueDatatype="20" unbalanced="0"/>
    <cacheHierarchy uniqueName="[AllTenders].[Count FPO]" caption="Count FPO" attribute="1" defaultMemberUniqueName="[AllTenders].[Count FPO].[All]" allUniqueName="[AllTenders].[Count FPO].[All]" dimensionUniqueName="[AllTenders]" displayFolder="" count="0" memberValueDatatype="20" unbalanced="0"/>
    <cacheHierarchy uniqueName="[AllTenders].[FPO Y/N]" caption="FPO Y/N" attribute="1" defaultMemberUniqueName="[AllTenders].[FPO Y/N].[All]" allUniqueName="[AllTenders].[FPO Y/N].[All]" dimensionUniqueName="[AllTenders]" displayFolder="" count="0" memberValueDatatype="130" unbalanced="0"/>
    <cacheHierarchy uniqueName="[AllTenders].[FlagRFxHasChildRFx]" caption="FlagRFxHasChildRFx" attribute="1" defaultMemberUniqueName="[AllTenders].[FlagRFxHasChildRFx].[All]" allUniqueName="[AllTenders].[FlagRFxHasChildRFx].[All]" dimensionUniqueName="[AllTenders]" displayFolder="" count="0" memberValueDatatype="130" unbalanced="0"/>
    <cacheHierarchy uniqueName="[AllTenders].[Count Exemption]" caption="Count Exemption" attribute="1" defaultMemberUniqueName="[AllTenders].[Count Exemption].[All]" allUniqueName="[AllTenders].[Count Exemption].[All]" dimensionUniqueName="[AllTenders]" displayFolder="" count="0" memberValueDatatype="20" unbalanced="0"/>
    <cacheHierarchy uniqueName="[AllTenders].[Exemption Y/N]" caption="Exemption Y/N" attribute="1" defaultMemberUniqueName="[AllTenders].[Exemption Y/N].[All]" allUniqueName="[AllTenders].[Exemption Y/N].[All]" dimensionUniqueName="[AllTenders]" displayFolder="" count="0" memberValueDatatype="130" unbalanced="0"/>
    <cacheHierarchy uniqueName="[AllTenders].[Query Run Date]" caption="Query Run Date" attribute="1" time="1" defaultMemberUniqueName="[AllTenders].[Query Run Date].[All]" allUniqueName="[AllTenders].[Query Run Date].[All]" dimensionUniqueName="[AllTenders]" displayFolder="" count="0" memberValueDatatype="7" unbalanced="0"/>
    <cacheHierarchy uniqueName="[AllTenders].[Range]" caption="Range" attribute="1" defaultMemberUniqueName="[AllTenders].[Range].[All]" allUniqueName="[AllTenders].[Range].[All]" dimensionUniqueName="[AllTenders]" displayFolder="" count="0" memberValueDatatype="130" unbalanced="0"/>
    <cacheHierarchy uniqueName="[AllTenders].[OpenDate (Year)]" caption="OpenDate (Year)" attribute="1" defaultMemberUniqueName="[AllTenders].[OpenDate (Year)].[All]" allUniqueName="[AllTenders].[OpenDate (Year)].[All]" dimensionUniqueName="[AllTenders]" displayFolder="" count="0" memberValueDatatype="130" unbalanced="0"/>
    <cacheHierarchy uniqueName="[AllTenders].[OpenDate (Quarter)]" caption="OpenDate (Quarter)" attribute="1" defaultMemberUniqueName="[AllTenders].[OpenDate (Quarter)].[All]" allUniqueName="[AllTenders].[OpenDate (Quarter)].[All]" dimensionUniqueName="[AllTenders]" displayFolder="" count="0" memberValueDatatype="130" unbalanced="0"/>
    <cacheHierarchy uniqueName="[AllTenders].[OpenDate (Month)]" caption="OpenDate (Month)" attribute="1" defaultMemberUniqueName="[AllTenders].[OpenDate (Month)].[All]" allUniqueName="[AllTenders].[OpenDate (Month)].[All]" dimensionUniqueName="[AllTenders]" displayFolder="" count="0" memberValueDatatype="130" unbalanced="0"/>
    <cacheHierarchy uniqueName="[Benchmarking].[FiscalYear]" caption="FiscalYear" attribute="1" defaultMemberUniqueName="[Benchmarking].[FiscalYear].[All]" allUniqueName="[Benchmarking].[FiscalYear].[All]" dimensionUniqueName="[Benchmarking]" displayFolder="" count="0" memberValueDatatype="130" unbalanced="0"/>
    <cacheHierarchy uniqueName="[Benchmarking].[Num_of_Tenders]" caption="Num_of_Tenders" attribute="1" defaultMemberUniqueName="[Benchmarking].[Num_of_Tenders].[All]" allUniqueName="[Benchmarking].[Num_of_Tenders].[All]" dimensionUniqueName="[Benchmarking]" displayFolder="" count="0" memberValueDatatype="20" unbalanced="0"/>
    <cacheHierarchy uniqueName="[Benchmarking].[Agency]" caption="Agency" attribute="1" defaultMemberUniqueName="[Benchmarking].[Agency].[All]" allUniqueName="[Benchmarking].[Agency].[All]" dimensionUniqueName="[Benchmarking]" displayFolder="" count="0" memberValueDatatype="130" unbalanced="0"/>
    <cacheHierarchy uniqueName="[Benchmarking].[Sector]" caption="Sector" attribute="1" defaultMemberUniqueName="[Benchmarking].[Sector].[All]" allUniqueName="[Benchmarking].[Sector].[All]" dimensionUniqueName="[Benchmarking]" displayFolder="" count="0" memberValueDatatype="130" unbalanced="0"/>
    <cacheHierarchy uniqueName="[Benchmarking].[Size name]" caption="Size name" attribute="1" defaultMemberUniqueName="[Benchmarking].[Size name].[All]" allUniqueName="[Benchmarking].[Size name].[All]" dimensionUniqueName="[Benchmarking]" displayFolder="" count="0" memberValueDatatype="130" unbalanced="0"/>
    <cacheHierarchy uniqueName="[Benchmarking].[% Exemption]" caption="% Exemption" attribute="1" defaultMemberUniqueName="[Benchmarking].[% Exemption].[All]" allUniqueName="[Benchmarking].[% Exemption].[All]" dimensionUniqueName="[Benchmarking]" displayFolder="" count="0" memberValueDatatype="5" unbalanced="0"/>
    <cacheHierarchy uniqueName="[Benchmarking].[% Benchmark Exemptions]" caption="% Benchmark Exemptions" attribute="1" defaultMemberUniqueName="[Benchmarking].[% Benchmark Exemptions].[All]" allUniqueName="[Benchmarking].[% Benchmark Exemptions].[All]" dimensionUniqueName="[Benchmarking]" displayFolder="" count="0" memberValueDatatype="5" unbalanced="0"/>
    <cacheHierarchy uniqueName="[Benchmarking].[% Contract Value Awarded]" caption="% Contract Value Awarded" attribute="1" defaultMemberUniqueName="[Benchmarking].[% Contract Value Awarded].[All]" allUniqueName="[Benchmarking].[% Contract Value Awarded].[All]" dimensionUniqueName="[Benchmarking]" displayFolder="" count="0" memberValueDatatype="5" unbalanced="0"/>
    <cacheHierarchy uniqueName="[Benchmarking].[% Benchmark Contract Awarded]" caption="% Benchmark Contract Awarded" attribute="1" defaultMemberUniqueName="[Benchmarking].[% Benchmark Contract Awarded].[All]" allUniqueName="[Benchmarking].[% Benchmark Contract Awarded].[All]" dimensionUniqueName="[Benchmarking]" displayFolder="" count="0" memberValueDatatype="5" unbalanced="0"/>
    <cacheHierarchy uniqueName="[Benchmarking].[% Responded]" caption="% Responded" attribute="1" defaultMemberUniqueName="[Benchmarking].[% Responded].[All]" allUniqueName="[Benchmarking].[% Responded].[All]" dimensionUniqueName="[Benchmarking]" displayFolder="" count="0" memberValueDatatype="5" unbalanced="0"/>
    <cacheHierarchy uniqueName="[Benchmarking].[% Benchmark Responded]" caption="% Benchmark Responded" attribute="1" defaultMemberUniqueName="[Benchmarking].[% Benchmark Responded].[All]" allUniqueName="[Benchmarking].[% Benchmark Responded].[All]" dimensionUniqueName="[Benchmarking]" displayFolder="" count="0" memberValueDatatype="5" unbalanced="0"/>
    <cacheHierarchy uniqueName="[Benchmarking].[% Value Published]" caption="% Value Published" attribute="1" defaultMemberUniqueName="[Benchmarking].[% Value Published].[All]" allUniqueName="[Benchmarking].[% Value Published].[All]" dimensionUniqueName="[Benchmarking]" displayFolder="" count="0" memberValueDatatype="5" unbalanced="0"/>
    <cacheHierarchy uniqueName="[Benchmarking].[% Benchmark Value Published]" caption="% Benchmark Value Published" attribute="1" defaultMemberUniqueName="[Benchmarking].[% Benchmark Value Published].[All]" allUniqueName="[Benchmarking].[% Benchmark Value Published].[All]" dimensionUniqueName="[Benchmarking]" displayFolder="" count="0" memberValueDatatype="5" unbalanced="0"/>
    <cacheHierarchy uniqueName="[Benchmarking].[Avg Days Open to Close]" caption="Avg Days Open to Close" attribute="1" defaultMemberUniqueName="[Benchmarking].[Avg Days Open to Close].[All]" allUniqueName="[Benchmarking].[Avg Days Open to Close].[All]" dimensionUniqueName="[Benchmarking]" displayFolder="" count="0" memberValueDatatype="20" unbalanced="0"/>
    <cacheHierarchy uniqueName="[Benchmarking].[Benchmark Days Open to Close]" caption="Benchmark Days Open to Close" attribute="1" defaultMemberUniqueName="[Benchmarking].[Benchmark Days Open to Close].[All]" allUniqueName="[Benchmarking].[Benchmark Days Open to Close].[All]" dimensionUniqueName="[Benchmarking]" displayFolder="" count="0" memberValueDatatype="20" unbalanced="0"/>
    <cacheHierarchy uniqueName="[Benchmarking].[Avg Days Closed to Award]" caption="Avg Days Closed to Award" attribute="1" defaultMemberUniqueName="[Benchmarking].[Avg Days Closed to Award].[All]" allUniqueName="[Benchmarking].[Avg Days Closed to Award].[All]" dimensionUniqueName="[Benchmarking]" displayFolder="" count="0" memberValueDatatype="20" unbalanced="0"/>
    <cacheHierarchy uniqueName="[Benchmarking].[Benchmark Closed to Award]" caption="Benchmark Closed to Award" attribute="1" defaultMemberUniqueName="[Benchmarking].[Benchmark Closed to Award].[All]" allUniqueName="[Benchmarking].[Benchmark Closed to Award].[All]" dimensionUniqueName="[Benchmarking]" displayFolder="" count="0" memberValueDatatype="20" unbalanced="0"/>
    <cacheHierarchy uniqueName="[Benchmarking].[Avg Days Total]" caption="Avg Days Total" attribute="1" defaultMemberUniqueName="[Benchmarking].[Avg Days Total].[All]" allUniqueName="[Benchmarking].[Avg Days Total].[All]" dimensionUniqueName="[Benchmarking]" displayFolder="" count="0" memberValueDatatype="20" unbalanced="0"/>
    <cacheHierarchy uniqueName="[Benchmarking].[Benchmark Days Total]" caption="Benchmark Days Total" attribute="1" defaultMemberUniqueName="[Benchmarking].[Benchmark Days Total].[All]" allUniqueName="[Benchmarking].[Benchmark Days Total].[All]" dimensionUniqueName="[Benchmarking]" displayFolder="" count="0" memberValueDatatype="20" unbalanced="0"/>
    <cacheHierarchy uniqueName="[CategorySummary].[FiscalYear]" caption="FiscalYear" attribute="1" defaultMemberUniqueName="[CategorySummary].[FiscalYear].[All]" allUniqueName="[CategorySummary].[FiscalYear].[All]" dimensionUniqueName="[CategorySummary]" displayFolder="" count="0" memberValueDatatype="130" unbalanced="0"/>
    <cacheHierarchy uniqueName="[CategorySummary].[Category]" caption="Category" attribute="1" defaultMemberUniqueName="[CategorySummary].[Category].[All]" allUniqueName="[CategorySummary].[Category].[All]" dimensionUniqueName="[CategorySummary]" displayFolder="" count="0" memberValueDatatype="130" unbalanced="0"/>
    <cacheHierarchy uniqueName="[CategorySummary].[Number]" caption="Number" attribute="1" defaultMemberUniqueName="[CategorySummary].[Number].[All]" allUniqueName="[CategorySummary].[Number].[All]" dimensionUniqueName="[CategorySummary]" displayFolder="" count="0" memberValueDatatype="20" unbalanced="0"/>
    <cacheHierarchy uniqueName="[CategorySummary].[0-500k]" caption="0-500k" attribute="1" defaultMemberUniqueName="[CategorySummary].[0-500k].[All]" allUniqueName="[CategorySummary].[0-500k].[All]" dimensionUniqueName="[CategorySummary]" displayFolder="" count="0" memberValueDatatype="20" unbalanced="0"/>
    <cacheHierarchy uniqueName="[CategorySummary].[501k-1.0m]" caption="501k-1.0m" attribute="1" defaultMemberUniqueName="[CategorySummary].[501k-1.0m].[All]" allUniqueName="[CategorySummary].[501k-1.0m].[All]" dimensionUniqueName="[CategorySummary]" displayFolder="" count="0" memberValueDatatype="20" unbalanced="0"/>
    <cacheHierarchy uniqueName="[CategorySummary].[1.01m+]" caption="1.01m+" attribute="1" defaultMemberUniqueName="[CategorySummary].[1.01m+].[All]" allUniqueName="[CategorySummary].[1.01m+].[All]" dimensionUniqueName="[CategorySummary]" displayFolder="" count="0" memberValueDatatype="20" unbalanced="0"/>
    <cacheHierarchy uniqueName="[CategorySummary].[Rank by Number by Year]" caption="Rank by Number by Year" attribute="1" defaultMemberUniqueName="[CategorySummary].[Rank by Number by Year].[All]" allUniqueName="[CategorySummary].[Rank by Number by Year].[All]" dimensionUniqueName="[CategorySummary]" displayFolder="" count="0" memberValueDatatype="20" unbalanced="0"/>
    <cacheHierarchy uniqueName="[CategorySummary].[Number_Agencies]" caption="Number_Agencies" attribute="1" defaultMemberUniqueName="[CategorySummary].[Number_Agencies].[All]" allUniqueName="[CategorySummary].[Number_Agencies].[All]" dimensionUniqueName="[CategorySummary]" displayFolder="" count="0" memberValueDatatype="20" unbalanced="0"/>
    <cacheHierarchy uniqueName="[CategorySummary].[Number_Suppliers]" caption="Number_Suppliers" attribute="1" defaultMemberUniqueName="[CategorySummary].[Number_Suppliers].[All]" allUniqueName="[CategorySummary].[Number_Suppliers].[All]" dimensionUniqueName="[CategorySummary]" displayFolder="" count="0" memberValueDatatype="20" unbalanced="0"/>
    <cacheHierarchy uniqueName="[FPO Conversion].[FiscalYear]" caption="FiscalYear" attribute="1" defaultMemberUniqueName="[FPO Conversion].[FiscalYear].[All]" allUniqueName="[FPO Conversion].[FiscalYear].[All]" dimensionUniqueName="[FPO Conversion]" displayFolder="" count="0" memberValueDatatype="130" unbalanced="0"/>
    <cacheHierarchy uniqueName="[FPO Conversion].[Tender ID]" caption="Tender ID" attribute="1" defaultMemberUniqueName="[FPO Conversion].[Tender ID].[All]" allUniqueName="[FPO Conversion].[Tender ID].[All]" dimensionUniqueName="[FPO Conversion]" displayFolder="" count="0" memberValueDatatype="20" unbalanced="0"/>
    <cacheHierarchy uniqueName="[FPO Conversion].[Agency]" caption="Agency" attribute="1" defaultMemberUniqueName="[FPO Conversion].[Agency].[All]" allUniqueName="[FPO Conversion].[Agency].[All]" dimensionUniqueName="[FPO Conversion]" displayFolder="" count="0" memberValueDatatype="130" unbalanced="0"/>
    <cacheHierarchy uniqueName="[FPO Conversion].[Sector]" caption="Sector" attribute="1" defaultMemberUniqueName="[FPO Conversion].[Sector].[All]" allUniqueName="[FPO Conversion].[Sector].[All]" dimensionUniqueName="[FPO Conversion]" displayFolder="" count="0" memberValueDatatype="130" unbalanced="0"/>
    <cacheHierarchy uniqueName="[FPO Conversion].[Participation]" caption="Participation" attribute="1" defaultMemberUniqueName="[FPO Conversion].[Participation].[All]" allUniqueName="[FPO Conversion].[Participation].[All]" dimensionUniqueName="[FPO Conversion]" displayFolder="" count="0" memberValueDatatype="130" unbalanced="0"/>
    <cacheHierarchy uniqueName="[FPO Conversion].[Size Name]" caption="Size Name" attribute="1" defaultMemberUniqueName="[FPO Conversion].[Size Name].[All]" allUniqueName="[FPO Conversion].[Size Name].[All]" dimensionUniqueName="[FPO Conversion]" displayFolder="" count="0" memberValueDatatype="130" unbalanced="0"/>
    <cacheHierarchy uniqueName="[FPO Conversion].[Tender Type]" caption="Tender Type" attribute="1" defaultMemberUniqueName="[FPO Conversion].[Tender Type].[All]" allUniqueName="[FPO Conversion].[Tender Type].[All]" dimensionUniqueName="[FPO Conversion]" displayFolder="" count="0" memberValueDatatype="130" unbalanced="0"/>
    <cacheHierarchy uniqueName="[FPO Conversion].[Converted]" caption="Converted" attribute="1" defaultMemberUniqueName="[FPO Conversion].[Converted].[All]" allUniqueName="[FPO Conversion].[Converted].[All]" dimensionUniqueName="[FPO Conversion]" displayFolder="" count="0" memberValueDatatype="130" unbalanced="0"/>
    <cacheHierarchy uniqueName="[FPO Conversion].[Column1]" caption="Column1" attribute="1" defaultMemberUniqueName="[FPO Conversion].[Column1].[All]" allUniqueName="[FPO Conversion].[Column1].[All]" dimensionUniqueName="[FPO Conversion]" displayFolder="" count="0" memberValueDatatype="130" unbalanced="0"/>
    <cacheHierarchy uniqueName="[FPO Conversion].[Column2]" caption="Column2" attribute="1" defaultMemberUniqueName="[FPO Conversion].[Column2].[All]" allUniqueName="[FPO Conversion].[Column2].[All]" dimensionUniqueName="[FPO Conversion]" displayFolder="" count="0" memberValueDatatype="130" unbalanced="0"/>
    <cacheHierarchy uniqueName="[FPO Conversion].[Column3]" caption="Column3" attribute="1" defaultMemberUniqueName="[FPO Conversion].[Column3].[All]" allUniqueName="[FPO Conversion].[Column3].[All]" dimensionUniqueName="[FPO Conversion]" displayFolder="" count="0" memberValueDatatype="130" unbalanced="0"/>
    <cacheHierarchy uniqueName="[FPO Conversion].[Column4]" caption="Column4" attribute="1" defaultMemberUniqueName="[FPO Conversion].[Column4].[All]" allUniqueName="[FPO Conversion].[Column4].[All]" dimensionUniqueName="[FPO Conversion]" displayFolder="" count="0" memberValueDatatype="130" unbalanced="0"/>
    <cacheHierarchy uniqueName="[FPO Conversion].[Column5]" caption="Column5" attribute="1" defaultMemberUniqueName="[FPO Conversion].[Column5].[All]" allUniqueName="[FPO Conversion].[Column5].[All]" dimensionUniqueName="[FPO Conversion]" displayFolder="" count="0" memberValueDatatype="130" unbalanced="0"/>
    <cacheHierarchy uniqueName="[FY].[FiscalYear]" caption="FiscalYear" attribute="1" defaultMemberUniqueName="[FY].[FiscalYear].[All]" allUniqueName="[FY].[FiscalYear].[All]" dimensionUniqueName="[FY]" displayFolder="" count="2" memberValueDatatype="130" unbalanced="0">
      <fieldsUsage count="2">
        <fieldUsage x="-1"/>
        <fieldUsage x="9"/>
      </fieldsUsage>
    </cacheHierarchy>
    <cacheHierarchy uniqueName="[GeoMap].[FiscalYear]" caption="FiscalYear" attribute="1" defaultMemberUniqueName="[GeoMap].[FiscalYear].[All]" allUniqueName="[GeoMap].[FiscalYear].[All]" dimensionUniqueName="[GeoMap]" displayFolder="" count="0" memberValueDatatype="130" unbalanced="0"/>
    <cacheHierarchy uniqueName="[GeoMap].[participation]" caption="participation" attribute="1" defaultMemberUniqueName="[GeoMap].[participation].[All]" allUniqueName="[GeoMap].[participation].[All]" dimensionUniqueName="[GeoMap]" displayFolder="" count="0" memberValueDatatype="130" unbalanced="0"/>
    <cacheHierarchy uniqueName="[GeoMap].[Size Name]" caption="Size Name" attribute="1" defaultMemberUniqueName="[GeoMap].[Size Name].[All]" allUniqueName="[GeoMap].[Size Name].[All]" dimensionUniqueName="[GeoMap]" displayFolder="" count="0" memberValueDatatype="130" unbalanced="0"/>
    <cacheHierarchy uniqueName="[GeoMap].[Sector]" caption="Sector" attribute="1" defaultMemberUniqueName="[GeoMap].[Sector].[All]" allUniqueName="[GeoMap].[Sector].[All]" dimensionUniqueName="[GeoMap]" displayFolder="" count="0" memberValueDatatype="130" unbalanced="0"/>
    <cacheHierarchy uniqueName="[GeoMap].[Agency]" caption="Agency" attribute="1" defaultMemberUniqueName="[GeoMap].[Agency].[All]" allUniqueName="[GeoMap].[Agency].[All]" dimensionUniqueName="[GeoMap]" displayFolder="" count="0" memberValueDatatype="130" unbalanced="0"/>
    <cacheHierarchy uniqueName="[GeoMap].[Country]" caption="Country" attribute="1" defaultMemberUniqueName="[GeoMap].[Country].[All]" allUniqueName="[GeoMap].[Country].[All]" dimensionUniqueName="[GeoMap]" displayFolder="" count="0" memberValueDatatype="130" unbalanced="0"/>
    <cacheHierarchy uniqueName="[GeoMap].[State]" caption="State" attribute="1" defaultMemberUniqueName="[GeoMap].[State].[All]" allUniqueName="[GeoMap].[State].[All]" dimensionUniqueName="[GeoMap]" displayFolder="" count="0" memberValueDatatype="130" unbalanced="0"/>
    <cacheHierarchy uniqueName="[GeoMap].[Total]" caption="Total" attribute="1" defaultMemberUniqueName="[GeoMap].[Total].[All]" allUniqueName="[GeoMap].[Total].[All]" dimensionUniqueName="[GeoMap]" displayFolder="" count="0" memberValueDatatype="20" unbalanced="0"/>
    <cacheHierarchy uniqueName="[Keymetrics].[FiscalYear]" caption="FiscalYear" attribute="1" defaultMemberUniqueName="[Keymetrics].[FiscalYear].[All]" allUniqueName="[Keymetrics].[FiscalYear].[All]" dimensionUniqueName="[Keymetrics]" displayFolder="" count="0" memberValueDatatype="130" unbalanced="0"/>
    <cacheHierarchy uniqueName="[Keymetrics].[Size]" caption="Size" attribute="1" defaultMemberUniqueName="[Keymetrics].[Size].[All]" allUniqueName="[Keymetrics].[Size].[All]" dimensionUniqueName="[Keymetrics]" displayFolder="" count="0" memberValueDatatype="130" unbalanced="0"/>
    <cacheHierarchy uniqueName="[Keymetrics].[Participation]" caption="Participation" attribute="1" defaultMemberUniqueName="[Keymetrics].[Participation].[All]" allUniqueName="[Keymetrics].[Participation].[All]" dimensionUniqueName="[Keymetrics]" displayFolder="" count="0" memberValueDatatype="130" unbalanced="0"/>
    <cacheHierarchy uniqueName="[Keymetrics].[Agency]" caption="Agency" attribute="1" defaultMemberUniqueName="[Keymetrics].[Agency].[All]" allUniqueName="[Keymetrics].[Agency].[All]" dimensionUniqueName="[Keymetrics]" displayFolder="" count="0" memberValueDatatype="130" unbalanced="0"/>
    <cacheHierarchy uniqueName="[Keymetrics].[Sector]" caption="Sector" attribute="1" defaultMemberUniqueName="[Keymetrics].[Sector].[All]" allUniqueName="[Keymetrics].[Sector].[All]" dimensionUniqueName="[Keymetrics]" displayFolder="" count="0" memberValueDatatype="130" unbalanced="0"/>
    <cacheHierarchy uniqueName="[Keymetrics].[Total Tenders]" caption="Total Tenders" attribute="1" defaultMemberUniqueName="[Keymetrics].[Total Tenders].[All]" allUniqueName="[Keymetrics].[Total Tenders].[All]" dimensionUniqueName="[Keymetrics]" displayFolder="" count="0" memberValueDatatype="20" unbalanced="0"/>
    <cacheHierarchy uniqueName="[Keymetrics].[Estimated contract Value]" caption="Estimated contract Value" attribute="1" defaultMemberUniqueName="[Keymetrics].[Estimated contract Value].[All]" allUniqueName="[Keymetrics].[Estimated contract Value].[All]" dimensionUniqueName="[Keymetrics]" displayFolder="" count="0" memberValueDatatype="5" unbalanced="0"/>
    <cacheHierarchy uniqueName="[Keymetrics].[Total Bids]" caption="Total Bids" attribute="1" defaultMemberUniqueName="[Keymetrics].[Total Bids].[All]" allUniqueName="[Keymetrics].[Total Bids].[All]" dimensionUniqueName="[Keymetrics]" displayFolder="" count="0" memberValueDatatype="20" unbalanced="0"/>
    <cacheHierarchy uniqueName="[Keymetrics].[Agencies]" caption="Agencies" attribute="1" defaultMemberUniqueName="[Keymetrics].[Agencies].[All]" allUniqueName="[Keymetrics].[Agencies].[All]" dimensionUniqueName="[Keymetrics]" displayFolder="" count="0" memberValueDatatype="20" unbalanced="0"/>
    <cacheHierarchy uniqueName="[Keymetrics].[Avg days to close]" caption="Avg days to close" attribute="1" defaultMemberUniqueName="[Keymetrics].[Avg days to close].[All]" allUniqueName="[Keymetrics].[Avg days to close].[All]" dimensionUniqueName="[Keymetrics]" displayFolder="" count="2" memberValueDatatype="20" unbalanced="0">
      <fieldsUsage count="2">
        <fieldUsage x="-1"/>
        <fieldUsage x="0"/>
      </fieldsUsage>
    </cacheHierarchy>
    <cacheHierarchy uniqueName="[Keymetrics].[Avg days to award]" caption="Avg days to award" attribute="1" defaultMemberUniqueName="[Keymetrics].[Avg days to award].[All]" allUniqueName="[Keymetrics].[Avg days to award].[All]" dimensionUniqueName="[Keymetrics]" displayFolder="" count="2" memberValueDatatype="20" unbalanced="0">
      <fieldsUsage count="2">
        <fieldUsage x="-1"/>
        <fieldUsage x="2"/>
      </fieldsUsage>
    </cacheHierarchy>
    <cacheHierarchy uniqueName="[Keymetrics].[Avg days total]" caption="Avg days total" attribute="1" defaultMemberUniqueName="[Keymetrics].[Avg days total].[All]" allUniqueName="[Keymetrics].[Avg days total].[All]" dimensionUniqueName="[Keymetrics]" displayFolder="" count="2" memberValueDatatype="20" unbalanced="0">
      <fieldsUsage count="2">
        <fieldUsage x="-1"/>
        <fieldUsage x="3"/>
      </fieldsUsage>
    </cacheHierarchy>
    <cacheHierarchy uniqueName="[Participation].[Participation]" caption="Participation" attribute="1" defaultMemberUniqueName="[Participation].[Participation].[All]" allUniqueName="[Participation].[Participation].[All]" dimensionUniqueName="[Participation]" displayFolder="" count="2" memberValueDatatype="130" unbalanced="0"/>
    <cacheHierarchy uniqueName="[Sector].[Sector]" caption="Sector" attribute="1" defaultMemberUniqueName="[Sector].[Sector].[All]" allUniqueName="[Sector].[Sector].[All]" dimensionUniqueName="[Sector]" displayFolder="" count="2" memberValueDatatype="130" unbalanced="0"/>
    <cacheHierarchy uniqueName="[SizeName].[Size Name]" caption="Size Name" attribute="1" defaultMemberUniqueName="[SizeName].[Size Name].[All]" allUniqueName="[SizeName].[Size Name].[All]" dimensionUniqueName="[SizeName]" displayFolder="" count="2" memberValueDatatype="130" unbalanced="0"/>
    <cacheHierarchy uniqueName="[Suppliers].[FiscalYear]" caption="FiscalYear" attribute="1" defaultMemberUniqueName="[Suppliers].[FiscalYear].[All]" allUniqueName="[Suppliers].[FiscalYear].[All]" dimensionUniqueName="[Suppliers]" displayFolder="" count="0" memberValueDatatype="130" unbalanced="0"/>
    <cacheHierarchy uniqueName="[Suppliers].[Category]" caption="Category" attribute="1" defaultMemberUniqueName="[Suppliers].[Category].[All]" allUniqueName="[Suppliers].[Category].[All]" dimensionUniqueName="[Suppliers]" displayFolder="" count="0" memberValueDatatype="130" unbalanced="0"/>
    <cacheHierarchy uniqueName="[Suppliers].[Agency]" caption="Agency" attribute="1" defaultMemberUniqueName="[Suppliers].[Agency].[All]" allUniqueName="[Suppliers].[Agency].[All]" dimensionUniqueName="[Suppliers]" displayFolder="" count="0" memberValueDatatype="130" unbalanced="0"/>
    <cacheHierarchy uniqueName="[Suppliers].[Supplier]" caption="Supplier" attribute="1" defaultMemberUniqueName="[Suppliers].[Supplier].[All]" allUniqueName="[Suppliers].[Supplier].[All]" dimensionUniqueName="[Suppliers]" displayFolder="" count="0" memberValueDatatype="130" unbalanced="0"/>
    <cacheHierarchy uniqueName="[Suppliers].[Range]" caption="Range" attribute="1" defaultMemberUniqueName="[Suppliers].[Range].[All]" allUniqueName="[Suppliers].[Range].[All]" dimensionUniqueName="[Suppliers]" displayFolder="" count="0" memberValueDatatype="130" unbalanced="0"/>
    <cacheHierarchy uniqueName="[SuppsAgencies].[FiscalYear]" caption="FiscalYear" attribute="1" defaultMemberUniqueName="[SuppsAgencies].[FiscalYear].[All]" allUniqueName="[SuppsAgencies].[FiscalYear].[All]" dimensionUniqueName="[SuppsAgencies]" displayFolder="" count="0" memberValueDatatype="130" unbalanced="0"/>
    <cacheHierarchy uniqueName="[SuppsAgencies].[Tender_ID]" caption="Tender_ID" attribute="1" defaultMemberUniqueName="[SuppsAgencies].[Tender_ID].[All]" allUniqueName="[SuppsAgencies].[Tender_ID].[All]" dimensionUniqueName="[SuppsAgencies]" displayFolder="" count="0" memberValueDatatype="20" unbalanced="0"/>
    <cacheHierarchy uniqueName="[SuppsAgencies].[mbie_participationrequirementname]" caption="mbie_participationrequirementname" attribute="1" defaultMemberUniqueName="[SuppsAgencies].[mbie_participationrequirementname].[All]" allUniqueName="[SuppsAgencies].[mbie_participationrequirementname].[All]" dimensionUniqueName="[SuppsAgencies]" displayFolder="" count="0" memberValueDatatype="130" unbalanced="0"/>
    <cacheHierarchy uniqueName="[SuppsAgencies].[Sector]" caption="Sector" attribute="1" defaultMemberUniqueName="[SuppsAgencies].[Sector].[All]" allUniqueName="[SuppsAgencies].[Sector].[All]" dimensionUniqueName="[SuppsAgencies]" displayFolder="" count="0" memberValueDatatype="130" unbalanced="0"/>
    <cacheHierarchy uniqueName="[SuppsAgencies].[AgencyOrganisationName]" caption="AgencyOrganisationName" attribute="1" defaultMemberUniqueName="[SuppsAgencies].[AgencyOrganisationName].[All]" allUniqueName="[SuppsAgencies].[AgencyOrganisationName].[All]" dimensionUniqueName="[SuppsAgencies]" displayFolder="" count="0" memberValueDatatype="130" unbalanced="0"/>
    <cacheHierarchy uniqueName="[SuppsAgencies].[Size Name]" caption="Size Name" attribute="1" defaultMemberUniqueName="[SuppsAgencies].[Size Name].[All]" allUniqueName="[SuppsAgencies].[Size Name].[All]" dimensionUniqueName="[SuppsAgencies]" displayFolder="" count="0" memberValueDatatype="130" unbalanced="0"/>
    <cacheHierarchy uniqueName="[SuppsAgencies].[Contract_Val]" caption="Contract_Val" attribute="1" defaultMemberUniqueName="[SuppsAgencies].[Contract_Val].[All]" allUniqueName="[SuppsAgencies].[Contract_Val].[All]" dimensionUniqueName="[SuppsAgencies]" displayFolder="" count="0" memberValueDatatype="20" unbalanced="0"/>
    <cacheHierarchy uniqueName="[SuppsAgencies].[Supplier]" caption="Supplier" attribute="1" defaultMemberUniqueName="[SuppsAgencies].[Supplier].[All]" allUniqueName="[SuppsAgencies].[Supplier].[All]" dimensionUniqueName="[SuppsAgencies]" displayFolder="" count="0" memberValueDatatype="130" unbalanced="0"/>
    <cacheHierarchy uniqueName="[SuppsAgencies].[No_Supp]" caption="No_Supp" attribute="1" defaultMemberUniqueName="[SuppsAgencies].[No_Supp].[All]" allUniqueName="[SuppsAgencies].[No_Supp].[All]" dimensionUniqueName="[SuppsAgencies]" displayFolder="" count="0" memberValueDatatype="20" unbalanced="0"/>
    <cacheHierarchy uniqueName="[SuppsAgencies].[Prorata_Val]" caption="Prorata_Val" attribute="1" defaultMemberUniqueName="[SuppsAgencies].[Prorata_Val].[All]" allUniqueName="[SuppsAgencies].[Prorata_Val].[All]" dimensionUniqueName="[SuppsAgencies]" displayFolder="" count="0" memberValueDatatype="5" unbalanced="0"/>
    <cacheHierarchy uniqueName="[SuppsAgencies].[0k-500k]" caption="0k-500k" attribute="1" defaultMemberUniqueName="[SuppsAgencies].[0k-500k].[All]" allUniqueName="[SuppsAgencies].[0k-500k].[All]" dimensionUniqueName="[SuppsAgencies]" displayFolder="" count="0" memberValueDatatype="20" unbalanced="0"/>
    <cacheHierarchy uniqueName="[SuppsAgencies].[501k-1.0m]" caption="501k-1.0m" attribute="1" defaultMemberUniqueName="[SuppsAgencies].[501k-1.0m].[All]" allUniqueName="[SuppsAgencies].[501k-1.0m].[All]" dimensionUniqueName="[SuppsAgencies]" displayFolder="" count="0" memberValueDatatype="20" unbalanced="0"/>
    <cacheHierarchy uniqueName="[SuppsAgencies].[1.01m+]" caption="1.01m+" attribute="1" defaultMemberUniqueName="[SuppsAgencies].[1.01m+].[All]" allUniqueName="[SuppsAgencies].[1.01m+].[All]" dimensionUniqueName="[SuppsAgencies]" displayFolder="" count="0" memberValueDatatype="20" unbalanced="0"/>
    <cacheHierarchy uniqueName="[AllTenders].[OpenDate (Month Index)]" caption="OpenDate (Month Index)" attribute="1" defaultMemberUniqueName="[AllTenders].[OpenDate (Month Index)].[All]" allUniqueName="[AllTenders].[OpenDate (Month Index)].[All]" dimensionUniqueName="[AllTenders]" displayFolder="" count="0" memberValueDatatype="20" unbalanced="0" hidden="1"/>
    <cacheHierarchy uniqueName="[Measures].[AvgTotalNoZero]" caption="AvgTotalNoZero" measure="1" displayFolder="" measureGroup="Keymetrics" count="0" oneField="1">
      <fieldsUsage count="1">
        <fieldUsage x="7"/>
      </fieldsUsage>
    </cacheHierarchy>
    <cacheHierarchy uniqueName="[Measures].[AvgDaystoAward]" caption="AvgDaystoAward" measure="1" displayFolder="" measureGroup="Keymetrics" count="0" oneField="1">
      <fieldsUsage count="1">
        <fieldUsage x="6"/>
      </fieldsUsage>
    </cacheHierarchy>
    <cacheHierarchy uniqueName="[Measures].[AvgDaystoClose]" caption="AvgDaystoClose" measure="1" displayFolder="" measureGroup="Keymetrics" count="0" oneField="1">
      <fieldsUsage count="1">
        <fieldUsage x="5"/>
      </fieldsUsage>
    </cacheHierarchy>
    <cacheHierarchy uniqueName="[Measures].[AvgDaysTotalNoZero]" caption="AvgDaysTotalNoZero" measure="1" displayFolder="" measureGroup="AllTenders" count="0"/>
    <cacheHierarchy uniqueName="[Measures].[AvgDayOpen&gt;0]" caption="AvgDayOpen&gt;0" measure="1" displayFolder="" measureGroup="Benchmarking" count="0"/>
    <cacheHierarchy uniqueName="[Measures].[AvgDaysAward&gt;0]" caption="AvgDaysAward&gt;0" measure="1" displayFolder="" measureGroup="Benchmarking" count="0"/>
    <cacheHierarchy uniqueName="[Measures].[AvgDaysTotal&gt;0]" caption="AvgDaysTotal&gt;0" measure="1" displayFolder="" measureGroup="Benchmarking" count="0"/>
    <cacheHierarchy uniqueName="[Measures].[__XL_Count Benchmarking]" caption="__XL_Count Benchmarking" measure="1" displayFolder="" measureGroup="Benchmarking" count="0" hidden="1"/>
    <cacheHierarchy uniqueName="[Measures].[__XL_Count AllTenders]" caption="__XL_Count AllTenders" measure="1" displayFolder="" measureGroup="AllTenders" count="0" hidden="1"/>
    <cacheHierarchy uniqueName="[Measures].[__XL_Count GeoMap]" caption="__XL_Count GeoMap" measure="1" displayFolder="" measureGroup="GeoMap" count="0" hidden="1"/>
    <cacheHierarchy uniqueName="[Measures].[__XL_Count SuppsAgencies]" caption="__XL_Count SuppsAgencies" measure="1" displayFolder="" measureGroup="SuppsAgencies" count="0" hidden="1"/>
    <cacheHierarchy uniqueName="[Measures].[__XL_Count Sector]" caption="__XL_Count Sector" measure="1" displayFolder="" measureGroup="Sector" count="0" hidden="1"/>
    <cacheHierarchy uniqueName="[Measures].[__XL_Count FY]" caption="__XL_Count FY" measure="1" displayFolder="" measureGroup="FY" count="0" hidden="1"/>
    <cacheHierarchy uniqueName="[Measures].[__XL_Count Participation]" caption="__XL_Count Participation" measure="1" displayFolder="" measureGroup="Participation" count="0" hidden="1"/>
    <cacheHierarchy uniqueName="[Measures].[__XL_Count SizeName]" caption="__XL_Count SizeName" measure="1" displayFolder="" measureGroup="SizeName" count="0" hidden="1"/>
    <cacheHierarchy uniqueName="[Measures].[__XL_Count Agencies]" caption="__XL_Count Agencies" measure="1" displayFolder="" measureGroup="Agencies" count="0" hidden="1"/>
    <cacheHierarchy uniqueName="[Measures].[__XL_Count Table14]" caption="__XL_Count Table14" measure="1" displayFolder="" measureGroup="Keymetrics" count="0" hidden="1"/>
    <cacheHierarchy uniqueName="[Measures].[__XL_Count Table17]" caption="__XL_Count Table17" measure="1" displayFolder="" measureGroup="Suppliers" count="0" hidden="1"/>
    <cacheHierarchy uniqueName="[Measures].[__XL_Count Table1]" caption="__XL_Count Table1" measure="1" displayFolder="" measureGroup="CategorySummary" count="0" hidden="1"/>
    <cacheHierarchy uniqueName="[Measures].[__XL_Count Table15]" caption="__XL_Count Table15" measure="1" displayFolder="" measureGroup="FPO Conversion" count="0" hidden="1"/>
    <cacheHierarchy uniqueName="[Measures].[__No measures defined]" caption="__No measures defined" measure="1" displayFolder="" count="0" hidden="1"/>
    <cacheHierarchy uniqueName="[Measures].[Count of Tender ID]" caption="Count of Tender ID" measure="1" displayFolder="" measureGroup="AllTen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% Responded]" caption="Sum of % Respond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% Exemption]" caption="Sum of % Exemption" measure="1" displayFolder="" measureGroup="Benchmarking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% Value Published]" caption="Count of % Value Publish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% Benchmark Value Published]" caption="Count of % Benchmark Value Publish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% Value Published]" caption="Sum of % Value Publish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Avg Days Open to Close]" caption="Sum of Avg Days Open to Close" measure="1" displayFolder="" measureGroup="Benchmarking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Avg Days Closed to Award]" caption="Count of Avg Days Closed to Awar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unt of Benchmark Closed to Award]" caption="Count of Benchmark Closed to Awar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Avg Days Open to Close]" caption="Average of Avg Days Open to Close" measure="1" displayFolder="" measureGroup="Benchmarking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Contract_Val]" caption="Count of Contract_Val" measure="1" displayFolder="" measureGroup="AllTend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FiscalYear]" caption="Count of FiscalYear" measure="1" displayFolder="" measureGroup="Keymetric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Avg days to close]" caption="Sum of Avg days to close" measure="1" displayFolder="" measureGroup="Keymetric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Average of Avg days to close]" caption="Average of Avg days to close" measure="1" displayFolder="" measureGroup="Keymetric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Total Tenders]" caption="Sum of Total Tenders" measure="1" displayFolder="" measureGroup="Keymetric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Total Bids 2]" caption="Sum of Total Bids 2" measure="1" displayFolder="" measureGroup="Keymetric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Count of Supplier]" caption="Count of Supplier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Count of Prorata_Val]" caption="Count of Prorata_Val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Count of Days Open to Close]" caption="Count of Days Open to Close" measure="1" displayFolder="" measureGroup="AllTen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Days Total]" caption="Count of Days Total" measure="1" displayFolder="" measureGroup="AllTender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Estimated contract Value]" caption="Count of Estimated contract Value" measure="1" displayFolder="" measureGroup="Keymetrics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% Benchmark Responded]" caption="Sum of % Benchmark Respond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% Benchmark Responded]" caption="Average of % Benchmark Respond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% Responded]" caption="Average of % Respond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% Value Published]" caption="Average of % Value Publish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Benchmark Days Open to Close]" caption="Sum of Benchmark Days Open to Close" measure="1" displayFolder="" measureGroup="Benchmarking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enchmark Days Open to Close]" caption="Average of Benchmark Days Open to Close" measure="1" displayFolder="" measureGroup="Benchmarking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% Benchmark Exemptions]" caption="Sum of % Benchmark Exemptions" measure="1" displayFolder="" measureGroup="Benchmarking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Avg Days Closed to Award]" caption="Average of Avg Days Closed to Awar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Benchmark Closed to Award]" caption="Average of Benchmark Closed to Awar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Avg Days Total]" caption="Sum of Avg Days Total" measure="1" displayFolder="" measureGroup="Benchmarking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Average of Avg Days Total]" caption="Average of Avg Days Total" measure="1" displayFolder="" measureGroup="Benchmarking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Benchmark Days Total]" caption="Sum of Benchmark Days Total" measure="1" displayFolder="" measureGroup="Benchmarking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Benchmark Days Total]" caption="Average of Benchmark Days Total" measure="1" displayFolder="" measureGroup="Benchmarking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ount FPO]" caption="Sum of Count FPO" measure="1" displayFolder="" measureGroup="AllTender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Avg days to award]" caption="Count of Avg days to award" measure="1" displayFolder="" measureGroup="Keymetric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Tender ID]" caption="Sum of Tender ID" measure="1" displayFolder="" measureGroup="AllTen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501k-1.0m]" caption="Sum of 501k-1.0m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1.01m+]" caption="Sum of 1.01m+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Contract_Val]" caption="Sum of Contract_Val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Average of % Benchmark Value Published]" caption="Average of % Benchmark Value Published" measure="1" displayFolder="" measureGroup="Benchmarking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umber]" caption="Sum of Number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Number_Agencies]" caption="Sum of Number_Agencies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Number_Suppliers]" caption="Sum of Number_Suppliers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Distinct Count of Number_Agencies]" caption="Distinct Count of Number_Agencies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Distinct Count of Number_Suppliers]" caption="Distinct Count of Number_Suppliers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0-500k 2]" caption="Sum of 0-500k 2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501k-1.0m 2]" caption="Sum of 501k-1.0m 2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1.01m+ 2]" caption="Sum of 1.01m+ 2" measure="1" displayFolder="" measureGroup="Category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FiscalYear 2]" caption="Count of FiscalYear 2" measure="1" displayFolder="" measureGroup="Suppliers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Count of FiscalYear 3]" caption="Count of FiscalYear 3" measure="1" displayFolder="" measureGroup="AllTend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ount Contract Awarded]" caption="Count of Count Contract Awarded" measure="1" displayFolder="" measureGroup="AllTen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Tender ID 2]" caption="Sum of Tender ID 2" measure="1" displayFolder="" measureGroup="FPO Co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Count of Tender ID 2]" caption="Count of Tender ID 2" measure="1" displayFolder="" measureGroup="FPO Conversion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Estimated contract Value]" caption="Sum of Estimated contract Value" measure="1" displayFolder="" measureGroup="Keymetric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Count of Range]" caption="Count of Range" measure="1" displayFolder="" measureGroup="AllTende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0k-500k]" caption="Count of 0k-500k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Distinct Count of 0k-500k]" caption="Distinct Count of 0k-500k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0k-500k]" caption="Sum of 0k-500k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um of Prorata_Val]" caption="Sum of Prorata_Val" measure="1" displayFolder="" measureGroup="SuppsAgenci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Count of Total Tenders]" caption="Count of Total Tenders" measure="1" displayFolder="" measureGroup="Keymetric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Distinct Count of Tender ID]" caption="Distinct Count of Tender ID" measure="1" displayFolder="" measureGroup="AllTen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14">
    <dimension name="Agencies" uniqueName="[Agencies]" caption="Agencies"/>
    <dimension name="AllTenders" uniqueName="[AllTenders]" caption="AllTenders"/>
    <dimension name="Benchmarking" uniqueName="[Benchmarking]" caption="Benchmarking"/>
    <dimension name="CategorySummary" uniqueName="[CategorySummary]" caption="CategorySummary"/>
    <dimension name="FPO Conversion" uniqueName="[FPO Conversion]" caption="FPO Conversion"/>
    <dimension name="FY" uniqueName="[FY]" caption="FY"/>
    <dimension name="GeoMap" uniqueName="[GeoMap]" caption="GeoMap"/>
    <dimension name="Keymetrics" uniqueName="[Keymetrics]" caption="Keymetrics"/>
    <dimension measure="1" name="Measures" uniqueName="[Measures]" caption="Measures"/>
    <dimension name="Participation" uniqueName="[Participation]" caption="Participation"/>
    <dimension name="Sector" uniqueName="[Sector]" caption="Sector"/>
    <dimension name="SizeName" uniqueName="[SizeName]" caption="SizeName"/>
    <dimension name="Suppliers" uniqueName="[Suppliers]" caption="Suppliers"/>
    <dimension name="SuppsAgencies" uniqueName="[SuppsAgencies]" caption="SuppsAgencies"/>
  </dimensions>
  <measureGroups count="13">
    <measureGroup name="Agencies" caption="Agencies"/>
    <measureGroup name="AllTenders" caption="AllTenders"/>
    <measureGroup name="Benchmarking" caption="Benchmarking"/>
    <measureGroup name="CategorySummary" caption="CategorySummary"/>
    <measureGroup name="FPO Conversion" caption="FPO Conversion"/>
    <measureGroup name="FY" caption="FY"/>
    <measureGroup name="GeoMap" caption="GeoMap"/>
    <measureGroup name="Keymetrics" caption="Keymetrics"/>
    <measureGroup name="Participation" caption="Participation"/>
    <measureGroup name="Sector" caption="Sector"/>
    <measureGroup name="SizeName" caption="SizeName"/>
    <measureGroup name="Suppliers" caption="Suppliers"/>
    <measureGroup name="SuppsAgencies" caption="SuppsAgencies"/>
  </measureGroups>
  <maps count="45">
    <map measureGroup="0" dimension="0"/>
    <map measureGroup="1" dimension="0"/>
    <map measureGroup="1" dimension="1"/>
    <map measureGroup="1" dimension="5"/>
    <map measureGroup="1" dimension="9"/>
    <map measureGroup="1" dimension="10"/>
    <map measureGroup="1" dimension="11"/>
    <map measureGroup="2" dimension="0"/>
    <map measureGroup="2" dimension="2"/>
    <map measureGroup="2" dimension="5"/>
    <map measureGroup="2" dimension="10"/>
    <map measureGroup="2" dimension="11"/>
    <map measureGroup="3" dimension="3"/>
    <map measureGroup="3" dimension="5"/>
    <map measureGroup="4" dimension="0"/>
    <map measureGroup="4" dimension="4"/>
    <map measureGroup="4" dimension="5"/>
    <map measureGroup="4" dimension="9"/>
    <map measureGroup="4" dimension="10"/>
    <map measureGroup="4" dimension="11"/>
    <map measureGroup="5" dimension="5"/>
    <map measureGroup="6" dimension="0"/>
    <map measureGroup="6" dimension="5"/>
    <map measureGroup="6" dimension="6"/>
    <map measureGroup="6" dimension="9"/>
    <map measureGroup="6" dimension="10"/>
    <map measureGroup="6" dimension="11"/>
    <map measureGroup="7" dimension="0"/>
    <map measureGroup="7" dimension="5"/>
    <map measureGroup="7" dimension="7"/>
    <map measureGroup="7" dimension="9"/>
    <map measureGroup="7" dimension="10"/>
    <map measureGroup="7" dimension="11"/>
    <map measureGroup="8" dimension="9"/>
    <map measureGroup="9" dimension="10"/>
    <map measureGroup="10" dimension="11"/>
    <map measureGroup="11" dimension="0"/>
    <map measureGroup="11" dimension="5"/>
    <map measureGroup="11" dimension="12"/>
    <map measureGroup="12" dimension="0"/>
    <map measureGroup="12" dimension="5"/>
    <map measureGroup="12" dimension="9"/>
    <map measureGroup="12" dimension="10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46">
  <r>
    <s v="FY 20/21"/>
    <s v="Mandatory"/>
    <s v="XLarge"/>
    <s v="State service"/>
    <s v="Accident Compensation Corporation"/>
    <s v="New Zealand"/>
    <x v="0"/>
    <n v="4"/>
  </r>
  <r>
    <s v="FY 20/21"/>
    <s v="Mandatory"/>
    <s v="XLarge"/>
    <s v="State service"/>
    <s v="Accident Compensation Corporation"/>
    <s v="New Zealand"/>
    <x v="1"/>
    <n v="4"/>
  </r>
  <r>
    <s v="FY 20/21"/>
    <s v="Mandatory"/>
    <s v="XLarge"/>
    <s v="State service"/>
    <s v="Accident Compensation Corporation"/>
    <s v="New Zealand"/>
    <x v="2"/>
    <n v="3"/>
  </r>
  <r>
    <s v="FY 20/21"/>
    <s v="Mandatory"/>
    <s v="XLarge"/>
    <s v="State service"/>
    <s v="Accident Compensation Corporation"/>
    <s v="New Zealand"/>
    <x v="3"/>
    <n v="3"/>
  </r>
  <r>
    <s v="FY 20/21"/>
    <s v="Mandatory"/>
    <s v="XLarge"/>
    <s v="State service"/>
    <s v="Accident Compensation Corporation"/>
    <s v="New Zealand"/>
    <x v="4"/>
    <n v="3"/>
  </r>
  <r>
    <s v="FY 20/21"/>
    <s v="Mandatory"/>
    <s v="XLarge"/>
    <s v="State service"/>
    <s v="Accident Compensation Corporation"/>
    <s v="New Zealand"/>
    <x v="5"/>
    <n v="3"/>
  </r>
  <r>
    <s v="FY 20/21"/>
    <s v="Mandatory"/>
    <s v="XLarge"/>
    <s v="State service"/>
    <s v="Accident Compensation Corporation"/>
    <s v="New Zealand"/>
    <x v="6"/>
    <n v="3"/>
  </r>
  <r>
    <s v="FY 20/21"/>
    <s v="Mandatory"/>
    <s v="XLarge"/>
    <s v="State service"/>
    <s v="Accident Compensation Corporation"/>
    <s v="New Zealand"/>
    <x v="7"/>
    <n v="3"/>
  </r>
  <r>
    <s v="FY 20/21"/>
    <s v="Mandatory"/>
    <s v="XLarge"/>
    <s v="State service"/>
    <s v="Accident Compensation Corporation"/>
    <s v="New Zealand"/>
    <x v="8"/>
    <n v="3"/>
  </r>
  <r>
    <s v="FY 20/21"/>
    <s v="Mandatory"/>
    <s v="XLarge"/>
    <s v="State service"/>
    <s v="Accident Compensation Corporation"/>
    <s v="New Zealand"/>
    <x v="9"/>
    <n v="2"/>
  </r>
  <r>
    <s v="FY 20/21"/>
    <s v="Mandatory"/>
    <s v="XLarge"/>
    <s v="State service"/>
    <s v="Accident Compensation Corporation"/>
    <s v="New Zealand"/>
    <x v="10"/>
    <n v="3"/>
  </r>
  <r>
    <s v="FY 20/21"/>
    <s v="Mandatory"/>
    <s v="XLarge"/>
    <s v="State service"/>
    <s v="Accident Compensation Corporation"/>
    <s v="New Zealand"/>
    <x v="11"/>
    <n v="3"/>
  </r>
  <r>
    <s v="FY 20/21"/>
    <s v="Mandatory"/>
    <s v="XLarge"/>
    <s v="State service"/>
    <s v="Accident Compensation Corporation"/>
    <s v="New Zealand"/>
    <x v="12"/>
    <n v="3"/>
  </r>
  <r>
    <s v="FY 20/21"/>
    <s v="Mandatory"/>
    <s v="XLarge"/>
    <s v="State service"/>
    <s v="Accident Compensation Corporation"/>
    <s v="New Zealand"/>
    <x v="13"/>
    <n v="3"/>
  </r>
  <r>
    <s v="FY 20/21"/>
    <s v="Mandatory"/>
    <s v="XLarge"/>
    <s v="State service"/>
    <s v="Accident Compensation Corporation"/>
    <s v="New Zealand"/>
    <x v="14"/>
    <n v="3"/>
  </r>
  <r>
    <s v="FY 20/21"/>
    <s v="Mandatory"/>
    <s v="XLarge"/>
    <s v="State service"/>
    <s v="Accident Compensation Corporation"/>
    <s v="New Zealand"/>
    <x v="15"/>
    <n v="3"/>
  </r>
  <r>
    <s v="FY 20/21"/>
    <s v="Mandatory"/>
    <s v="XLarge"/>
    <s v="State service"/>
    <s v="Accident Compensation Corporation"/>
    <s v="New Zealand"/>
    <x v="16"/>
    <n v="3"/>
  </r>
  <r>
    <s v="FY 20/21"/>
    <s v="Mandatory"/>
    <s v="XLarge"/>
    <s v="State service"/>
    <s v="Accident Compensation Corporation"/>
    <s v="New Zealand"/>
    <x v="17"/>
    <n v="3"/>
  </r>
  <r>
    <s v="FY 20/21"/>
    <s v="Mandatory"/>
    <s v="Medium"/>
    <s v="State service"/>
    <s v="AgResearch Limited"/>
    <s v="New Zealand"/>
    <x v="2"/>
    <n v="2"/>
  </r>
  <r>
    <s v="FY 20/21"/>
    <s v="Mandatory"/>
    <s v="Medium"/>
    <s v="State service"/>
    <s v="AgResearch Limited"/>
    <s v="New Zealand"/>
    <x v="6"/>
    <n v="2"/>
  </r>
  <r>
    <s v="FY 20/21"/>
    <s v="Mandatory"/>
    <s v="Medium"/>
    <s v="State service"/>
    <s v="AgResearch Limited"/>
    <s v="New Zealand"/>
    <x v="9"/>
    <n v="1"/>
  </r>
  <r>
    <s v="FY 20/21"/>
    <s v="Mandatory"/>
    <s v="Medium"/>
    <s v="State service"/>
    <s v="AgResearch Limited"/>
    <s v="New Zealand"/>
    <x v="11"/>
    <n v="1"/>
  </r>
  <r>
    <s v="FY 20/21"/>
    <s v="Mandatory"/>
    <s v="Medium"/>
    <s v="State service"/>
    <s v="AgResearch Limited"/>
    <s v="New Zealand"/>
    <x v="15"/>
    <n v="1"/>
  </r>
  <r>
    <s v="FY 20/21"/>
    <s v="Encouraged"/>
    <s v="XLarge"/>
    <s v="Local Government"/>
    <s v="Auckland Council"/>
    <s v="New Zealand"/>
    <x v="0"/>
    <n v="3"/>
  </r>
  <r>
    <s v="FY 20/21"/>
    <s v="Mandatory"/>
    <s v="XLarge"/>
    <s v="State service"/>
    <s v="Auckland DHB Facilities Management"/>
    <s v="New Zealand"/>
    <x v="0"/>
    <n v="10"/>
  </r>
  <r>
    <s v="FY 20/21"/>
    <s v="Encouraged"/>
    <s v="Medium"/>
    <s v="Other"/>
    <s v="Auckland Transport"/>
    <s v="New Zealand"/>
    <x v="0"/>
    <n v="35"/>
  </r>
  <r>
    <s v="FY 20/21"/>
    <s v="Encouraged"/>
    <s v="Medium"/>
    <s v="Other"/>
    <s v="Auckland War Memorial  Museum"/>
    <s v="New Zealand"/>
    <x v="0"/>
    <n v="1"/>
  </r>
  <r>
    <s v="FY 20/21"/>
    <s v="Mandatory"/>
    <s v="Large"/>
    <s v="State service"/>
    <s v="Bay of Plenty District Health Board"/>
    <s v="New Zealand"/>
    <x v="1"/>
    <n v="5"/>
  </r>
  <r>
    <s v="FY 20/21"/>
    <s v="Encouraged"/>
    <s v="Xsmall"/>
    <s v="Other"/>
    <s v="Bay of Plenty Local Authority Shared Services"/>
    <s v="New Zealand"/>
    <x v="1"/>
    <n v="2"/>
  </r>
  <r>
    <s v="FY 20/21"/>
    <s v="Encouraged"/>
    <s v="Small"/>
    <s v="Local Government"/>
    <s v="Bay of Plenty Regional Council"/>
    <s v="New Zealand"/>
    <x v="1"/>
    <n v="10"/>
  </r>
  <r>
    <s v="FY 20/21"/>
    <s v="Encouraged"/>
    <s v="Small"/>
    <s v="Local Government"/>
    <s v="Bay of Plenty Regional Council"/>
    <s v="New Zealand"/>
    <x v="9"/>
    <n v="1"/>
  </r>
  <r>
    <s v="FY 20/21"/>
    <s v="Encouraged"/>
    <s v="Small"/>
    <s v="Local Government"/>
    <s v="Bay of Plenty Regional Council"/>
    <s v="New Zealand"/>
    <x v="15"/>
    <n v="1"/>
  </r>
  <r>
    <s v="FY 20/21"/>
    <s v="Encouraged"/>
    <s v="Xsmall"/>
    <s v="Local Government"/>
    <s v="Buller District Council"/>
    <s v="New Zealand"/>
    <x v="17"/>
    <n v="1"/>
  </r>
  <r>
    <s v="FY 20/21"/>
    <s v="Mandatory"/>
    <s v="Small"/>
    <s v="State service"/>
    <s v="Callaghan Innovation"/>
    <s v="New Zealand"/>
    <x v="0"/>
    <n v="2"/>
  </r>
  <r>
    <s v="FY 20/21"/>
    <s v="Mandatory"/>
    <s v="Small"/>
    <s v="State service"/>
    <s v="Callaghan Innovation"/>
    <s v="New Zealand"/>
    <x v="9"/>
    <n v="6"/>
  </r>
  <r>
    <s v="FY 20/21"/>
    <s v="Mandatory"/>
    <s v="Small"/>
    <s v="State service"/>
    <s v="Callaghan Innovation"/>
    <s v="New Zealand"/>
    <x v="16"/>
    <n v="3"/>
  </r>
  <r>
    <s v="FY 20/21"/>
    <s v="Mandatory"/>
    <s v="XLarge"/>
    <s v="State service"/>
    <s v="Canterbury District Health Board"/>
    <s v="New Zealand"/>
    <x v="2"/>
    <n v="33"/>
  </r>
  <r>
    <s v="FY 20/21"/>
    <s v="Mandatory"/>
    <s v="XLarge"/>
    <s v="State service"/>
    <s v="Canterbury District Health Board"/>
    <s v="New Zealand"/>
    <x v="3"/>
    <n v="1"/>
  </r>
  <r>
    <s v="FY 20/21"/>
    <s v="Mandatory"/>
    <s v="XLarge"/>
    <s v="State service"/>
    <s v="Canterbury District Health Board"/>
    <s v="New Zealand"/>
    <x v="7"/>
    <n v="1"/>
  </r>
  <r>
    <s v="FY 20/21"/>
    <s v="Mandatory"/>
    <s v="XLarge"/>
    <s v="State service"/>
    <s v="Canterbury District Health Board"/>
    <s v="New Zealand"/>
    <x v="8"/>
    <n v="1"/>
  </r>
  <r>
    <s v="FY 20/21"/>
    <s v="Mandatory"/>
    <s v="XLarge"/>
    <s v="State service"/>
    <s v="Canterbury District Health Board"/>
    <s v="New Zealand"/>
    <x v="9"/>
    <n v="1"/>
  </r>
  <r>
    <s v="FY 20/21"/>
    <s v="Mandatory"/>
    <s v="XLarge"/>
    <s v="State service"/>
    <s v="Canterbury District Health Board"/>
    <s v="New Zealand"/>
    <x v="11"/>
    <n v="2"/>
  </r>
  <r>
    <s v="FY 20/21"/>
    <s v="Mandatory"/>
    <s v="XLarge"/>
    <s v="State service"/>
    <s v="Canterbury District Health Board"/>
    <s v="New Zealand"/>
    <x v="12"/>
    <n v="2"/>
  </r>
  <r>
    <s v="FY 20/21"/>
    <s v="Mandatory"/>
    <s v="XLarge"/>
    <s v="State service"/>
    <s v="Canterbury District Health Board"/>
    <s v="New Zealand"/>
    <x v="17"/>
    <n v="5"/>
  </r>
  <r>
    <s v="FY 20/21"/>
    <s v="Mandatory"/>
    <s v="XLarge"/>
    <s v="State service"/>
    <s v="Capital and Coast District Health Board"/>
    <s v="New Zealand"/>
    <x v="9"/>
    <n v="1"/>
  </r>
  <r>
    <s v="FY 20/21"/>
    <s v="Mandatory"/>
    <s v="XLarge"/>
    <s v="State service"/>
    <s v="Capital and Coast District Health Board"/>
    <s v="New Zealand"/>
    <x v="16"/>
    <n v="23"/>
  </r>
  <r>
    <s v="FY 20/21"/>
    <s v="Encouraged"/>
    <s v="Xsmall"/>
    <s v="Local Government"/>
    <s v="Central Hawkes Bay District Council"/>
    <s v="New Zealand"/>
    <x v="4"/>
    <n v="9"/>
  </r>
  <r>
    <s v="FY 20/21"/>
    <s v="Encouraged"/>
    <s v="Xsmall"/>
    <s v="Local Government"/>
    <s v="Central Hawkes Bay District Council"/>
    <s v="New Zealand"/>
    <x v="5"/>
    <n v="11"/>
  </r>
  <r>
    <s v="FY 20/21"/>
    <s v="Encouraged"/>
    <s v="Xsmall"/>
    <s v="Local Government"/>
    <s v="Central Hawkes Bay District Council"/>
    <s v="New Zealand"/>
    <x v="6"/>
    <n v="9"/>
  </r>
  <r>
    <s v="FY 20/21"/>
    <s v="Encouraged"/>
    <s v="Small"/>
    <s v="Local Government"/>
    <s v="Central Otago District Council"/>
    <s v="New Zealand"/>
    <x v="11"/>
    <n v="5"/>
  </r>
  <r>
    <s v="FY 20/21"/>
    <s v="Encouraged"/>
    <s v="Large"/>
    <s v="Local Government"/>
    <s v="Christchurch City Council"/>
    <s v="New Zealand"/>
    <x v="2"/>
    <n v="69"/>
  </r>
  <r>
    <s v="FY 20/21"/>
    <s v="Encouraged"/>
    <s v="Large"/>
    <s v="Local Government"/>
    <s v="Christchurch City Council"/>
    <s v="New Zealand"/>
    <x v="3"/>
    <n v="1"/>
  </r>
  <r>
    <s v="FY 20/21"/>
    <s v="Encouraged"/>
    <s v="Large"/>
    <s v="Local Government"/>
    <s v="Christchurch City Council"/>
    <s v="New Zealand"/>
    <x v="9"/>
    <n v="3"/>
  </r>
  <r>
    <s v="FY 20/21"/>
    <s v="Mandatory"/>
    <s v="Medium"/>
    <s v="State service"/>
    <s v="Civil Aviation Authority"/>
    <s v="New Zealand"/>
    <x v="9"/>
    <n v="1"/>
  </r>
  <r>
    <s v="FY 20/21"/>
    <s v="Mandatory"/>
    <s v="XLarge"/>
    <s v="State service"/>
    <s v="Counties Manukau District Health Board"/>
    <s v="New Zealand"/>
    <x v="0"/>
    <n v="17"/>
  </r>
  <r>
    <s v="FY 20/21"/>
    <s v="Mandatory"/>
    <s v="Xsmall"/>
    <s v="State service"/>
    <s v="Creative New Zealand"/>
    <s v="New Zealand"/>
    <x v="9"/>
    <n v="1"/>
  </r>
  <r>
    <s v="FY 20/21"/>
    <s v="Mandatory"/>
    <s v="Xsmall"/>
    <s v="State service"/>
    <s v="Criminal Cases Review Commission"/>
    <s v="New Zealand"/>
    <x v="0"/>
    <n v="6"/>
  </r>
  <r>
    <s v="FY 20/21"/>
    <s v="Mandatory"/>
    <s v="Xsmall"/>
    <s v="State service"/>
    <s v="Criminal Cases Review Commission"/>
    <s v="New Zealand"/>
    <x v="1"/>
    <n v="6"/>
  </r>
  <r>
    <s v="FY 20/21"/>
    <s v="Mandatory"/>
    <s v="Xsmall"/>
    <s v="State service"/>
    <s v="Criminal Cases Review Commission"/>
    <s v="New Zealand"/>
    <x v="2"/>
    <n v="6"/>
  </r>
  <r>
    <s v="FY 20/21"/>
    <s v="Mandatory"/>
    <s v="Xsmall"/>
    <s v="State service"/>
    <s v="Criminal Cases Review Commission"/>
    <s v="New Zealand"/>
    <x v="3"/>
    <n v="6"/>
  </r>
  <r>
    <s v="FY 20/21"/>
    <s v="Mandatory"/>
    <s v="Xsmall"/>
    <s v="State service"/>
    <s v="Criminal Cases Review Commission"/>
    <s v="New Zealand"/>
    <x v="4"/>
    <n v="6"/>
  </r>
  <r>
    <s v="FY 20/21"/>
    <s v="Mandatory"/>
    <s v="Xsmall"/>
    <s v="State service"/>
    <s v="Criminal Cases Review Commission"/>
    <s v="New Zealand"/>
    <x v="5"/>
    <n v="6"/>
  </r>
  <r>
    <s v="FY 20/21"/>
    <s v="Mandatory"/>
    <s v="Xsmall"/>
    <s v="State service"/>
    <s v="Criminal Cases Review Commission"/>
    <s v="New Zealand"/>
    <x v="6"/>
    <n v="6"/>
  </r>
  <r>
    <s v="FY 20/21"/>
    <s v="Mandatory"/>
    <s v="Xsmall"/>
    <s v="State service"/>
    <s v="Criminal Cases Review Commission"/>
    <s v="New Zealand"/>
    <x v="7"/>
    <n v="6"/>
  </r>
  <r>
    <s v="FY 20/21"/>
    <s v="Mandatory"/>
    <s v="Xsmall"/>
    <s v="State service"/>
    <s v="Criminal Cases Review Commission"/>
    <s v="New Zealand"/>
    <x v="8"/>
    <n v="6"/>
  </r>
  <r>
    <s v="FY 20/21"/>
    <s v="Mandatory"/>
    <s v="Xsmall"/>
    <s v="State service"/>
    <s v="Criminal Cases Review Commission"/>
    <s v="New Zealand"/>
    <x v="10"/>
    <n v="6"/>
  </r>
  <r>
    <s v="FY 20/21"/>
    <s v="Mandatory"/>
    <s v="Xsmall"/>
    <s v="State service"/>
    <s v="Criminal Cases Review Commission"/>
    <s v="New Zealand"/>
    <x v="11"/>
    <n v="6"/>
  </r>
  <r>
    <s v="FY 20/21"/>
    <s v="Mandatory"/>
    <s v="Xsmall"/>
    <s v="State service"/>
    <s v="Criminal Cases Review Commission"/>
    <s v="New Zealand"/>
    <x v="12"/>
    <n v="6"/>
  </r>
  <r>
    <s v="FY 20/21"/>
    <s v="Mandatory"/>
    <s v="Xsmall"/>
    <s v="State service"/>
    <s v="Criminal Cases Review Commission"/>
    <s v="New Zealand"/>
    <x v="13"/>
    <n v="6"/>
  </r>
  <r>
    <s v="FY 20/21"/>
    <s v="Mandatory"/>
    <s v="Xsmall"/>
    <s v="State service"/>
    <s v="Criminal Cases Review Commission"/>
    <s v="New Zealand"/>
    <x v="14"/>
    <n v="6"/>
  </r>
  <r>
    <s v="FY 20/21"/>
    <s v="Mandatory"/>
    <s v="Xsmall"/>
    <s v="State service"/>
    <s v="Criminal Cases Review Commission"/>
    <s v="New Zealand"/>
    <x v="15"/>
    <n v="6"/>
  </r>
  <r>
    <s v="FY 20/21"/>
    <s v="Mandatory"/>
    <s v="Xsmall"/>
    <s v="State service"/>
    <s v="Criminal Cases Review Commission"/>
    <s v="New Zealand"/>
    <x v="16"/>
    <n v="6"/>
  </r>
  <r>
    <s v="FY 20/21"/>
    <s v="Mandatory"/>
    <s v="Xsmall"/>
    <s v="State service"/>
    <s v="Criminal Cases Review Commission"/>
    <s v="New Zealand"/>
    <x v="17"/>
    <n v="6"/>
  </r>
  <r>
    <s v="FY 20/21"/>
    <s v="Mandatory"/>
    <s v="Xsmall"/>
    <s v="State service"/>
    <s v="Crown Infrastructure Delivery Limited"/>
    <s v="New Zealand"/>
    <x v="2"/>
    <n v="2"/>
  </r>
  <r>
    <s v="FY 20/21"/>
    <s v="Mandatory"/>
    <s v="Xsmall"/>
    <s v="State service"/>
    <s v="Crown Infrastructure Partners Limited"/>
    <s v="New Zealand"/>
    <x v="9"/>
    <n v="1"/>
  </r>
  <r>
    <s v="FY 20/21"/>
    <s v="Mandatory"/>
    <s v="Large"/>
    <s v="Public service"/>
    <s v="Department of Conservation"/>
    <s v="New Zealand"/>
    <x v="0"/>
    <n v="4"/>
  </r>
  <r>
    <s v="FY 20/21"/>
    <s v="Mandatory"/>
    <s v="Large"/>
    <s v="Public service"/>
    <s v="Department of Conservation"/>
    <s v="New Zealand"/>
    <x v="1"/>
    <n v="3"/>
  </r>
  <r>
    <s v="FY 20/21"/>
    <s v="Mandatory"/>
    <s v="Large"/>
    <s v="Public service"/>
    <s v="Department of Conservation"/>
    <s v="New Zealand"/>
    <x v="2"/>
    <n v="3"/>
  </r>
  <r>
    <s v="FY 20/21"/>
    <s v="Mandatory"/>
    <s v="Large"/>
    <s v="Public service"/>
    <s v="Department of Conservation"/>
    <s v="New Zealand"/>
    <x v="3"/>
    <n v="2"/>
  </r>
  <r>
    <s v="FY 20/21"/>
    <s v="Mandatory"/>
    <s v="Large"/>
    <s v="Public service"/>
    <s v="Department of Conservation"/>
    <s v="New Zealand"/>
    <x v="4"/>
    <n v="2"/>
  </r>
  <r>
    <s v="FY 20/21"/>
    <s v="Mandatory"/>
    <s v="Large"/>
    <s v="Public service"/>
    <s v="Department of Conservation"/>
    <s v="New Zealand"/>
    <x v="5"/>
    <n v="5"/>
  </r>
  <r>
    <s v="FY 20/21"/>
    <s v="Mandatory"/>
    <s v="Large"/>
    <s v="Public service"/>
    <s v="Department of Conservation"/>
    <s v="New Zealand"/>
    <x v="6"/>
    <n v="4"/>
  </r>
  <r>
    <s v="FY 20/21"/>
    <s v="Mandatory"/>
    <s v="Large"/>
    <s v="Public service"/>
    <s v="Department of Conservation"/>
    <s v="New Zealand"/>
    <x v="7"/>
    <n v="2"/>
  </r>
  <r>
    <s v="FY 20/21"/>
    <s v="Mandatory"/>
    <s v="Large"/>
    <s v="Public service"/>
    <s v="Department of Conservation"/>
    <s v="New Zealand"/>
    <x v="8"/>
    <n v="2"/>
  </r>
  <r>
    <s v="FY 20/21"/>
    <s v="Mandatory"/>
    <s v="Large"/>
    <s v="Public service"/>
    <s v="Department of Conservation"/>
    <s v="New Zealand"/>
    <x v="9"/>
    <n v="27"/>
  </r>
  <r>
    <s v="FY 20/21"/>
    <s v="Mandatory"/>
    <s v="Large"/>
    <s v="Public service"/>
    <s v="Department of Conservation"/>
    <s v="New Zealand"/>
    <x v="10"/>
    <n v="3"/>
  </r>
  <r>
    <s v="FY 20/21"/>
    <s v="Mandatory"/>
    <s v="Large"/>
    <s v="Public service"/>
    <s v="Department of Conservation"/>
    <s v="New Zealand"/>
    <x v="11"/>
    <n v="6"/>
  </r>
  <r>
    <s v="FY 20/21"/>
    <s v="Mandatory"/>
    <s v="Large"/>
    <s v="Public service"/>
    <s v="Department of Conservation"/>
    <s v="New Zealand"/>
    <x v="12"/>
    <n v="4"/>
  </r>
  <r>
    <s v="FY 20/21"/>
    <s v="Mandatory"/>
    <s v="Large"/>
    <s v="Public service"/>
    <s v="Department of Conservation"/>
    <s v="New Zealand"/>
    <x v="13"/>
    <n v="3"/>
  </r>
  <r>
    <s v="FY 20/21"/>
    <s v="Mandatory"/>
    <s v="Large"/>
    <s v="Public service"/>
    <s v="Department of Conservation"/>
    <s v="New Zealand"/>
    <x v="14"/>
    <n v="2"/>
  </r>
  <r>
    <s v="FY 20/21"/>
    <s v="Mandatory"/>
    <s v="Large"/>
    <s v="Public service"/>
    <s v="Department of Conservation"/>
    <s v="New Zealand"/>
    <x v="15"/>
    <n v="4"/>
  </r>
  <r>
    <s v="FY 20/21"/>
    <s v="Mandatory"/>
    <s v="Large"/>
    <s v="Public service"/>
    <s v="Department of Conservation"/>
    <s v="New Zealand"/>
    <x v="16"/>
    <n v="1"/>
  </r>
  <r>
    <s v="FY 20/21"/>
    <s v="Mandatory"/>
    <s v="Large"/>
    <s v="Public service"/>
    <s v="Department of Conservation"/>
    <s v="New Zealand"/>
    <x v="17"/>
    <n v="4"/>
  </r>
  <r>
    <s v="FY 20/21"/>
    <s v="Mandatory"/>
    <s v="XLarge"/>
    <s v="Public service"/>
    <s v="Department of Corrections"/>
    <s v="New Zealand"/>
    <x v="0"/>
    <n v="10"/>
  </r>
  <r>
    <s v="FY 20/21"/>
    <s v="Mandatory"/>
    <s v="XLarge"/>
    <s v="Public service"/>
    <s v="Department of Corrections"/>
    <s v="New Zealand"/>
    <x v="1"/>
    <n v="10"/>
  </r>
  <r>
    <s v="FY 20/21"/>
    <s v="Mandatory"/>
    <s v="XLarge"/>
    <s v="Public service"/>
    <s v="Department of Corrections"/>
    <s v="New Zealand"/>
    <x v="2"/>
    <n v="11"/>
  </r>
  <r>
    <s v="FY 20/21"/>
    <s v="Mandatory"/>
    <s v="XLarge"/>
    <s v="Public service"/>
    <s v="Department of Corrections"/>
    <s v="New Zealand"/>
    <x v="3"/>
    <n v="9"/>
  </r>
  <r>
    <s v="FY 20/21"/>
    <s v="Mandatory"/>
    <s v="XLarge"/>
    <s v="Public service"/>
    <s v="Department of Corrections"/>
    <s v="New Zealand"/>
    <x v="4"/>
    <n v="10"/>
  </r>
  <r>
    <s v="FY 20/21"/>
    <s v="Mandatory"/>
    <s v="XLarge"/>
    <s v="Public service"/>
    <s v="Department of Corrections"/>
    <s v="New Zealand"/>
    <x v="5"/>
    <n v="11"/>
  </r>
  <r>
    <s v="FY 20/21"/>
    <s v="Mandatory"/>
    <s v="XLarge"/>
    <s v="Public service"/>
    <s v="Department of Corrections"/>
    <s v="New Zealand"/>
    <x v="6"/>
    <n v="10"/>
  </r>
  <r>
    <s v="FY 20/21"/>
    <s v="Mandatory"/>
    <s v="XLarge"/>
    <s v="Public service"/>
    <s v="Department of Corrections"/>
    <s v="New Zealand"/>
    <x v="7"/>
    <n v="10"/>
  </r>
  <r>
    <s v="FY 20/21"/>
    <s v="Mandatory"/>
    <s v="XLarge"/>
    <s v="Public service"/>
    <s v="Department of Corrections"/>
    <s v="New Zealand"/>
    <x v="8"/>
    <n v="10"/>
  </r>
  <r>
    <s v="FY 20/21"/>
    <s v="Mandatory"/>
    <s v="XLarge"/>
    <s v="Public service"/>
    <s v="Department of Corrections"/>
    <s v="New Zealand"/>
    <x v="9"/>
    <n v="5"/>
  </r>
  <r>
    <s v="FY 20/21"/>
    <s v="Mandatory"/>
    <s v="XLarge"/>
    <s v="Public service"/>
    <s v="Department of Corrections"/>
    <s v="New Zealand"/>
    <x v="10"/>
    <n v="10"/>
  </r>
  <r>
    <s v="FY 20/21"/>
    <s v="Mandatory"/>
    <s v="XLarge"/>
    <s v="Public service"/>
    <s v="Department of Corrections"/>
    <s v="New Zealand"/>
    <x v="11"/>
    <n v="10"/>
  </r>
  <r>
    <s v="FY 20/21"/>
    <s v="Mandatory"/>
    <s v="XLarge"/>
    <s v="Public service"/>
    <s v="Department of Corrections"/>
    <s v="New Zealand"/>
    <x v="12"/>
    <n v="10"/>
  </r>
  <r>
    <s v="FY 20/21"/>
    <s v="Mandatory"/>
    <s v="XLarge"/>
    <s v="Public service"/>
    <s v="Department of Corrections"/>
    <s v="New Zealand"/>
    <x v="13"/>
    <n v="10"/>
  </r>
  <r>
    <s v="FY 20/21"/>
    <s v="Mandatory"/>
    <s v="XLarge"/>
    <s v="Public service"/>
    <s v="Department of Corrections"/>
    <s v="New Zealand"/>
    <x v="14"/>
    <n v="10"/>
  </r>
  <r>
    <s v="FY 20/21"/>
    <s v="Mandatory"/>
    <s v="XLarge"/>
    <s v="Public service"/>
    <s v="Department of Corrections"/>
    <s v="New Zealand"/>
    <x v="15"/>
    <n v="10"/>
  </r>
  <r>
    <s v="FY 20/21"/>
    <s v="Mandatory"/>
    <s v="XLarge"/>
    <s v="Public service"/>
    <s v="Department of Corrections"/>
    <s v="New Zealand"/>
    <x v="16"/>
    <n v="11"/>
  </r>
  <r>
    <s v="FY 20/21"/>
    <s v="Mandatory"/>
    <s v="XLarge"/>
    <s v="Public service"/>
    <s v="Department of Corrections"/>
    <s v="New Zealand"/>
    <x v="17"/>
    <n v="10"/>
  </r>
  <r>
    <s v="FY 20/21"/>
    <s v="Mandatory"/>
    <s v="Large"/>
    <s v="Public service"/>
    <s v="Department of Internal Affairs"/>
    <s v="New Zealand"/>
    <x v="6"/>
    <n v="6"/>
  </r>
  <r>
    <s v="FY 20/21"/>
    <s v="Mandatory"/>
    <s v="Large"/>
    <s v="Public service"/>
    <s v="Department of Internal Affairs"/>
    <s v="New Zealand"/>
    <x v="9"/>
    <n v="7"/>
  </r>
  <r>
    <s v="FY 20/21"/>
    <s v="Mandatory"/>
    <s v="Large"/>
    <s v="Public service"/>
    <s v="Department of Internal Affairs"/>
    <s v="New Zealand"/>
    <x v="16"/>
    <n v="14"/>
  </r>
  <r>
    <s v="FY 20/21"/>
    <s v="Mandatory"/>
    <s v="Small"/>
    <s v="Public service"/>
    <s v="Department of the Prime Minister and Cabinet"/>
    <s v="New Zealand"/>
    <x v="9"/>
    <n v="5"/>
  </r>
  <r>
    <s v="FY 20/21"/>
    <s v="Mandatory"/>
    <s v="Small"/>
    <s v="Public service"/>
    <s v="Department of the Prime Minister and Cabinet"/>
    <s v="New Zealand"/>
    <x v="16"/>
    <n v="2"/>
  </r>
  <r>
    <s v="FY 20/21"/>
    <s v="Encouraged"/>
    <s v="Medium"/>
    <s v="Local Government"/>
    <s v="Dunedin City Council"/>
    <s v="New Zealand"/>
    <x v="2"/>
    <n v="1"/>
  </r>
  <r>
    <s v="FY 20/21"/>
    <s v="Encouraged"/>
    <s v="Medium"/>
    <s v="Local Government"/>
    <s v="Dunedin City Council"/>
    <s v="New Zealand"/>
    <x v="9"/>
    <n v="1"/>
  </r>
  <r>
    <s v="FY 20/21"/>
    <s v="Encouraged"/>
    <s v="Medium"/>
    <s v="Local Government"/>
    <s v="Dunedin City Council"/>
    <s v="New Zealand"/>
    <x v="11"/>
    <n v="61"/>
  </r>
  <r>
    <s v="FY 20/21"/>
    <s v="Mandatory"/>
    <s v="Xsmall"/>
    <s v="State service"/>
    <s v="Education New Zealand"/>
    <s v="New Zealand"/>
    <x v="9"/>
    <n v="2"/>
  </r>
  <r>
    <s v="FY 20/21"/>
    <s v="Mandatory"/>
    <s v="Small"/>
    <s v="State service"/>
    <s v="Electricity Authority"/>
    <s v="New Zealand"/>
    <x v="16"/>
    <n v="3"/>
  </r>
  <r>
    <s v="FY 20/21"/>
    <s v="Encouraged"/>
    <s v="Small"/>
    <s v="Other"/>
    <s v="Enable New Zealand"/>
    <s v="New Zealand"/>
    <x v="9"/>
    <n v="1"/>
  </r>
  <r>
    <s v="FY 20/21"/>
    <s v="Encouraged"/>
    <s v="Medium"/>
    <s v="Other"/>
    <s v="Energy and Technical Services trading as Carbon EMS"/>
    <s v="New Zealand"/>
    <x v="9"/>
    <n v="1"/>
  </r>
  <r>
    <s v="FY 20/21"/>
    <s v="Mandatory"/>
    <s v="Xsmall"/>
    <s v="State service"/>
    <s v="Energy Efficiency &amp; Conservation Authority"/>
    <s v="New Zealand"/>
    <x v="9"/>
    <n v="5"/>
  </r>
  <r>
    <s v="FY 20/21"/>
    <s v="Encouraged"/>
    <s v="Medium"/>
    <s v="Local Government"/>
    <s v="Environment Canterbury"/>
    <s v="New Zealand"/>
    <x v="2"/>
    <n v="26"/>
  </r>
  <r>
    <s v="FY 20/21"/>
    <s v="Encouraged"/>
    <s v="Small"/>
    <s v="Local Government"/>
    <s v="Far North District Council"/>
    <s v="New Zealand"/>
    <x v="10"/>
    <n v="25"/>
  </r>
  <r>
    <s v="FY 20/21"/>
    <s v="Mandatory"/>
    <s v="Small"/>
    <s v="State service"/>
    <s v="Financial Markets Authority"/>
    <s v="New Zealand"/>
    <x v="0"/>
    <n v="1"/>
  </r>
  <r>
    <s v="FY 20/21"/>
    <s v="Mandatory"/>
    <s v="Large"/>
    <s v="State service"/>
    <s v="Fire and Emergency New Zealand"/>
    <s v="New Zealand"/>
    <x v="2"/>
    <n v="8"/>
  </r>
  <r>
    <s v="FY 20/21"/>
    <s v="Mandatory"/>
    <s v="Large"/>
    <s v="State service"/>
    <s v="Fire and Emergency New Zealand"/>
    <s v="New Zealand"/>
    <x v="5"/>
    <n v="2"/>
  </r>
  <r>
    <s v="FY 20/21"/>
    <s v="Mandatory"/>
    <s v="Large"/>
    <s v="State service"/>
    <s v="Fire and Emergency New Zealand"/>
    <s v="New Zealand"/>
    <x v="6"/>
    <n v="1"/>
  </r>
  <r>
    <s v="FY 20/21"/>
    <s v="Mandatory"/>
    <s v="Large"/>
    <s v="State service"/>
    <s v="Fire and Emergency New Zealand"/>
    <s v="New Zealand"/>
    <x v="7"/>
    <n v="1"/>
  </r>
  <r>
    <s v="FY 20/21"/>
    <s v="Mandatory"/>
    <s v="Large"/>
    <s v="State service"/>
    <s v="Fire and Emergency New Zealand"/>
    <s v="New Zealand"/>
    <x v="8"/>
    <n v="1"/>
  </r>
  <r>
    <s v="FY 20/21"/>
    <s v="Mandatory"/>
    <s v="Large"/>
    <s v="State service"/>
    <s v="Fire and Emergency New Zealand"/>
    <s v="New Zealand"/>
    <x v="9"/>
    <n v="14"/>
  </r>
  <r>
    <s v="FY 20/21"/>
    <s v="Mandatory"/>
    <s v="Large"/>
    <s v="State service"/>
    <s v="Fire and Emergency New Zealand"/>
    <s v="New Zealand"/>
    <x v="10"/>
    <n v="1"/>
  </r>
  <r>
    <s v="FY 20/21"/>
    <s v="Mandatory"/>
    <s v="Large"/>
    <s v="State service"/>
    <s v="Fire and Emergency New Zealand"/>
    <s v="New Zealand"/>
    <x v="12"/>
    <n v="2"/>
  </r>
  <r>
    <s v="FY 20/21"/>
    <s v="Mandatory"/>
    <s v="Large"/>
    <s v="State service"/>
    <s v="Fire and Emergency New Zealand"/>
    <s v="New Zealand"/>
    <x v="15"/>
    <n v="1"/>
  </r>
  <r>
    <s v="FY 20/21"/>
    <s v="Mandatory"/>
    <s v="Large"/>
    <s v="State service"/>
    <s v="Fire and Emergency New Zealand"/>
    <s v="New Zealand"/>
    <x v="16"/>
    <n v="2"/>
  </r>
  <r>
    <s v="FY 20/21"/>
    <s v="Encouraged"/>
    <s v="Medium"/>
    <s v="Other"/>
    <s v="Genesis Energy Ltd"/>
    <s v="New Zealand"/>
    <x v="9"/>
    <n v="2"/>
  </r>
  <r>
    <s v="FY 20/21"/>
    <s v="Encouraged"/>
    <s v="Small"/>
    <s v="Local Government"/>
    <s v="Gisborne District Council"/>
    <s v="New Zealand"/>
    <x v="4"/>
    <n v="29"/>
  </r>
  <r>
    <s v="FY 20/21"/>
    <s v="Encouraged"/>
    <s v="Xsmall"/>
    <s v="Local Government"/>
    <s v="Gore District Council"/>
    <s v="New Zealand"/>
    <x v="12"/>
    <n v="5"/>
  </r>
  <r>
    <s v="FY 20/21"/>
    <s v="Mandatory"/>
    <s v="Xsmall"/>
    <s v="State service"/>
    <s v="Government Superannuation Fund Authority"/>
    <s v="New Zealand"/>
    <x v="16"/>
    <n v="1"/>
  </r>
  <r>
    <s v="FY 20/21"/>
    <s v="Encouraged"/>
    <s v="Small"/>
    <s v="Local Government"/>
    <s v="Greater Wellington Regional Council"/>
    <s v="New Zealand"/>
    <x v="16"/>
    <n v="1"/>
  </r>
  <r>
    <s v="FY 20/21"/>
    <s v="Mandatory"/>
    <s v="Xsmall"/>
    <s v="State service"/>
    <s v="Guardians of New Zealand Superannuation"/>
    <s v="New Zealand"/>
    <x v="0"/>
    <n v="1"/>
  </r>
  <r>
    <s v="FY 20/21"/>
    <s v="Mandatory"/>
    <s v="Xsmall"/>
    <s v="State service"/>
    <s v="Guardians of New Zealand Superannuation"/>
    <s v="New Zealand"/>
    <x v="9"/>
    <n v="1"/>
  </r>
  <r>
    <s v="FY 20/21"/>
    <s v="Encouraged"/>
    <s v="Small"/>
    <s v="Local Government"/>
    <s v="Hastings District Council"/>
    <s v="New Zealand"/>
    <x v="5"/>
    <n v="41"/>
  </r>
  <r>
    <s v="FY 20/21"/>
    <s v="Encouraged"/>
    <s v="Small"/>
    <s v="Local Government"/>
    <s v="Hauraki District Council"/>
    <s v="New Zealand"/>
    <x v="0"/>
    <n v="3"/>
  </r>
  <r>
    <s v="FY 20/21"/>
    <s v="Encouraged"/>
    <s v="Small"/>
    <s v="Local Government"/>
    <s v="Hauraki District Council"/>
    <s v="New Zealand"/>
    <x v="1"/>
    <n v="3"/>
  </r>
  <r>
    <s v="FY 20/21"/>
    <s v="Encouraged"/>
    <s v="Small"/>
    <s v="Local Government"/>
    <s v="Hauraki District Council"/>
    <s v="New Zealand"/>
    <x v="15"/>
    <n v="8"/>
  </r>
  <r>
    <s v="FY 20/21"/>
    <s v="Mandatory"/>
    <s v="Large"/>
    <s v="State service"/>
    <s v="Hawke's Bay District Health Board"/>
    <s v="New Zealand"/>
    <x v="5"/>
    <n v="6"/>
  </r>
  <r>
    <s v="FY 20/21"/>
    <s v="Encouraged"/>
    <s v="Small"/>
    <s v="Local Government"/>
    <s v="Hawke's Bay Regional Council"/>
    <s v="New Zealand"/>
    <x v="5"/>
    <n v="6"/>
  </r>
  <r>
    <s v="FY 20/21"/>
    <s v="Mandatory"/>
    <s v="Xsmall"/>
    <s v="State service"/>
    <s v="Health Promotion Agency"/>
    <s v="New Zealand"/>
    <x v="9"/>
    <n v="3"/>
  </r>
  <r>
    <s v="FY 20/21"/>
    <s v="Expected"/>
    <s v="Medium"/>
    <s v="State service"/>
    <s v="HealthSource New Zealand Limited"/>
    <s v="New Zealand"/>
    <x v="0"/>
    <n v="10"/>
  </r>
  <r>
    <s v="FY 20/21"/>
    <s v="Expected"/>
    <s v="Medium"/>
    <s v="State service"/>
    <s v="HealthSource New Zealand Limited"/>
    <s v="New Zealand"/>
    <x v="10"/>
    <n v="2"/>
  </r>
  <r>
    <s v="FY 20/21"/>
    <s v="Expected"/>
    <s v="Medium"/>
    <s v="State service"/>
    <s v="HealthSource New Zealand Limited"/>
    <s v="New Zealand"/>
    <x v="16"/>
    <n v="1"/>
  </r>
  <r>
    <s v="FY 20/21"/>
    <s v="Mandatory"/>
    <s v="Small"/>
    <s v="State service"/>
    <s v="Heritage New Zealand"/>
    <s v="New Zealand"/>
    <x v="9"/>
    <n v="2"/>
  </r>
  <r>
    <s v="FY 20/21"/>
    <s v="Encouraged"/>
    <s v="Xsmall"/>
    <s v="Local Government"/>
    <s v="Horowhenua District Council"/>
    <s v="New Zealand"/>
    <x v="6"/>
    <n v="1"/>
  </r>
  <r>
    <s v="FY 20/21"/>
    <s v="Encouraged"/>
    <s v="Xsmall"/>
    <s v="Local Government"/>
    <s v="Horowhenua District Council"/>
    <s v="New Zealand"/>
    <x v="9"/>
    <n v="2"/>
  </r>
  <r>
    <s v="FY 20/21"/>
    <s v="Encouraged"/>
    <s v="Xsmall"/>
    <s v="Local Government"/>
    <s v="Hurunui District Council"/>
    <s v="New Zealand"/>
    <x v="2"/>
    <n v="4"/>
  </r>
  <r>
    <s v="FY 20/21"/>
    <s v="Encouraged"/>
    <s v="Small"/>
    <s v="Local Government"/>
    <s v="Hutt City Council"/>
    <s v="New Zealand"/>
    <x v="16"/>
    <n v="3"/>
  </r>
  <r>
    <s v="FY 20/21"/>
    <s v="Mandatory"/>
    <s v="Large"/>
    <s v="State service"/>
    <s v="Hutt Valley District Health Board"/>
    <s v="New Zealand"/>
    <x v="16"/>
    <n v="1"/>
  </r>
  <r>
    <s v="FY 20/21"/>
    <s v="Mandatory"/>
    <s v="XLarge"/>
    <s v="Public service"/>
    <s v="Inland Revenue Department"/>
    <s v="New Zealand"/>
    <x v="16"/>
    <n v="9"/>
  </r>
  <r>
    <s v="FY 20/21"/>
    <s v="Mandatory"/>
    <s v="Small"/>
    <s v="State service"/>
    <s v="Institute of Geological and Nuclear Sciences Limited (GNS Sciences)"/>
    <s v="New Zealand"/>
    <x v="9"/>
    <n v="2"/>
  </r>
  <r>
    <s v="FY 20/21"/>
    <s v="Encouraged"/>
    <s v="Xsmall"/>
    <s v="Local Government"/>
    <s v="Kaikoura District Council"/>
    <s v="New Zealand"/>
    <x v="2"/>
    <n v="2"/>
  </r>
  <r>
    <s v="FY 20/21"/>
    <s v="Encouraged"/>
    <s v="Xsmall"/>
    <s v="Local Government"/>
    <s v="Kaikoura District Council"/>
    <s v="New Zealand"/>
    <x v="7"/>
    <n v="1"/>
  </r>
  <r>
    <s v="FY 20/21"/>
    <s v="Mandatory"/>
    <s v="Medium"/>
    <s v="State service"/>
    <s v="Kāinga Ora – Homes and Communities"/>
    <s v="New Zealand"/>
    <x v="0"/>
    <n v="2"/>
  </r>
  <r>
    <s v="FY 20/21"/>
    <s v="Mandatory"/>
    <s v="Medium"/>
    <s v="State service"/>
    <s v="Kāinga Ora – Homes and Communities"/>
    <s v="New Zealand"/>
    <x v="9"/>
    <n v="10"/>
  </r>
  <r>
    <s v="FY 20/21"/>
    <s v="Mandatory"/>
    <s v="Medium"/>
    <s v="State service"/>
    <s v="Kāinga Ora – Homes and Communities"/>
    <s v="New Zealand"/>
    <x v="16"/>
    <n v="3"/>
  </r>
  <r>
    <s v="FY 20/21"/>
    <s v="Encouraged"/>
    <s v="XLarge"/>
    <s v="State Sector"/>
    <s v="KiwiRail Group"/>
    <s v="New Zealand"/>
    <x v="0"/>
    <n v="1"/>
  </r>
  <r>
    <s v="FY 20/21"/>
    <s v="Encouraged"/>
    <s v="XLarge"/>
    <s v="State Sector"/>
    <s v="KiwiRail Group"/>
    <s v="New Zealand"/>
    <x v="9"/>
    <n v="8"/>
  </r>
  <r>
    <s v="FY 20/21"/>
    <s v="Encouraged"/>
    <s v="XLarge"/>
    <s v="State Sector"/>
    <s v="KiwiRail Group"/>
    <s v="New Zealand"/>
    <x v="16"/>
    <n v="1"/>
  </r>
  <r>
    <s v="FY 20/21"/>
    <s v="Mandatory"/>
    <s v="Large"/>
    <s v="State service"/>
    <s v="Lakes District Health Board"/>
    <s v="New Zealand"/>
    <x v="1"/>
    <n v="6"/>
  </r>
  <r>
    <s v="FY 20/21"/>
    <s v="Mandatory"/>
    <s v="Medium"/>
    <s v="Public service"/>
    <s v="Land Information New Zealand"/>
    <s v="New Zealand"/>
    <x v="2"/>
    <n v="7"/>
  </r>
  <r>
    <s v="FY 20/21"/>
    <s v="Mandatory"/>
    <s v="Medium"/>
    <s v="Public service"/>
    <s v="Land Information New Zealand"/>
    <s v="New Zealand"/>
    <x v="6"/>
    <n v="4"/>
  </r>
  <r>
    <s v="FY 20/21"/>
    <s v="Mandatory"/>
    <s v="Medium"/>
    <s v="Public service"/>
    <s v="Land Information New Zealand"/>
    <s v="New Zealand"/>
    <x v="9"/>
    <n v="5"/>
  </r>
  <r>
    <s v="FY 20/21"/>
    <s v="Mandatory"/>
    <s v="Medium"/>
    <s v="Public service"/>
    <s v="Land Information New Zealand"/>
    <s v="New Zealand"/>
    <x v="11"/>
    <n v="1"/>
  </r>
  <r>
    <s v="FY 20/21"/>
    <s v="Mandatory"/>
    <s v="Medium"/>
    <s v="Public service"/>
    <s v="Land Information New Zealand"/>
    <s v="New Zealand"/>
    <x v="13"/>
    <n v="3"/>
  </r>
  <r>
    <s v="FY 20/21"/>
    <s v="Mandatory"/>
    <s v="Medium"/>
    <s v="Public service"/>
    <s v="Land Information New Zealand"/>
    <s v="New Zealand"/>
    <x v="14"/>
    <n v="1"/>
  </r>
  <r>
    <s v="FY 20/21"/>
    <s v="Mandatory"/>
    <s v="Medium"/>
    <s v="Public service"/>
    <s v="Land Information New Zealand"/>
    <s v="New Zealand"/>
    <x v="16"/>
    <n v="4"/>
  </r>
  <r>
    <s v="FY 20/21"/>
    <s v="Mandatory"/>
    <s v="Xsmall"/>
    <s v="State service"/>
    <s v="Landcare Research"/>
    <s v="New Zealand"/>
    <x v="0"/>
    <n v="2"/>
  </r>
  <r>
    <s v="FY 20/21"/>
    <s v="Encouraged"/>
    <s v="Medium"/>
    <s v="State Sector"/>
    <s v="Landcorp Farming Ltd"/>
    <s v="New Zealand"/>
    <x v="6"/>
    <n v="1"/>
  </r>
  <r>
    <s v="FY 20/21"/>
    <s v="Encouraged"/>
    <s v="Medium"/>
    <s v="State Sector"/>
    <s v="Landcorp Farming Ltd"/>
    <s v="New Zealand"/>
    <x v="9"/>
    <n v="3"/>
  </r>
  <r>
    <s v="FY 20/21"/>
    <s v="Encouraged"/>
    <s v="Medium"/>
    <s v="State Sector"/>
    <s v="Landcorp Farming Ltd"/>
    <s v="New Zealand"/>
    <x v="10"/>
    <n v="1"/>
  </r>
  <r>
    <s v="FY 20/21"/>
    <s v="Encouraged"/>
    <s v="Medium"/>
    <s v="State Sector"/>
    <s v="Landcorp Farming Ltd"/>
    <s v="New Zealand"/>
    <x v="11"/>
    <n v="1"/>
  </r>
  <r>
    <s v="FY 20/21"/>
    <s v="Encouraged"/>
    <s v="Medium"/>
    <s v="State Sector"/>
    <s v="Landcorp Farming Ltd"/>
    <s v="New Zealand"/>
    <x v="15"/>
    <n v="1"/>
  </r>
  <r>
    <s v="FY 20/21"/>
    <s v="Encouraged"/>
    <s v="Medium"/>
    <s v="State Sector"/>
    <s v="Landcorp Farming Ltd"/>
    <s v="New Zealand"/>
    <x v="16"/>
    <n v="1"/>
  </r>
  <r>
    <s v="FY 20/21"/>
    <s v="Encouraged"/>
    <s v="Medium"/>
    <s v="State Sector"/>
    <s v="Lincoln University"/>
    <s v="New Zealand"/>
    <x v="2"/>
    <n v="2"/>
  </r>
  <r>
    <s v="FY 20/21"/>
    <s v="Encouraged"/>
    <s v="Xsmall"/>
    <s v="Local Government"/>
    <s v="Mackenzie District Council"/>
    <s v="New Zealand"/>
    <x v="2"/>
    <n v="7"/>
  </r>
  <r>
    <s v="FY 20/21"/>
    <s v="Encouraged"/>
    <s v="Xsmall"/>
    <s v="Local Government"/>
    <s v="Mackenzie District Council"/>
    <s v="New Zealand"/>
    <x v="9"/>
    <n v="1"/>
  </r>
  <r>
    <s v="FY 20/21"/>
    <s v="Encouraged"/>
    <s v="Xsmall"/>
    <s v="Local Government"/>
    <s v="Mackenzie District Council"/>
    <s v="New Zealand"/>
    <x v="11"/>
    <n v="1"/>
  </r>
  <r>
    <s v="FY 20/21"/>
    <s v="Encouraged"/>
    <s v="Medium"/>
    <s v="State Sector"/>
    <s v="Manukau Institute of Technology"/>
    <s v="New Zealand"/>
    <x v="0"/>
    <n v="1"/>
  </r>
  <r>
    <s v="FY 20/21"/>
    <s v="Encouraged"/>
    <s v="XLarge"/>
    <s v="State Sector"/>
    <s v="Massey University"/>
    <s v="New Zealand"/>
    <x v="0"/>
    <n v="2"/>
  </r>
  <r>
    <s v="FY 20/21"/>
    <s v="Encouraged"/>
    <s v="XLarge"/>
    <s v="State Sector"/>
    <s v="Massey University"/>
    <s v="New Zealand"/>
    <x v="9"/>
    <n v="2"/>
  </r>
  <r>
    <s v="FY 20/21"/>
    <s v="Encouraged"/>
    <s v="Xsmall"/>
    <s v="Local Government"/>
    <s v="Masterton District Council"/>
    <s v="New Zealand"/>
    <x v="16"/>
    <n v="7"/>
  </r>
  <r>
    <s v="FY 20/21"/>
    <s v="Encouraged"/>
    <s v="Small"/>
    <s v="State Sector"/>
    <s v="Meteorological Service of New Zealand"/>
    <s v="New Zealand"/>
    <x v="16"/>
    <n v="2"/>
  </r>
  <r>
    <s v="FY 20/21"/>
    <s v="Mandatory"/>
    <s v="Large"/>
    <s v="State service"/>
    <s v="MidCentral District Health Board"/>
    <s v="New Zealand"/>
    <x v="6"/>
    <n v="19"/>
  </r>
  <r>
    <s v="FY 20/21"/>
    <s v="Mandatory"/>
    <s v="Xsmall"/>
    <s v="Public service"/>
    <s v="Ministry for Pacific Peoples"/>
    <s v="New Zealand"/>
    <x v="2"/>
    <n v="1"/>
  </r>
  <r>
    <s v="FY 20/21"/>
    <s v="Mandatory"/>
    <s v="Xsmall"/>
    <s v="Public service"/>
    <s v="Ministry for Pacific Peoples"/>
    <s v="New Zealand"/>
    <x v="9"/>
    <n v="5"/>
  </r>
  <r>
    <s v="FY 20/21"/>
    <s v="Mandatory"/>
    <s v="Xsmall"/>
    <s v="Public service"/>
    <s v="Ministry for Pacific Peoples"/>
    <s v="New Zealand"/>
    <x v="16"/>
    <n v="1"/>
  </r>
  <r>
    <s v="FY 20/21"/>
    <s v="Mandatory"/>
    <s v="Large"/>
    <s v="Public service"/>
    <s v="Ministry for Primary Industries"/>
    <s v="New Zealand"/>
    <x v="0"/>
    <n v="6"/>
  </r>
  <r>
    <s v="FY 20/21"/>
    <s v="Mandatory"/>
    <s v="Large"/>
    <s v="Public service"/>
    <s v="Ministry for Primary Industries"/>
    <s v="New Zealand"/>
    <x v="9"/>
    <n v="101"/>
  </r>
  <r>
    <s v="FY 20/21"/>
    <s v="Mandatory"/>
    <s v="Large"/>
    <s v="Public service"/>
    <s v="Ministry for Primary Industries"/>
    <s v="New Zealand"/>
    <x v="16"/>
    <n v="13"/>
  </r>
  <r>
    <s v="FY 20/21"/>
    <s v="Mandatory"/>
    <s v="Small"/>
    <s v="Public service"/>
    <s v="Ministry for the Environment"/>
    <s v="New Zealand"/>
    <x v="9"/>
    <n v="1"/>
  </r>
  <r>
    <s v="FY 20/21"/>
    <s v="Mandatory"/>
    <s v="XLarge"/>
    <s v="Public service"/>
    <s v="Ministry of Business, Innovation and Employment"/>
    <s v="New Zealand"/>
    <x v="0"/>
    <n v="19"/>
  </r>
  <r>
    <s v="FY 20/21"/>
    <s v="Mandatory"/>
    <s v="XLarge"/>
    <s v="Public service"/>
    <s v="Ministry of Business, Innovation and Employment"/>
    <s v="New Zealand"/>
    <x v="1"/>
    <n v="18"/>
  </r>
  <r>
    <s v="FY 20/21"/>
    <s v="Mandatory"/>
    <s v="XLarge"/>
    <s v="Public service"/>
    <s v="Ministry of Business, Innovation and Employment"/>
    <s v="New Zealand"/>
    <x v="2"/>
    <n v="18"/>
  </r>
  <r>
    <s v="FY 20/21"/>
    <s v="Mandatory"/>
    <s v="XLarge"/>
    <s v="Public service"/>
    <s v="Ministry of Business, Innovation and Employment"/>
    <s v="New Zealand"/>
    <x v="3"/>
    <n v="18"/>
  </r>
  <r>
    <s v="FY 20/21"/>
    <s v="Mandatory"/>
    <s v="XLarge"/>
    <s v="Public service"/>
    <s v="Ministry of Business, Innovation and Employment"/>
    <s v="New Zealand"/>
    <x v="4"/>
    <n v="18"/>
  </r>
  <r>
    <s v="FY 20/21"/>
    <s v="Mandatory"/>
    <s v="XLarge"/>
    <s v="Public service"/>
    <s v="Ministry of Business, Innovation and Employment"/>
    <s v="New Zealand"/>
    <x v="5"/>
    <n v="18"/>
  </r>
  <r>
    <s v="FY 20/21"/>
    <s v="Mandatory"/>
    <s v="XLarge"/>
    <s v="Public service"/>
    <s v="Ministry of Business, Innovation and Employment"/>
    <s v="New Zealand"/>
    <x v="6"/>
    <n v="18"/>
  </r>
  <r>
    <s v="FY 20/21"/>
    <s v="Mandatory"/>
    <s v="XLarge"/>
    <s v="Public service"/>
    <s v="Ministry of Business, Innovation and Employment"/>
    <s v="New Zealand"/>
    <x v="7"/>
    <n v="18"/>
  </r>
  <r>
    <s v="FY 20/21"/>
    <s v="Mandatory"/>
    <s v="XLarge"/>
    <s v="Public service"/>
    <s v="Ministry of Business, Innovation and Employment"/>
    <s v="New Zealand"/>
    <x v="8"/>
    <n v="18"/>
  </r>
  <r>
    <s v="FY 20/21"/>
    <s v="Mandatory"/>
    <s v="XLarge"/>
    <s v="Public service"/>
    <s v="Ministry of Business, Innovation and Employment"/>
    <s v="New Zealand"/>
    <x v="9"/>
    <n v="3"/>
  </r>
  <r>
    <s v="FY 20/21"/>
    <s v="Mandatory"/>
    <s v="XLarge"/>
    <s v="Public service"/>
    <s v="Ministry of Business, Innovation and Employment"/>
    <s v="New Zealand"/>
    <x v="10"/>
    <n v="18"/>
  </r>
  <r>
    <s v="FY 20/21"/>
    <s v="Mandatory"/>
    <s v="XLarge"/>
    <s v="Public service"/>
    <s v="Ministry of Business, Innovation and Employment"/>
    <s v="New Zealand"/>
    <x v="11"/>
    <n v="18"/>
  </r>
  <r>
    <s v="FY 20/21"/>
    <s v="Mandatory"/>
    <s v="XLarge"/>
    <s v="Public service"/>
    <s v="Ministry of Business, Innovation and Employment"/>
    <s v="New Zealand"/>
    <x v="12"/>
    <n v="18"/>
  </r>
  <r>
    <s v="FY 20/21"/>
    <s v="Mandatory"/>
    <s v="XLarge"/>
    <s v="Public service"/>
    <s v="Ministry of Business, Innovation and Employment"/>
    <s v="New Zealand"/>
    <x v="13"/>
    <n v="19"/>
  </r>
  <r>
    <s v="FY 20/21"/>
    <s v="Mandatory"/>
    <s v="XLarge"/>
    <s v="Public service"/>
    <s v="Ministry of Business, Innovation and Employment"/>
    <s v="New Zealand"/>
    <x v="14"/>
    <n v="18"/>
  </r>
  <r>
    <s v="FY 20/21"/>
    <s v="Mandatory"/>
    <s v="XLarge"/>
    <s v="Public service"/>
    <s v="Ministry of Business, Innovation and Employment"/>
    <s v="New Zealand"/>
    <x v="15"/>
    <n v="18"/>
  </r>
  <r>
    <s v="FY 20/21"/>
    <s v="Mandatory"/>
    <s v="XLarge"/>
    <s v="Public service"/>
    <s v="Ministry of Business, Innovation and Employment"/>
    <s v="New Zealand"/>
    <x v="16"/>
    <n v="19"/>
  </r>
  <r>
    <s v="FY 20/21"/>
    <s v="Mandatory"/>
    <s v="XLarge"/>
    <s v="Public service"/>
    <s v="Ministry of Business, Innovation and Employment"/>
    <s v="New Zealand"/>
    <x v="17"/>
    <n v="18"/>
  </r>
  <r>
    <s v="FY 20/21"/>
    <s v="Mandatory"/>
    <s v="Xsmall"/>
    <s v="Public service"/>
    <s v="Ministry of Defence"/>
    <s v="New Zealand"/>
    <x v="0"/>
    <n v="1"/>
  </r>
  <r>
    <s v="FY 20/21"/>
    <s v="Mandatory"/>
    <s v="Xsmall"/>
    <s v="Public service"/>
    <s v="Ministry of Defence"/>
    <s v="New Zealand"/>
    <x v="6"/>
    <n v="1"/>
  </r>
  <r>
    <s v="FY 20/21"/>
    <s v="Mandatory"/>
    <s v="Xsmall"/>
    <s v="Public service"/>
    <s v="Ministry of Defence"/>
    <s v="New Zealand"/>
    <x v="9"/>
    <n v="1"/>
  </r>
  <r>
    <s v="FY 20/21"/>
    <s v="Mandatory"/>
    <s v="XLarge"/>
    <s v="Public service"/>
    <s v="Ministry of Education"/>
    <s v="New Zealand"/>
    <x v="0"/>
    <n v="8"/>
  </r>
  <r>
    <s v="FY 20/21"/>
    <s v="Mandatory"/>
    <s v="XLarge"/>
    <s v="Public service"/>
    <s v="Ministry of Education"/>
    <s v="New Zealand"/>
    <x v="1"/>
    <n v="5"/>
  </r>
  <r>
    <s v="FY 20/21"/>
    <s v="Mandatory"/>
    <s v="XLarge"/>
    <s v="Public service"/>
    <s v="Ministry of Education"/>
    <s v="New Zealand"/>
    <x v="2"/>
    <n v="6"/>
  </r>
  <r>
    <s v="FY 20/21"/>
    <s v="Mandatory"/>
    <s v="XLarge"/>
    <s v="Public service"/>
    <s v="Ministry of Education"/>
    <s v="New Zealand"/>
    <x v="3"/>
    <n v="2"/>
  </r>
  <r>
    <s v="FY 20/21"/>
    <s v="Mandatory"/>
    <s v="XLarge"/>
    <s v="Public service"/>
    <s v="Ministry of Education"/>
    <s v="New Zealand"/>
    <x v="4"/>
    <n v="5"/>
  </r>
  <r>
    <s v="FY 20/21"/>
    <s v="Mandatory"/>
    <s v="XLarge"/>
    <s v="Public service"/>
    <s v="Ministry of Education"/>
    <s v="New Zealand"/>
    <x v="5"/>
    <n v="5"/>
  </r>
  <r>
    <s v="FY 20/21"/>
    <s v="Mandatory"/>
    <s v="XLarge"/>
    <s v="Public service"/>
    <s v="Ministry of Education"/>
    <s v="New Zealand"/>
    <x v="6"/>
    <n v="6"/>
  </r>
  <r>
    <s v="FY 20/21"/>
    <s v="Mandatory"/>
    <s v="XLarge"/>
    <s v="Public service"/>
    <s v="Ministry of Education"/>
    <s v="New Zealand"/>
    <x v="7"/>
    <n v="3"/>
  </r>
  <r>
    <s v="FY 20/21"/>
    <s v="Mandatory"/>
    <s v="XLarge"/>
    <s v="Public service"/>
    <s v="Ministry of Education"/>
    <s v="New Zealand"/>
    <x v="8"/>
    <n v="3"/>
  </r>
  <r>
    <s v="FY 20/21"/>
    <s v="Mandatory"/>
    <s v="XLarge"/>
    <s v="Public service"/>
    <s v="Ministry of Education"/>
    <s v="New Zealand"/>
    <x v="9"/>
    <n v="20"/>
  </r>
  <r>
    <s v="FY 20/21"/>
    <s v="Mandatory"/>
    <s v="XLarge"/>
    <s v="Public service"/>
    <s v="Ministry of Education"/>
    <s v="New Zealand"/>
    <x v="10"/>
    <n v="6"/>
  </r>
  <r>
    <s v="FY 20/21"/>
    <s v="Mandatory"/>
    <s v="XLarge"/>
    <s v="Public service"/>
    <s v="Ministry of Education"/>
    <s v="New Zealand"/>
    <x v="11"/>
    <n v="3"/>
  </r>
  <r>
    <s v="FY 20/21"/>
    <s v="Mandatory"/>
    <s v="XLarge"/>
    <s v="Public service"/>
    <s v="Ministry of Education"/>
    <s v="New Zealand"/>
    <x v="12"/>
    <n v="3"/>
  </r>
  <r>
    <s v="FY 20/21"/>
    <s v="Mandatory"/>
    <s v="XLarge"/>
    <s v="Public service"/>
    <s v="Ministry of Education"/>
    <s v="New Zealand"/>
    <x v="13"/>
    <n v="5"/>
  </r>
  <r>
    <s v="FY 20/21"/>
    <s v="Mandatory"/>
    <s v="XLarge"/>
    <s v="Public service"/>
    <s v="Ministry of Education"/>
    <s v="New Zealand"/>
    <x v="14"/>
    <n v="3"/>
  </r>
  <r>
    <s v="FY 20/21"/>
    <s v="Mandatory"/>
    <s v="XLarge"/>
    <s v="Public service"/>
    <s v="Ministry of Education"/>
    <s v="New Zealand"/>
    <x v="15"/>
    <n v="8"/>
  </r>
  <r>
    <s v="FY 20/21"/>
    <s v="Mandatory"/>
    <s v="XLarge"/>
    <s v="Public service"/>
    <s v="Ministry of Education"/>
    <s v="New Zealand"/>
    <x v="16"/>
    <n v="7"/>
  </r>
  <r>
    <s v="FY 20/21"/>
    <s v="Mandatory"/>
    <s v="XLarge"/>
    <s v="Public service"/>
    <s v="Ministry of Education"/>
    <s v="New Zealand"/>
    <x v="17"/>
    <n v="4"/>
  </r>
  <r>
    <s v="FY 20/21"/>
    <s v="Mandatory"/>
    <s v="XLarge"/>
    <s v="Public service"/>
    <s v="Ministry of Education - School Infrastructure"/>
    <s v="New Zealand"/>
    <x v="0"/>
    <n v="196"/>
  </r>
  <r>
    <s v="FY 20/21"/>
    <s v="Mandatory"/>
    <s v="XLarge"/>
    <s v="Public service"/>
    <s v="Ministry of Education - School Infrastructure"/>
    <s v="New Zealand"/>
    <x v="1"/>
    <n v="77"/>
  </r>
  <r>
    <s v="FY 20/21"/>
    <s v="Mandatory"/>
    <s v="XLarge"/>
    <s v="Public service"/>
    <s v="Ministry of Education - School Infrastructure"/>
    <s v="New Zealand"/>
    <x v="2"/>
    <n v="96"/>
  </r>
  <r>
    <s v="FY 20/21"/>
    <s v="Mandatory"/>
    <s v="XLarge"/>
    <s v="Public service"/>
    <s v="Ministry of Education - School Infrastructure"/>
    <s v="New Zealand"/>
    <x v="3"/>
    <n v="9"/>
  </r>
  <r>
    <s v="FY 20/21"/>
    <s v="Mandatory"/>
    <s v="XLarge"/>
    <s v="Public service"/>
    <s v="Ministry of Education - School Infrastructure"/>
    <s v="New Zealand"/>
    <x v="4"/>
    <n v="27"/>
  </r>
  <r>
    <s v="FY 20/21"/>
    <s v="Mandatory"/>
    <s v="XLarge"/>
    <s v="Public service"/>
    <s v="Ministry of Education - School Infrastructure"/>
    <s v="New Zealand"/>
    <x v="5"/>
    <n v="41"/>
  </r>
  <r>
    <s v="FY 20/21"/>
    <s v="Mandatory"/>
    <s v="XLarge"/>
    <s v="Public service"/>
    <s v="Ministry of Education - School Infrastructure"/>
    <s v="New Zealand"/>
    <x v="6"/>
    <n v="81"/>
  </r>
  <r>
    <s v="FY 20/21"/>
    <s v="Mandatory"/>
    <s v="XLarge"/>
    <s v="Public service"/>
    <s v="Ministry of Education - School Infrastructure"/>
    <s v="New Zealand"/>
    <x v="7"/>
    <n v="17"/>
  </r>
  <r>
    <s v="FY 20/21"/>
    <s v="Mandatory"/>
    <s v="XLarge"/>
    <s v="Public service"/>
    <s v="Ministry of Education - School Infrastructure"/>
    <s v="New Zealand"/>
    <x v="8"/>
    <n v="30"/>
  </r>
  <r>
    <s v="FY 20/21"/>
    <s v="Mandatory"/>
    <s v="XLarge"/>
    <s v="Public service"/>
    <s v="Ministry of Education - School Infrastructure"/>
    <s v="New Zealand"/>
    <x v="9"/>
    <n v="11"/>
  </r>
  <r>
    <s v="FY 20/21"/>
    <s v="Mandatory"/>
    <s v="XLarge"/>
    <s v="Public service"/>
    <s v="Ministry of Education - School Infrastructure"/>
    <s v="New Zealand"/>
    <x v="10"/>
    <n v="67"/>
  </r>
  <r>
    <s v="FY 20/21"/>
    <s v="Mandatory"/>
    <s v="XLarge"/>
    <s v="Public service"/>
    <s v="Ministry of Education - School Infrastructure"/>
    <s v="New Zealand"/>
    <x v="11"/>
    <n v="50"/>
  </r>
  <r>
    <s v="FY 20/21"/>
    <s v="Mandatory"/>
    <s v="XLarge"/>
    <s v="Public service"/>
    <s v="Ministry of Education - School Infrastructure"/>
    <s v="New Zealand"/>
    <x v="12"/>
    <n v="43"/>
  </r>
  <r>
    <s v="FY 20/21"/>
    <s v="Mandatory"/>
    <s v="XLarge"/>
    <s v="Public service"/>
    <s v="Ministry of Education - School Infrastructure"/>
    <s v="New Zealand"/>
    <x v="13"/>
    <n v="35"/>
  </r>
  <r>
    <s v="FY 20/21"/>
    <s v="Mandatory"/>
    <s v="XLarge"/>
    <s v="Public service"/>
    <s v="Ministry of Education - School Infrastructure"/>
    <s v="New Zealand"/>
    <x v="14"/>
    <n v="12"/>
  </r>
  <r>
    <s v="FY 20/21"/>
    <s v="Mandatory"/>
    <s v="XLarge"/>
    <s v="Public service"/>
    <s v="Ministry of Education - School Infrastructure"/>
    <s v="New Zealand"/>
    <x v="15"/>
    <n v="86"/>
  </r>
  <r>
    <s v="FY 20/21"/>
    <s v="Mandatory"/>
    <s v="XLarge"/>
    <s v="Public service"/>
    <s v="Ministry of Education - School Infrastructure"/>
    <s v="New Zealand"/>
    <x v="16"/>
    <n v="99"/>
  </r>
  <r>
    <s v="FY 20/21"/>
    <s v="Mandatory"/>
    <s v="XLarge"/>
    <s v="Public service"/>
    <s v="Ministry of Education - School Infrastructure"/>
    <s v="New Zealand"/>
    <x v="17"/>
    <n v="17"/>
  </r>
  <r>
    <s v="FY 20/21"/>
    <s v="Mandatory"/>
    <s v="Medium"/>
    <s v="Public service"/>
    <s v="Ministry of Foreign Affairs and Trade"/>
    <s v="New Zealand"/>
    <x v="0"/>
    <n v="2"/>
  </r>
  <r>
    <s v="FY 20/21"/>
    <s v="Mandatory"/>
    <s v="Medium"/>
    <s v="Public service"/>
    <s v="Ministry of Foreign Affairs and Trade"/>
    <s v="New Zealand"/>
    <x v="9"/>
    <n v="1"/>
  </r>
  <r>
    <s v="FY 20/21"/>
    <s v="Mandatory"/>
    <s v="Medium"/>
    <s v="Public service"/>
    <s v="Ministry of Foreign Affairs and Trade"/>
    <s v="New Zealand"/>
    <x v="16"/>
    <n v="6"/>
  </r>
  <r>
    <s v="FY 20/21"/>
    <s v="Mandatory"/>
    <s v="Large"/>
    <s v="Public service"/>
    <s v="Ministry of Health"/>
    <s v="New Zealand"/>
    <x v="0"/>
    <n v="4"/>
  </r>
  <r>
    <s v="FY 20/21"/>
    <s v="Mandatory"/>
    <s v="Large"/>
    <s v="Public service"/>
    <s v="Ministry of Health"/>
    <s v="New Zealand"/>
    <x v="1"/>
    <n v="3"/>
  </r>
  <r>
    <s v="FY 20/21"/>
    <s v="Mandatory"/>
    <s v="Large"/>
    <s v="Public service"/>
    <s v="Ministry of Health"/>
    <s v="New Zealand"/>
    <x v="2"/>
    <n v="3"/>
  </r>
  <r>
    <s v="FY 20/21"/>
    <s v="Mandatory"/>
    <s v="Large"/>
    <s v="Public service"/>
    <s v="Ministry of Health"/>
    <s v="New Zealand"/>
    <x v="3"/>
    <n v="3"/>
  </r>
  <r>
    <s v="FY 20/21"/>
    <s v="Mandatory"/>
    <s v="Large"/>
    <s v="Public service"/>
    <s v="Ministry of Health"/>
    <s v="New Zealand"/>
    <x v="4"/>
    <n v="3"/>
  </r>
  <r>
    <s v="FY 20/21"/>
    <s v="Mandatory"/>
    <s v="Large"/>
    <s v="Public service"/>
    <s v="Ministry of Health"/>
    <s v="New Zealand"/>
    <x v="5"/>
    <n v="3"/>
  </r>
  <r>
    <s v="FY 20/21"/>
    <s v="Mandatory"/>
    <s v="Large"/>
    <s v="Public service"/>
    <s v="Ministry of Health"/>
    <s v="New Zealand"/>
    <x v="6"/>
    <n v="5"/>
  </r>
  <r>
    <s v="FY 20/21"/>
    <s v="Mandatory"/>
    <s v="Large"/>
    <s v="Public service"/>
    <s v="Ministry of Health"/>
    <s v="New Zealand"/>
    <x v="7"/>
    <n v="3"/>
  </r>
  <r>
    <s v="FY 20/21"/>
    <s v="Mandatory"/>
    <s v="Large"/>
    <s v="Public service"/>
    <s v="Ministry of Health"/>
    <s v="New Zealand"/>
    <x v="8"/>
    <n v="3"/>
  </r>
  <r>
    <s v="FY 20/21"/>
    <s v="Mandatory"/>
    <s v="Large"/>
    <s v="Public service"/>
    <s v="Ministry of Health"/>
    <s v="New Zealand"/>
    <x v="9"/>
    <n v="15"/>
  </r>
  <r>
    <s v="FY 20/21"/>
    <s v="Mandatory"/>
    <s v="Large"/>
    <s v="Public service"/>
    <s v="Ministry of Health"/>
    <s v="New Zealand"/>
    <x v="10"/>
    <n v="3"/>
  </r>
  <r>
    <s v="FY 20/21"/>
    <s v="Mandatory"/>
    <s v="Large"/>
    <s v="Public service"/>
    <s v="Ministry of Health"/>
    <s v="New Zealand"/>
    <x v="11"/>
    <n v="4"/>
  </r>
  <r>
    <s v="FY 20/21"/>
    <s v="Mandatory"/>
    <s v="Large"/>
    <s v="Public service"/>
    <s v="Ministry of Health"/>
    <s v="New Zealand"/>
    <x v="12"/>
    <n v="3"/>
  </r>
  <r>
    <s v="FY 20/21"/>
    <s v="Mandatory"/>
    <s v="Large"/>
    <s v="Public service"/>
    <s v="Ministry of Health"/>
    <s v="New Zealand"/>
    <x v="13"/>
    <n v="3"/>
  </r>
  <r>
    <s v="FY 20/21"/>
    <s v="Mandatory"/>
    <s v="Large"/>
    <s v="Public service"/>
    <s v="Ministry of Health"/>
    <s v="New Zealand"/>
    <x v="14"/>
    <n v="3"/>
  </r>
  <r>
    <s v="FY 20/21"/>
    <s v="Mandatory"/>
    <s v="Large"/>
    <s v="Public service"/>
    <s v="Ministry of Health"/>
    <s v="New Zealand"/>
    <x v="15"/>
    <n v="4"/>
  </r>
  <r>
    <s v="FY 20/21"/>
    <s v="Mandatory"/>
    <s v="Large"/>
    <s v="Public service"/>
    <s v="Ministry of Health"/>
    <s v="New Zealand"/>
    <x v="16"/>
    <n v="4"/>
  </r>
  <r>
    <s v="FY 20/21"/>
    <s v="Mandatory"/>
    <s v="Large"/>
    <s v="Public service"/>
    <s v="Ministry of Health"/>
    <s v="New Zealand"/>
    <x v="17"/>
    <n v="3"/>
  </r>
  <r>
    <s v="FY 20/21"/>
    <s v="Mandatory"/>
    <s v="XLarge"/>
    <s v="Public service"/>
    <s v="Ministry of Justice"/>
    <s v="New Zealand"/>
    <x v="0"/>
    <n v="3"/>
  </r>
  <r>
    <s v="FY 20/21"/>
    <s v="Mandatory"/>
    <s v="XLarge"/>
    <s v="Public service"/>
    <s v="Ministry of Justice"/>
    <s v="New Zealand"/>
    <x v="1"/>
    <n v="1"/>
  </r>
  <r>
    <s v="FY 20/21"/>
    <s v="Mandatory"/>
    <s v="XLarge"/>
    <s v="Public service"/>
    <s v="Ministry of Justice"/>
    <s v="New Zealand"/>
    <x v="2"/>
    <n v="1"/>
  </r>
  <r>
    <s v="FY 20/21"/>
    <s v="Mandatory"/>
    <s v="XLarge"/>
    <s v="Public service"/>
    <s v="Ministry of Justice"/>
    <s v="New Zealand"/>
    <x v="3"/>
    <n v="1"/>
  </r>
  <r>
    <s v="FY 20/21"/>
    <s v="Mandatory"/>
    <s v="XLarge"/>
    <s v="Public service"/>
    <s v="Ministry of Justice"/>
    <s v="New Zealand"/>
    <x v="4"/>
    <n v="1"/>
  </r>
  <r>
    <s v="FY 20/21"/>
    <s v="Mandatory"/>
    <s v="XLarge"/>
    <s v="Public service"/>
    <s v="Ministry of Justice"/>
    <s v="New Zealand"/>
    <x v="5"/>
    <n v="1"/>
  </r>
  <r>
    <s v="FY 20/21"/>
    <s v="Mandatory"/>
    <s v="XLarge"/>
    <s v="Public service"/>
    <s v="Ministry of Justice"/>
    <s v="New Zealand"/>
    <x v="6"/>
    <n v="2"/>
  </r>
  <r>
    <s v="FY 20/21"/>
    <s v="Mandatory"/>
    <s v="XLarge"/>
    <s v="Public service"/>
    <s v="Ministry of Justice"/>
    <s v="New Zealand"/>
    <x v="7"/>
    <n v="1"/>
  </r>
  <r>
    <s v="FY 20/21"/>
    <s v="Mandatory"/>
    <s v="XLarge"/>
    <s v="Public service"/>
    <s v="Ministry of Justice"/>
    <s v="New Zealand"/>
    <x v="8"/>
    <n v="1"/>
  </r>
  <r>
    <s v="FY 20/21"/>
    <s v="Mandatory"/>
    <s v="XLarge"/>
    <s v="Public service"/>
    <s v="Ministry of Justice"/>
    <s v="New Zealand"/>
    <x v="9"/>
    <n v="1"/>
  </r>
  <r>
    <s v="FY 20/21"/>
    <s v="Mandatory"/>
    <s v="XLarge"/>
    <s v="Public service"/>
    <s v="Ministry of Justice"/>
    <s v="New Zealand"/>
    <x v="10"/>
    <n v="2"/>
  </r>
  <r>
    <s v="FY 20/21"/>
    <s v="Mandatory"/>
    <s v="XLarge"/>
    <s v="Public service"/>
    <s v="Ministry of Justice"/>
    <s v="New Zealand"/>
    <x v="11"/>
    <n v="1"/>
  </r>
  <r>
    <s v="FY 20/21"/>
    <s v="Mandatory"/>
    <s v="XLarge"/>
    <s v="Public service"/>
    <s v="Ministry of Justice"/>
    <s v="New Zealand"/>
    <x v="12"/>
    <n v="1"/>
  </r>
  <r>
    <s v="FY 20/21"/>
    <s v="Mandatory"/>
    <s v="XLarge"/>
    <s v="Public service"/>
    <s v="Ministry of Justice"/>
    <s v="New Zealand"/>
    <x v="13"/>
    <n v="2"/>
  </r>
  <r>
    <s v="FY 20/21"/>
    <s v="Mandatory"/>
    <s v="XLarge"/>
    <s v="Public service"/>
    <s v="Ministry of Justice"/>
    <s v="New Zealand"/>
    <x v="14"/>
    <n v="1"/>
  </r>
  <r>
    <s v="FY 20/21"/>
    <s v="Mandatory"/>
    <s v="XLarge"/>
    <s v="Public service"/>
    <s v="Ministry of Justice"/>
    <s v="New Zealand"/>
    <x v="15"/>
    <n v="3"/>
  </r>
  <r>
    <s v="FY 20/21"/>
    <s v="Mandatory"/>
    <s v="XLarge"/>
    <s v="Public service"/>
    <s v="Ministry of Justice"/>
    <s v="New Zealand"/>
    <x v="16"/>
    <n v="4"/>
  </r>
  <r>
    <s v="FY 20/21"/>
    <s v="Mandatory"/>
    <s v="XLarge"/>
    <s v="Public service"/>
    <s v="Ministry of Justice"/>
    <s v="New Zealand"/>
    <x v="17"/>
    <n v="1"/>
  </r>
  <r>
    <s v="FY 20/21"/>
    <s v="Mandatory"/>
    <s v="XLarge"/>
    <s v="Public service"/>
    <s v="Ministry of Social Development"/>
    <s v="New Zealand"/>
    <x v="0"/>
    <n v="1"/>
  </r>
  <r>
    <s v="FY 20/21"/>
    <s v="Mandatory"/>
    <s v="XLarge"/>
    <s v="Public service"/>
    <s v="Ministry of Social Development"/>
    <s v="New Zealand"/>
    <x v="7"/>
    <n v="1"/>
  </r>
  <r>
    <s v="FY 20/21"/>
    <s v="Mandatory"/>
    <s v="XLarge"/>
    <s v="Public service"/>
    <s v="Ministry of Social Development"/>
    <s v="New Zealand"/>
    <x v="8"/>
    <n v="2"/>
  </r>
  <r>
    <s v="FY 20/21"/>
    <s v="Mandatory"/>
    <s v="XLarge"/>
    <s v="Public service"/>
    <s v="Ministry of Social Development"/>
    <s v="New Zealand"/>
    <x v="9"/>
    <n v="8"/>
  </r>
  <r>
    <s v="FY 20/21"/>
    <s v="Mandatory"/>
    <s v="XLarge"/>
    <s v="Public service"/>
    <s v="Ministry of Social Development"/>
    <s v="New Zealand"/>
    <x v="10"/>
    <n v="1"/>
  </r>
  <r>
    <s v="FY 20/21"/>
    <s v="Mandatory"/>
    <s v="XLarge"/>
    <s v="Public service"/>
    <s v="Ministry of Social Development"/>
    <s v="New Zealand"/>
    <x v="13"/>
    <n v="2"/>
  </r>
  <r>
    <s v="FY 20/21"/>
    <s v="Mandatory"/>
    <s v="XLarge"/>
    <s v="Public service"/>
    <s v="Ministry of Social Development"/>
    <s v="New Zealand"/>
    <x v="15"/>
    <n v="2"/>
  </r>
  <r>
    <s v="FY 20/21"/>
    <s v="Mandatory"/>
    <s v="XLarge"/>
    <s v="Public service"/>
    <s v="Ministry of Social Development"/>
    <s v="New Zealand"/>
    <x v="16"/>
    <n v="1"/>
  </r>
  <r>
    <s v="FY 20/21"/>
    <s v="Mandatory"/>
    <s v="Small"/>
    <s v="Public service"/>
    <s v="Ministry of Transport"/>
    <s v="New Zealand"/>
    <x v="9"/>
    <n v="1"/>
  </r>
  <r>
    <s v="FY 20/21"/>
    <s v="Mandatory"/>
    <s v="Small"/>
    <s v="State service"/>
    <s v="Museum of New Zealand Te Papa Tongarewa"/>
    <s v="New Zealand"/>
    <x v="16"/>
    <n v="2"/>
  </r>
  <r>
    <s v="FY 20/21"/>
    <s v="Encouraged"/>
    <s v="Small"/>
    <s v="Local Government"/>
    <s v="Napier City Council"/>
    <s v="New Zealand"/>
    <x v="5"/>
    <n v="4"/>
  </r>
  <r>
    <s v="FY 20/21"/>
    <s v="Mandatory"/>
    <s v="Small"/>
    <s v="Public service"/>
    <s v="National Emergency Management Agency"/>
    <s v="New Zealand"/>
    <x v="9"/>
    <n v="1"/>
  </r>
  <r>
    <s v="FY 20/21"/>
    <s v="Mandatory"/>
    <s v="Medium"/>
    <s v="State service"/>
    <s v="National Institute of Water and Atmospheric Research Limited"/>
    <s v="New Zealand"/>
    <x v="9"/>
    <n v="4"/>
  </r>
  <r>
    <s v="FY 20/21"/>
    <s v="Mandatory"/>
    <s v="Medium"/>
    <s v="State service"/>
    <s v="Natural Hazards Commission Toka Tū Ake"/>
    <s v="New Zealand"/>
    <x v="2"/>
    <n v="1"/>
  </r>
  <r>
    <s v="FY 20/21"/>
    <s v="Mandatory"/>
    <s v="Medium"/>
    <s v="State service"/>
    <s v="Natural Hazards Commission Toka Tū Ake"/>
    <s v="New Zealand"/>
    <x v="9"/>
    <n v="2"/>
  </r>
  <r>
    <s v="FY 20/21"/>
    <s v="Mandatory"/>
    <s v="Medium"/>
    <s v="State service"/>
    <s v="Natural Hazards Commission Toka Tū Ake"/>
    <s v="New Zealand"/>
    <x v="16"/>
    <n v="1"/>
  </r>
  <r>
    <s v="FY 20/21"/>
    <s v="Encouraged"/>
    <s v="Small"/>
    <s v="Local Government"/>
    <s v="Nelson City Council"/>
    <s v="New Zealand"/>
    <x v="8"/>
    <n v="7"/>
  </r>
  <r>
    <s v="FY 20/21"/>
    <s v="Mandatory"/>
    <s v="Large"/>
    <s v="State service"/>
    <s v="Nelson Marlborough District Health Board"/>
    <s v="New Zealand"/>
    <x v="7"/>
    <n v="1"/>
  </r>
  <r>
    <s v="FY 20/21"/>
    <s v="Mandatory"/>
    <s v="Large"/>
    <s v="State service"/>
    <s v="Nelson Marlborough District Health Board"/>
    <s v="New Zealand"/>
    <x v="8"/>
    <n v="1"/>
  </r>
  <r>
    <s v="FY 20/21"/>
    <s v="Mandatory"/>
    <s v="Xsmall"/>
    <s v="State service"/>
    <s v="New Zealand Antarctic Institute"/>
    <s v="New Zealand"/>
    <x v="0"/>
    <n v="1"/>
  </r>
  <r>
    <s v="FY 20/21"/>
    <s v="Mandatory"/>
    <s v="Xsmall"/>
    <s v="State service"/>
    <s v="New Zealand Antarctic Institute"/>
    <s v="New Zealand"/>
    <x v="1"/>
    <n v="1"/>
  </r>
  <r>
    <s v="FY 20/21"/>
    <s v="Mandatory"/>
    <s v="Xsmall"/>
    <s v="State service"/>
    <s v="New Zealand Antarctic Institute"/>
    <s v="New Zealand"/>
    <x v="2"/>
    <n v="1"/>
  </r>
  <r>
    <s v="FY 20/21"/>
    <s v="Mandatory"/>
    <s v="Xsmall"/>
    <s v="State service"/>
    <s v="New Zealand Antarctic Institute"/>
    <s v="New Zealand"/>
    <x v="3"/>
    <n v="1"/>
  </r>
  <r>
    <s v="FY 20/21"/>
    <s v="Mandatory"/>
    <s v="Xsmall"/>
    <s v="State service"/>
    <s v="New Zealand Antarctic Institute"/>
    <s v="New Zealand"/>
    <x v="4"/>
    <n v="1"/>
  </r>
  <r>
    <s v="FY 20/21"/>
    <s v="Mandatory"/>
    <s v="Xsmall"/>
    <s v="State service"/>
    <s v="New Zealand Antarctic Institute"/>
    <s v="New Zealand"/>
    <x v="5"/>
    <n v="1"/>
  </r>
  <r>
    <s v="FY 20/21"/>
    <s v="Mandatory"/>
    <s v="Xsmall"/>
    <s v="State service"/>
    <s v="New Zealand Antarctic Institute"/>
    <s v="New Zealand"/>
    <x v="6"/>
    <n v="1"/>
  </r>
  <r>
    <s v="FY 20/21"/>
    <s v="Mandatory"/>
    <s v="Xsmall"/>
    <s v="State service"/>
    <s v="New Zealand Antarctic Institute"/>
    <s v="New Zealand"/>
    <x v="7"/>
    <n v="1"/>
  </r>
  <r>
    <s v="FY 20/21"/>
    <s v="Mandatory"/>
    <s v="Xsmall"/>
    <s v="State service"/>
    <s v="New Zealand Antarctic Institute"/>
    <s v="New Zealand"/>
    <x v="8"/>
    <n v="1"/>
  </r>
  <r>
    <s v="FY 20/21"/>
    <s v="Mandatory"/>
    <s v="Xsmall"/>
    <s v="State service"/>
    <s v="New Zealand Antarctic Institute"/>
    <s v="New Zealand"/>
    <x v="10"/>
    <n v="1"/>
  </r>
  <r>
    <s v="FY 20/21"/>
    <s v="Mandatory"/>
    <s v="Xsmall"/>
    <s v="State service"/>
    <s v="New Zealand Antarctic Institute"/>
    <s v="New Zealand"/>
    <x v="11"/>
    <n v="1"/>
  </r>
  <r>
    <s v="FY 20/21"/>
    <s v="Mandatory"/>
    <s v="Xsmall"/>
    <s v="State service"/>
    <s v="New Zealand Antarctic Institute"/>
    <s v="New Zealand"/>
    <x v="12"/>
    <n v="1"/>
  </r>
  <r>
    <s v="FY 20/21"/>
    <s v="Mandatory"/>
    <s v="Xsmall"/>
    <s v="State service"/>
    <s v="New Zealand Antarctic Institute"/>
    <s v="New Zealand"/>
    <x v="13"/>
    <n v="1"/>
  </r>
  <r>
    <s v="FY 20/21"/>
    <s v="Mandatory"/>
    <s v="Xsmall"/>
    <s v="State service"/>
    <s v="New Zealand Antarctic Institute"/>
    <s v="New Zealand"/>
    <x v="14"/>
    <n v="1"/>
  </r>
  <r>
    <s v="FY 20/21"/>
    <s v="Mandatory"/>
    <s v="Xsmall"/>
    <s v="State service"/>
    <s v="New Zealand Antarctic Institute"/>
    <s v="New Zealand"/>
    <x v="15"/>
    <n v="1"/>
  </r>
  <r>
    <s v="FY 20/21"/>
    <s v="Mandatory"/>
    <s v="Xsmall"/>
    <s v="State service"/>
    <s v="New Zealand Antarctic Institute"/>
    <s v="New Zealand"/>
    <x v="16"/>
    <n v="1"/>
  </r>
  <r>
    <s v="FY 20/21"/>
    <s v="Mandatory"/>
    <s v="Xsmall"/>
    <s v="State service"/>
    <s v="New Zealand Antarctic Institute"/>
    <s v="New Zealand"/>
    <x v="17"/>
    <n v="1"/>
  </r>
  <r>
    <s v="FY 20/21"/>
    <s v="Mandatory"/>
    <s v="Medium"/>
    <s v="State service"/>
    <s v="New Zealand Blood Service"/>
    <s v="New Zealand"/>
    <x v="0"/>
    <n v="1"/>
  </r>
  <r>
    <s v="FY 20/21"/>
    <s v="Mandatory"/>
    <s v="Medium"/>
    <s v="State service"/>
    <s v="New Zealand Blood Service"/>
    <s v="New Zealand"/>
    <x v="9"/>
    <n v="6"/>
  </r>
  <r>
    <s v="FY 20/21"/>
    <s v="Mandatory"/>
    <s v="XLarge"/>
    <s v="State service"/>
    <s v="New Zealand Defence Force"/>
    <s v="New Zealand"/>
    <x v="9"/>
    <n v="2"/>
  </r>
  <r>
    <s v="FY 20/21"/>
    <s v="Mandatory"/>
    <s v="Medium"/>
    <s v="State service"/>
    <s v="New Zealand Institute for Plant and Food Research Limited"/>
    <s v="New Zealand"/>
    <x v="9"/>
    <n v="11"/>
  </r>
  <r>
    <s v="FY 20/21"/>
    <s v="Mandatory"/>
    <s v="Small"/>
    <s v="State service"/>
    <s v="New Zealand Lotteries Commission"/>
    <s v="New Zealand"/>
    <x v="0"/>
    <n v="1"/>
  </r>
  <r>
    <s v="FY 20/21"/>
    <s v="Mandatory"/>
    <s v="Small"/>
    <s v="State service"/>
    <s v="New Zealand Lotteries Commission"/>
    <s v="New Zealand"/>
    <x v="9"/>
    <n v="4"/>
  </r>
  <r>
    <s v="FY 20/21"/>
    <s v="Mandatory"/>
    <s v="XLarge"/>
    <s v="State service"/>
    <s v="New Zealand Police"/>
    <s v="New Zealand"/>
    <x v="9"/>
    <n v="2"/>
  </r>
  <r>
    <s v="FY 20/21"/>
    <s v="Encouraged"/>
    <s v="XLarge"/>
    <s v="State Sector"/>
    <s v="New Zealand Post Limited"/>
    <s v="New Zealand"/>
    <x v="9"/>
    <n v="1"/>
  </r>
  <r>
    <s v="FY 20/21"/>
    <s v="Mandatory"/>
    <s v="Medium"/>
    <s v="State service"/>
    <s v="New Zealand Tourism Board"/>
    <s v="New Zealand"/>
    <x v="0"/>
    <n v="1"/>
  </r>
  <r>
    <s v="FY 20/21"/>
    <s v="Mandatory"/>
    <s v="Medium"/>
    <s v="State service"/>
    <s v="New Zealand Tourism Board"/>
    <s v="New Zealand"/>
    <x v="9"/>
    <n v="2"/>
  </r>
  <r>
    <s v="FY 20/21"/>
    <s v="Mandatory"/>
    <s v="Large"/>
    <s v="State service"/>
    <s v="New Zealand Transport Agency (Waka Kotahi) - HISTORIC"/>
    <s v="New Zealand"/>
    <x v="1"/>
    <n v="7"/>
  </r>
  <r>
    <s v="FY 20/21"/>
    <s v="Mandatory"/>
    <s v="Large"/>
    <s v="State service"/>
    <s v="New Zealand Transport Agency (Waka Kotahi) - HISTORIC"/>
    <s v="New Zealand"/>
    <x v="4"/>
    <n v="2"/>
  </r>
  <r>
    <s v="FY 20/21"/>
    <s v="Mandatory"/>
    <s v="Large"/>
    <s v="State service"/>
    <s v="New Zealand Transport Agency (Waka Kotahi) - HISTORIC"/>
    <s v="New Zealand"/>
    <x v="5"/>
    <n v="3"/>
  </r>
  <r>
    <s v="FY 20/21"/>
    <s v="Mandatory"/>
    <s v="Large"/>
    <s v="State service"/>
    <s v="New Zealand Transport Agency (Waka Kotahi) - HISTORIC"/>
    <s v="New Zealand"/>
    <x v="7"/>
    <n v="2"/>
  </r>
  <r>
    <s v="FY 20/21"/>
    <s v="Mandatory"/>
    <s v="Large"/>
    <s v="State service"/>
    <s v="New Zealand Transport Agency (Waka Kotahi) - HISTORIC"/>
    <s v="New Zealand"/>
    <x v="9"/>
    <n v="31"/>
  </r>
  <r>
    <s v="FY 20/21"/>
    <s v="Mandatory"/>
    <s v="Large"/>
    <s v="State service"/>
    <s v="New Zealand Transport Agency (Waka Kotahi) - HISTORIC"/>
    <s v="New Zealand"/>
    <x v="10"/>
    <n v="2"/>
  </r>
  <r>
    <s v="FY 20/21"/>
    <s v="Mandatory"/>
    <s v="Large"/>
    <s v="State service"/>
    <s v="New Zealand Transport Agency (Waka Kotahi) - HISTORIC"/>
    <s v="New Zealand"/>
    <x v="11"/>
    <n v="3"/>
  </r>
  <r>
    <s v="FY 20/21"/>
    <s v="Mandatory"/>
    <s v="Large"/>
    <s v="State service"/>
    <s v="New Zealand Transport Agency (Waka Kotahi) - HISTORIC"/>
    <s v="New Zealand"/>
    <x v="15"/>
    <n v="9"/>
  </r>
  <r>
    <s v="FY 20/21"/>
    <s v="Encouraged"/>
    <s v="Small"/>
    <s v="Local Government"/>
    <s v="Northland Regional Council"/>
    <s v="New Zealand"/>
    <x v="10"/>
    <n v="2"/>
  </r>
  <r>
    <s v="FY 20/21"/>
    <s v="Expected"/>
    <s v="Small"/>
    <s v="State service"/>
    <s v="NZ Health Partnerships Limited"/>
    <s v="New Zealand"/>
    <x v="0"/>
    <n v="4"/>
  </r>
  <r>
    <s v="FY 20/21"/>
    <s v="Expected"/>
    <s v="Small"/>
    <s v="State service"/>
    <s v="NZ Health Partnerships Limited"/>
    <s v="New Zealand"/>
    <x v="1"/>
    <n v="4"/>
  </r>
  <r>
    <s v="FY 20/21"/>
    <s v="Expected"/>
    <s v="Small"/>
    <s v="State service"/>
    <s v="NZ Health Partnerships Limited"/>
    <s v="New Zealand"/>
    <x v="2"/>
    <n v="4"/>
  </r>
  <r>
    <s v="FY 20/21"/>
    <s v="Expected"/>
    <s v="Small"/>
    <s v="State service"/>
    <s v="NZ Health Partnerships Limited"/>
    <s v="New Zealand"/>
    <x v="3"/>
    <n v="4"/>
  </r>
  <r>
    <s v="FY 20/21"/>
    <s v="Expected"/>
    <s v="Small"/>
    <s v="State service"/>
    <s v="NZ Health Partnerships Limited"/>
    <s v="New Zealand"/>
    <x v="4"/>
    <n v="4"/>
  </r>
  <r>
    <s v="FY 20/21"/>
    <s v="Expected"/>
    <s v="Small"/>
    <s v="State service"/>
    <s v="NZ Health Partnerships Limited"/>
    <s v="New Zealand"/>
    <x v="5"/>
    <n v="4"/>
  </r>
  <r>
    <s v="FY 20/21"/>
    <s v="Expected"/>
    <s v="Small"/>
    <s v="State service"/>
    <s v="NZ Health Partnerships Limited"/>
    <s v="New Zealand"/>
    <x v="6"/>
    <n v="4"/>
  </r>
  <r>
    <s v="FY 20/21"/>
    <s v="Expected"/>
    <s v="Small"/>
    <s v="State service"/>
    <s v="NZ Health Partnerships Limited"/>
    <s v="New Zealand"/>
    <x v="7"/>
    <n v="4"/>
  </r>
  <r>
    <s v="FY 20/21"/>
    <s v="Expected"/>
    <s v="Small"/>
    <s v="State service"/>
    <s v="NZ Health Partnerships Limited"/>
    <s v="New Zealand"/>
    <x v="8"/>
    <n v="4"/>
  </r>
  <r>
    <s v="FY 20/21"/>
    <s v="Expected"/>
    <s v="Small"/>
    <s v="State service"/>
    <s v="NZ Health Partnerships Limited"/>
    <s v="New Zealand"/>
    <x v="9"/>
    <n v="2"/>
  </r>
  <r>
    <s v="FY 20/21"/>
    <s v="Expected"/>
    <s v="Small"/>
    <s v="State service"/>
    <s v="NZ Health Partnerships Limited"/>
    <s v="New Zealand"/>
    <x v="10"/>
    <n v="4"/>
  </r>
  <r>
    <s v="FY 20/21"/>
    <s v="Expected"/>
    <s v="Small"/>
    <s v="State service"/>
    <s v="NZ Health Partnerships Limited"/>
    <s v="New Zealand"/>
    <x v="11"/>
    <n v="4"/>
  </r>
  <r>
    <s v="FY 20/21"/>
    <s v="Expected"/>
    <s v="Small"/>
    <s v="State service"/>
    <s v="NZ Health Partnerships Limited"/>
    <s v="New Zealand"/>
    <x v="12"/>
    <n v="4"/>
  </r>
  <r>
    <s v="FY 20/21"/>
    <s v="Expected"/>
    <s v="Small"/>
    <s v="State service"/>
    <s v="NZ Health Partnerships Limited"/>
    <s v="New Zealand"/>
    <x v="13"/>
    <n v="4"/>
  </r>
  <r>
    <s v="FY 20/21"/>
    <s v="Expected"/>
    <s v="Small"/>
    <s v="State service"/>
    <s v="NZ Health Partnerships Limited"/>
    <s v="New Zealand"/>
    <x v="14"/>
    <n v="4"/>
  </r>
  <r>
    <s v="FY 20/21"/>
    <s v="Expected"/>
    <s v="Small"/>
    <s v="State service"/>
    <s v="NZ Health Partnerships Limited"/>
    <s v="New Zealand"/>
    <x v="15"/>
    <n v="5"/>
  </r>
  <r>
    <s v="FY 20/21"/>
    <s v="Expected"/>
    <s v="Small"/>
    <s v="State service"/>
    <s v="NZ Health Partnerships Limited"/>
    <s v="New Zealand"/>
    <x v="16"/>
    <n v="4"/>
  </r>
  <r>
    <s v="FY 20/21"/>
    <s v="Expected"/>
    <s v="Small"/>
    <s v="State service"/>
    <s v="NZ Health Partnerships Limited"/>
    <s v="New Zealand"/>
    <x v="17"/>
    <n v="4"/>
  </r>
  <r>
    <s v="FY 20/21"/>
    <s v="Encouraged"/>
    <s v="Small"/>
    <s v="State Sector"/>
    <s v="Office of the Controller and Auditor-General"/>
    <s v="New Zealand"/>
    <x v="0"/>
    <n v="1"/>
  </r>
  <r>
    <s v="FY 20/21"/>
    <s v="Encouraged"/>
    <s v="Small"/>
    <s v="State Sector"/>
    <s v="Office of the Controller and Auditor-General"/>
    <s v="New Zealand"/>
    <x v="9"/>
    <n v="8"/>
  </r>
  <r>
    <s v="FY 20/21"/>
    <s v="Encouraged"/>
    <s v="Small"/>
    <s v="State Sector"/>
    <s v="Office of the Controller and Auditor-General"/>
    <s v="New Zealand"/>
    <x v="16"/>
    <n v="2"/>
  </r>
  <r>
    <s v="FY 20/21"/>
    <s v="Mandatory"/>
    <s v="Xsmall"/>
    <s v="Public service"/>
    <s v="Oranga Tamariki—Ministry for Children"/>
    <s v="New Zealand"/>
    <x v="0"/>
    <n v="2"/>
  </r>
  <r>
    <s v="FY 20/21"/>
    <s v="Mandatory"/>
    <s v="Xsmall"/>
    <s v="Public service"/>
    <s v="Oranga Tamariki—Ministry for Children"/>
    <s v="New Zealand"/>
    <x v="1"/>
    <n v="1"/>
  </r>
  <r>
    <s v="FY 20/21"/>
    <s v="Mandatory"/>
    <s v="Xsmall"/>
    <s v="Public service"/>
    <s v="Oranga Tamariki—Ministry for Children"/>
    <s v="New Zealand"/>
    <x v="2"/>
    <n v="3"/>
  </r>
  <r>
    <s v="FY 20/21"/>
    <s v="Mandatory"/>
    <s v="Xsmall"/>
    <s v="Public service"/>
    <s v="Oranga Tamariki—Ministry for Children"/>
    <s v="New Zealand"/>
    <x v="3"/>
    <n v="1"/>
  </r>
  <r>
    <s v="FY 20/21"/>
    <s v="Mandatory"/>
    <s v="Xsmall"/>
    <s v="Public service"/>
    <s v="Oranga Tamariki—Ministry for Children"/>
    <s v="New Zealand"/>
    <x v="4"/>
    <n v="2"/>
  </r>
  <r>
    <s v="FY 20/21"/>
    <s v="Mandatory"/>
    <s v="Xsmall"/>
    <s v="Public service"/>
    <s v="Oranga Tamariki—Ministry for Children"/>
    <s v="New Zealand"/>
    <x v="5"/>
    <n v="1"/>
  </r>
  <r>
    <s v="FY 20/21"/>
    <s v="Mandatory"/>
    <s v="Xsmall"/>
    <s v="Public service"/>
    <s v="Oranga Tamariki—Ministry for Children"/>
    <s v="New Zealand"/>
    <x v="6"/>
    <n v="1"/>
  </r>
  <r>
    <s v="FY 20/21"/>
    <s v="Mandatory"/>
    <s v="Xsmall"/>
    <s v="Public service"/>
    <s v="Oranga Tamariki—Ministry for Children"/>
    <s v="New Zealand"/>
    <x v="7"/>
    <n v="1"/>
  </r>
  <r>
    <s v="FY 20/21"/>
    <s v="Mandatory"/>
    <s v="Xsmall"/>
    <s v="Public service"/>
    <s v="Oranga Tamariki—Ministry for Children"/>
    <s v="New Zealand"/>
    <x v="8"/>
    <n v="1"/>
  </r>
  <r>
    <s v="FY 20/21"/>
    <s v="Mandatory"/>
    <s v="Xsmall"/>
    <s v="Public service"/>
    <s v="Oranga Tamariki—Ministry for Children"/>
    <s v="New Zealand"/>
    <x v="9"/>
    <n v="5"/>
  </r>
  <r>
    <s v="FY 20/21"/>
    <s v="Mandatory"/>
    <s v="Xsmall"/>
    <s v="Public service"/>
    <s v="Oranga Tamariki—Ministry for Children"/>
    <s v="New Zealand"/>
    <x v="10"/>
    <n v="1"/>
  </r>
  <r>
    <s v="FY 20/21"/>
    <s v="Mandatory"/>
    <s v="Xsmall"/>
    <s v="Public service"/>
    <s v="Oranga Tamariki—Ministry for Children"/>
    <s v="New Zealand"/>
    <x v="11"/>
    <n v="1"/>
  </r>
  <r>
    <s v="FY 20/21"/>
    <s v="Mandatory"/>
    <s v="Xsmall"/>
    <s v="Public service"/>
    <s v="Oranga Tamariki—Ministry for Children"/>
    <s v="New Zealand"/>
    <x v="12"/>
    <n v="1"/>
  </r>
  <r>
    <s v="FY 20/21"/>
    <s v="Mandatory"/>
    <s v="Xsmall"/>
    <s v="Public service"/>
    <s v="Oranga Tamariki—Ministry for Children"/>
    <s v="New Zealand"/>
    <x v="13"/>
    <n v="1"/>
  </r>
  <r>
    <s v="FY 20/21"/>
    <s v="Mandatory"/>
    <s v="Xsmall"/>
    <s v="Public service"/>
    <s v="Oranga Tamariki—Ministry for Children"/>
    <s v="New Zealand"/>
    <x v="14"/>
    <n v="1"/>
  </r>
  <r>
    <s v="FY 20/21"/>
    <s v="Mandatory"/>
    <s v="Xsmall"/>
    <s v="Public service"/>
    <s v="Oranga Tamariki—Ministry for Children"/>
    <s v="New Zealand"/>
    <x v="15"/>
    <n v="2"/>
  </r>
  <r>
    <s v="FY 20/21"/>
    <s v="Mandatory"/>
    <s v="Xsmall"/>
    <s v="Public service"/>
    <s v="Oranga Tamariki—Ministry for Children"/>
    <s v="New Zealand"/>
    <x v="16"/>
    <n v="1"/>
  </r>
  <r>
    <s v="FY 20/21"/>
    <s v="Mandatory"/>
    <s v="Xsmall"/>
    <s v="Public service"/>
    <s v="Oranga Tamariki—Ministry for Children"/>
    <s v="New Zealand"/>
    <x v="17"/>
    <n v="1"/>
  </r>
  <r>
    <s v="FY 20/21"/>
    <s v="Encouraged"/>
    <s v="Small"/>
    <s v="State Sector"/>
    <s v="Otago Polytechnic"/>
    <s v="New Zealand"/>
    <x v="11"/>
    <n v="3"/>
  </r>
  <r>
    <s v="FY 20/21"/>
    <s v="Encouraged"/>
    <s v="Small"/>
    <s v="Local Government"/>
    <s v="Otago Regional Council"/>
    <s v="New Zealand"/>
    <x v="9"/>
    <n v="1"/>
  </r>
  <r>
    <s v="FY 20/21"/>
    <s v="Encouraged"/>
    <s v="Small"/>
    <s v="Local Government"/>
    <s v="Otago Regional Council"/>
    <s v="New Zealand"/>
    <x v="11"/>
    <n v="19"/>
  </r>
  <r>
    <s v="FY 20/21"/>
    <s v="Encouraged"/>
    <s v="Medium"/>
    <s v="Local Government"/>
    <s v="Palmerston North City Council"/>
    <s v="New Zealand"/>
    <x v="6"/>
    <n v="18"/>
  </r>
  <r>
    <s v="FY 20/21"/>
    <s v="Encouraged"/>
    <s v="Medium"/>
    <s v="Local Government"/>
    <s v="Palmerston North City Council"/>
    <s v="New Zealand"/>
    <x v="9"/>
    <n v="1"/>
  </r>
  <r>
    <s v="FY 20/21"/>
    <s v="Encouraged"/>
    <s v="Xsmall"/>
    <s v="State Sector"/>
    <s v="Parliamentary Commissioner for the Environment"/>
    <s v="New Zealand"/>
    <x v="0"/>
    <n v="1"/>
  </r>
  <r>
    <s v="FY 20/21"/>
    <s v="Encouraged"/>
    <s v="Xsmall"/>
    <s v="State Sector"/>
    <s v="Parliamentary Commissioner for the Environment"/>
    <s v="New Zealand"/>
    <x v="1"/>
    <n v="1"/>
  </r>
  <r>
    <s v="FY 20/21"/>
    <s v="Encouraged"/>
    <s v="Xsmall"/>
    <s v="State Sector"/>
    <s v="Parliamentary Commissioner for the Environment"/>
    <s v="New Zealand"/>
    <x v="2"/>
    <n v="1"/>
  </r>
  <r>
    <s v="FY 20/21"/>
    <s v="Encouraged"/>
    <s v="Xsmall"/>
    <s v="State Sector"/>
    <s v="Parliamentary Commissioner for the Environment"/>
    <s v="New Zealand"/>
    <x v="3"/>
    <n v="1"/>
  </r>
  <r>
    <s v="FY 20/21"/>
    <s v="Encouraged"/>
    <s v="Xsmall"/>
    <s v="State Sector"/>
    <s v="Parliamentary Commissioner for the Environment"/>
    <s v="New Zealand"/>
    <x v="4"/>
    <n v="1"/>
  </r>
  <r>
    <s v="FY 20/21"/>
    <s v="Encouraged"/>
    <s v="Xsmall"/>
    <s v="State Sector"/>
    <s v="Parliamentary Commissioner for the Environment"/>
    <s v="New Zealand"/>
    <x v="5"/>
    <n v="1"/>
  </r>
  <r>
    <s v="FY 20/21"/>
    <s v="Encouraged"/>
    <s v="Xsmall"/>
    <s v="State Sector"/>
    <s v="Parliamentary Commissioner for the Environment"/>
    <s v="New Zealand"/>
    <x v="6"/>
    <n v="1"/>
  </r>
  <r>
    <s v="FY 20/21"/>
    <s v="Encouraged"/>
    <s v="Xsmall"/>
    <s v="State Sector"/>
    <s v="Parliamentary Commissioner for the Environment"/>
    <s v="New Zealand"/>
    <x v="7"/>
    <n v="1"/>
  </r>
  <r>
    <s v="FY 20/21"/>
    <s v="Encouraged"/>
    <s v="Xsmall"/>
    <s v="State Sector"/>
    <s v="Parliamentary Commissioner for the Environment"/>
    <s v="New Zealand"/>
    <x v="8"/>
    <n v="1"/>
  </r>
  <r>
    <s v="FY 20/21"/>
    <s v="Encouraged"/>
    <s v="Xsmall"/>
    <s v="State Sector"/>
    <s v="Parliamentary Commissioner for the Environment"/>
    <s v="New Zealand"/>
    <x v="10"/>
    <n v="1"/>
  </r>
  <r>
    <s v="FY 20/21"/>
    <s v="Encouraged"/>
    <s v="Xsmall"/>
    <s v="State Sector"/>
    <s v="Parliamentary Commissioner for the Environment"/>
    <s v="New Zealand"/>
    <x v="11"/>
    <n v="1"/>
  </r>
  <r>
    <s v="FY 20/21"/>
    <s v="Encouraged"/>
    <s v="Xsmall"/>
    <s v="State Sector"/>
    <s v="Parliamentary Commissioner for the Environment"/>
    <s v="New Zealand"/>
    <x v="12"/>
    <n v="1"/>
  </r>
  <r>
    <s v="FY 20/21"/>
    <s v="Encouraged"/>
    <s v="Xsmall"/>
    <s v="State Sector"/>
    <s v="Parliamentary Commissioner for the Environment"/>
    <s v="New Zealand"/>
    <x v="13"/>
    <n v="1"/>
  </r>
  <r>
    <s v="FY 20/21"/>
    <s v="Encouraged"/>
    <s v="Xsmall"/>
    <s v="State Sector"/>
    <s v="Parliamentary Commissioner for the Environment"/>
    <s v="New Zealand"/>
    <x v="14"/>
    <n v="1"/>
  </r>
  <r>
    <s v="FY 20/21"/>
    <s v="Encouraged"/>
    <s v="Xsmall"/>
    <s v="State Sector"/>
    <s v="Parliamentary Commissioner for the Environment"/>
    <s v="New Zealand"/>
    <x v="15"/>
    <n v="1"/>
  </r>
  <r>
    <s v="FY 20/21"/>
    <s v="Encouraged"/>
    <s v="Xsmall"/>
    <s v="State Sector"/>
    <s v="Parliamentary Commissioner for the Environment"/>
    <s v="New Zealand"/>
    <x v="16"/>
    <n v="1"/>
  </r>
  <r>
    <s v="FY 20/21"/>
    <s v="Encouraged"/>
    <s v="Xsmall"/>
    <s v="State Sector"/>
    <s v="Parliamentary Commissioner for the Environment"/>
    <s v="New Zealand"/>
    <x v="17"/>
    <n v="1"/>
  </r>
  <r>
    <s v="FY 20/21"/>
    <s v="Encouraged"/>
    <s v="Medium"/>
    <s v="State Sector"/>
    <s v="Parliamentary Service"/>
    <s v="New Zealand"/>
    <x v="16"/>
    <n v="2"/>
  </r>
  <r>
    <s v="FY 20/21"/>
    <s v="Mandatory"/>
    <s v="Xsmall"/>
    <s v="State service"/>
    <s v="Pharmaceutical Management Agency"/>
    <s v="New Zealand"/>
    <x v="9"/>
    <n v="2"/>
  </r>
  <r>
    <s v="FY 20/21"/>
    <s v="Encouraged"/>
    <s v="Small"/>
    <s v="Local Government"/>
    <s v="Porirua City Council"/>
    <s v="New Zealand"/>
    <x v="9"/>
    <n v="3"/>
  </r>
  <r>
    <s v="FY 20/21"/>
    <s v="Encouraged"/>
    <s v="Small"/>
    <s v="Local Government"/>
    <s v="Porirua City Council"/>
    <s v="New Zealand"/>
    <x v="16"/>
    <n v="11"/>
  </r>
  <r>
    <s v="FY 20/21"/>
    <s v="Encouraged"/>
    <s v="Small"/>
    <s v="Other"/>
    <s v="Port Nelson"/>
    <s v="New Zealand"/>
    <x v="8"/>
    <n v="1"/>
  </r>
  <r>
    <s v="FY 20/21"/>
    <s v="Mandatory"/>
    <s v="Small"/>
    <s v="State service"/>
    <s v="Public Trust"/>
    <s v="New Zealand"/>
    <x v="9"/>
    <n v="2"/>
  </r>
  <r>
    <s v="FY 20/21"/>
    <s v="Encouraged"/>
    <s v="Small"/>
    <s v="Local Government"/>
    <s v="Queenstown-Lakes District Council"/>
    <s v="New Zealand"/>
    <x v="11"/>
    <n v="54"/>
  </r>
  <r>
    <s v="FY 20/21"/>
    <s v="Mandatory"/>
    <s v="Small"/>
    <s v="State service"/>
    <s v="Radio New Zealand"/>
    <s v="New Zealand"/>
    <x v="9"/>
    <n v="1"/>
  </r>
  <r>
    <s v="FY 20/21"/>
    <s v="Encouraged"/>
    <s v="Medium"/>
    <s v="Other"/>
    <s v="Regional Software Holdings Limited"/>
    <s v="New Zealand"/>
    <x v="0"/>
    <n v="2"/>
  </r>
  <r>
    <s v="FY 20/21"/>
    <s v="Encouraged"/>
    <s v="Medium"/>
    <s v="Other"/>
    <s v="Regional Software Holdings Limited"/>
    <s v="New Zealand"/>
    <x v="1"/>
    <n v="2"/>
  </r>
  <r>
    <s v="FY 20/21"/>
    <s v="Encouraged"/>
    <s v="Medium"/>
    <s v="Other"/>
    <s v="Regional Software Holdings Limited"/>
    <s v="New Zealand"/>
    <x v="2"/>
    <n v="2"/>
  </r>
  <r>
    <s v="FY 20/21"/>
    <s v="Encouraged"/>
    <s v="Medium"/>
    <s v="Other"/>
    <s v="Regional Software Holdings Limited"/>
    <s v="New Zealand"/>
    <x v="3"/>
    <n v="2"/>
  </r>
  <r>
    <s v="FY 20/21"/>
    <s v="Encouraged"/>
    <s v="Medium"/>
    <s v="Other"/>
    <s v="Regional Software Holdings Limited"/>
    <s v="New Zealand"/>
    <x v="4"/>
    <n v="2"/>
  </r>
  <r>
    <s v="FY 20/21"/>
    <s v="Encouraged"/>
    <s v="Medium"/>
    <s v="Other"/>
    <s v="Regional Software Holdings Limited"/>
    <s v="New Zealand"/>
    <x v="5"/>
    <n v="2"/>
  </r>
  <r>
    <s v="FY 20/21"/>
    <s v="Encouraged"/>
    <s v="Medium"/>
    <s v="Other"/>
    <s v="Regional Software Holdings Limited"/>
    <s v="New Zealand"/>
    <x v="6"/>
    <n v="2"/>
  </r>
  <r>
    <s v="FY 20/21"/>
    <s v="Encouraged"/>
    <s v="Medium"/>
    <s v="Other"/>
    <s v="Regional Software Holdings Limited"/>
    <s v="New Zealand"/>
    <x v="7"/>
    <n v="2"/>
  </r>
  <r>
    <s v="FY 20/21"/>
    <s v="Encouraged"/>
    <s v="Medium"/>
    <s v="Other"/>
    <s v="Regional Software Holdings Limited"/>
    <s v="New Zealand"/>
    <x v="8"/>
    <n v="2"/>
  </r>
  <r>
    <s v="FY 20/21"/>
    <s v="Encouraged"/>
    <s v="Medium"/>
    <s v="Other"/>
    <s v="Regional Software Holdings Limited"/>
    <s v="New Zealand"/>
    <x v="9"/>
    <n v="1"/>
  </r>
  <r>
    <s v="FY 20/21"/>
    <s v="Encouraged"/>
    <s v="Medium"/>
    <s v="Other"/>
    <s v="Regional Software Holdings Limited"/>
    <s v="New Zealand"/>
    <x v="10"/>
    <n v="2"/>
  </r>
  <r>
    <s v="FY 20/21"/>
    <s v="Encouraged"/>
    <s v="Medium"/>
    <s v="Other"/>
    <s v="Regional Software Holdings Limited"/>
    <s v="New Zealand"/>
    <x v="11"/>
    <n v="2"/>
  </r>
  <r>
    <s v="FY 20/21"/>
    <s v="Encouraged"/>
    <s v="Medium"/>
    <s v="Other"/>
    <s v="Regional Software Holdings Limited"/>
    <s v="New Zealand"/>
    <x v="12"/>
    <n v="2"/>
  </r>
  <r>
    <s v="FY 20/21"/>
    <s v="Encouraged"/>
    <s v="Medium"/>
    <s v="Other"/>
    <s v="Regional Software Holdings Limited"/>
    <s v="New Zealand"/>
    <x v="13"/>
    <n v="2"/>
  </r>
  <r>
    <s v="FY 20/21"/>
    <s v="Encouraged"/>
    <s v="Medium"/>
    <s v="Other"/>
    <s v="Regional Software Holdings Limited"/>
    <s v="New Zealand"/>
    <x v="14"/>
    <n v="2"/>
  </r>
  <r>
    <s v="FY 20/21"/>
    <s v="Encouraged"/>
    <s v="Medium"/>
    <s v="Other"/>
    <s v="Regional Software Holdings Limited"/>
    <s v="New Zealand"/>
    <x v="15"/>
    <n v="2"/>
  </r>
  <r>
    <s v="FY 20/21"/>
    <s v="Encouraged"/>
    <s v="Medium"/>
    <s v="Other"/>
    <s v="Regional Software Holdings Limited"/>
    <s v="New Zealand"/>
    <x v="16"/>
    <n v="2"/>
  </r>
  <r>
    <s v="FY 20/21"/>
    <s v="Encouraged"/>
    <s v="Medium"/>
    <s v="Other"/>
    <s v="Regional Software Holdings Limited"/>
    <s v="New Zealand"/>
    <x v="17"/>
    <n v="2"/>
  </r>
  <r>
    <s v="FY 20/21"/>
    <s v="Mandatory"/>
    <s v="Xsmall"/>
    <s v="State service"/>
    <s v="Research and Education Advanced Network New Zealand Limited"/>
    <s v="New Zealand"/>
    <x v="9"/>
    <n v="1"/>
  </r>
  <r>
    <s v="FY 20/21"/>
    <s v="Mandatory"/>
    <s v="Medium"/>
    <s v="State service"/>
    <s v="South Canterbury District Health Board"/>
    <s v="New Zealand"/>
    <x v="2"/>
    <n v="1"/>
  </r>
  <r>
    <s v="FY 20/21"/>
    <s v="Encouraged"/>
    <s v="Small"/>
    <s v="Local Government"/>
    <s v="South Taranaki District Council"/>
    <s v="New Zealand"/>
    <x v="0"/>
    <n v="1"/>
  </r>
  <r>
    <s v="FY 20/21"/>
    <s v="Encouraged"/>
    <s v="Small"/>
    <s v="Local Government"/>
    <s v="South Taranaki District Council"/>
    <s v="New Zealand"/>
    <x v="6"/>
    <n v="5"/>
  </r>
  <r>
    <s v="FY 20/21"/>
    <s v="Encouraged"/>
    <s v="Small"/>
    <s v="Local Government"/>
    <s v="South Taranaki District Council"/>
    <s v="New Zealand"/>
    <x v="13"/>
    <n v="12"/>
  </r>
  <r>
    <s v="FY 20/21"/>
    <s v="Encouraged"/>
    <s v="Small"/>
    <s v="Local Government"/>
    <s v="South Taranaki District Council"/>
    <s v="New Zealand"/>
    <x v="15"/>
    <n v="1"/>
  </r>
  <r>
    <s v="FY 20/21"/>
    <s v="Encouraged"/>
    <s v="Small"/>
    <s v="Local Government"/>
    <s v="South Taranaki District Council"/>
    <s v="New Zealand"/>
    <x v="16"/>
    <n v="1"/>
  </r>
  <r>
    <s v="FY 20/21"/>
    <s v="Mandatory"/>
    <s v="XLarge"/>
    <s v="State service"/>
    <s v="Southern District Health Board"/>
    <s v="New Zealand"/>
    <x v="2"/>
    <n v="3"/>
  </r>
  <r>
    <s v="FY 20/21"/>
    <s v="Mandatory"/>
    <s v="XLarge"/>
    <s v="State service"/>
    <s v="Southern District Health Board"/>
    <s v="New Zealand"/>
    <x v="7"/>
    <n v="1"/>
  </r>
  <r>
    <s v="FY 20/21"/>
    <s v="Mandatory"/>
    <s v="XLarge"/>
    <s v="State service"/>
    <s v="Southern District Health Board"/>
    <s v="New Zealand"/>
    <x v="8"/>
    <n v="1"/>
  </r>
  <r>
    <s v="FY 20/21"/>
    <s v="Mandatory"/>
    <s v="XLarge"/>
    <s v="State service"/>
    <s v="Southern District Health Board"/>
    <s v="New Zealand"/>
    <x v="9"/>
    <n v="1"/>
  </r>
  <r>
    <s v="FY 20/21"/>
    <s v="Mandatory"/>
    <s v="XLarge"/>
    <s v="State service"/>
    <s v="Southern District Health Board"/>
    <s v="New Zealand"/>
    <x v="11"/>
    <n v="15"/>
  </r>
  <r>
    <s v="FY 20/21"/>
    <s v="Mandatory"/>
    <s v="XLarge"/>
    <s v="State service"/>
    <s v="Southern District Health Board"/>
    <s v="New Zealand"/>
    <x v="12"/>
    <n v="6"/>
  </r>
  <r>
    <s v="FY 20/21"/>
    <s v="Encouraged"/>
    <s v="Small"/>
    <s v="State Sector"/>
    <s v="Southern Institute of Technology Limited"/>
    <s v="New Zealand"/>
    <x v="0"/>
    <n v="1"/>
  </r>
  <r>
    <s v="FY 20/21"/>
    <s v="Encouraged"/>
    <s v="Small"/>
    <s v="State Sector"/>
    <s v="Southern Institute of Technology Limited"/>
    <s v="New Zealand"/>
    <x v="1"/>
    <n v="1"/>
  </r>
  <r>
    <s v="FY 20/21"/>
    <s v="Encouraged"/>
    <s v="Small"/>
    <s v="State Sector"/>
    <s v="Southern Institute of Technology Limited"/>
    <s v="New Zealand"/>
    <x v="2"/>
    <n v="1"/>
  </r>
  <r>
    <s v="FY 20/21"/>
    <s v="Encouraged"/>
    <s v="Small"/>
    <s v="State Sector"/>
    <s v="Southern Institute of Technology Limited"/>
    <s v="New Zealand"/>
    <x v="3"/>
    <n v="1"/>
  </r>
  <r>
    <s v="FY 20/21"/>
    <s v="Encouraged"/>
    <s v="Small"/>
    <s v="State Sector"/>
    <s v="Southern Institute of Technology Limited"/>
    <s v="New Zealand"/>
    <x v="4"/>
    <n v="1"/>
  </r>
  <r>
    <s v="FY 20/21"/>
    <s v="Encouraged"/>
    <s v="Small"/>
    <s v="State Sector"/>
    <s v="Southern Institute of Technology Limited"/>
    <s v="New Zealand"/>
    <x v="5"/>
    <n v="1"/>
  </r>
  <r>
    <s v="FY 20/21"/>
    <s v="Encouraged"/>
    <s v="Small"/>
    <s v="State Sector"/>
    <s v="Southern Institute of Technology Limited"/>
    <s v="New Zealand"/>
    <x v="6"/>
    <n v="1"/>
  </r>
  <r>
    <s v="FY 20/21"/>
    <s v="Encouraged"/>
    <s v="Small"/>
    <s v="State Sector"/>
    <s v="Southern Institute of Technology Limited"/>
    <s v="New Zealand"/>
    <x v="7"/>
    <n v="1"/>
  </r>
  <r>
    <s v="FY 20/21"/>
    <s v="Encouraged"/>
    <s v="Small"/>
    <s v="State Sector"/>
    <s v="Southern Institute of Technology Limited"/>
    <s v="New Zealand"/>
    <x v="8"/>
    <n v="1"/>
  </r>
  <r>
    <s v="FY 20/21"/>
    <s v="Encouraged"/>
    <s v="Small"/>
    <s v="State Sector"/>
    <s v="Southern Institute of Technology Limited"/>
    <s v="New Zealand"/>
    <x v="10"/>
    <n v="1"/>
  </r>
  <r>
    <s v="FY 20/21"/>
    <s v="Encouraged"/>
    <s v="Small"/>
    <s v="State Sector"/>
    <s v="Southern Institute of Technology Limited"/>
    <s v="New Zealand"/>
    <x v="11"/>
    <n v="1"/>
  </r>
  <r>
    <s v="FY 20/21"/>
    <s v="Encouraged"/>
    <s v="Small"/>
    <s v="State Sector"/>
    <s v="Southern Institute of Technology Limited"/>
    <s v="New Zealand"/>
    <x v="12"/>
    <n v="1"/>
  </r>
  <r>
    <s v="FY 20/21"/>
    <s v="Encouraged"/>
    <s v="Small"/>
    <s v="State Sector"/>
    <s v="Southern Institute of Technology Limited"/>
    <s v="New Zealand"/>
    <x v="13"/>
    <n v="1"/>
  </r>
  <r>
    <s v="FY 20/21"/>
    <s v="Encouraged"/>
    <s v="Small"/>
    <s v="State Sector"/>
    <s v="Southern Institute of Technology Limited"/>
    <s v="New Zealand"/>
    <x v="14"/>
    <n v="1"/>
  </r>
  <r>
    <s v="FY 20/21"/>
    <s v="Encouraged"/>
    <s v="Small"/>
    <s v="State Sector"/>
    <s v="Southern Institute of Technology Limited"/>
    <s v="New Zealand"/>
    <x v="15"/>
    <n v="1"/>
  </r>
  <r>
    <s v="FY 20/21"/>
    <s v="Encouraged"/>
    <s v="Small"/>
    <s v="State Sector"/>
    <s v="Southern Institute of Technology Limited"/>
    <s v="New Zealand"/>
    <x v="16"/>
    <n v="1"/>
  </r>
  <r>
    <s v="FY 20/21"/>
    <s v="Encouraged"/>
    <s v="Small"/>
    <s v="State Sector"/>
    <s v="Southern Institute of Technology Limited"/>
    <s v="New Zealand"/>
    <x v="17"/>
    <n v="1"/>
  </r>
  <r>
    <s v="FY 20/21"/>
    <s v="Encouraged"/>
    <s v="Small"/>
    <s v="Local Government"/>
    <s v="Southland District Council"/>
    <s v="New Zealand"/>
    <x v="12"/>
    <n v="14"/>
  </r>
  <r>
    <s v="FY 20/21"/>
    <s v="Encouraged"/>
    <s v="Small"/>
    <s v="Local Government"/>
    <s v="Southland Regional Council"/>
    <s v="New Zealand"/>
    <x v="12"/>
    <n v="3"/>
  </r>
  <r>
    <s v="FY 20/21"/>
    <s v="Mandatory"/>
    <s v="Small"/>
    <s v="State service"/>
    <s v="Sport New Zealand"/>
    <s v="New Zealand"/>
    <x v="9"/>
    <n v="4"/>
  </r>
  <r>
    <s v="FY 20/21"/>
    <s v="Mandatory"/>
    <s v="Large"/>
    <s v="Public service"/>
    <s v="Statistics New Zealand"/>
    <s v="New Zealand"/>
    <x v="9"/>
    <n v="23"/>
  </r>
  <r>
    <s v="FY 20/21"/>
    <s v="Mandatory"/>
    <s v="Large"/>
    <s v="Public service"/>
    <s v="Statistics New Zealand"/>
    <s v="New Zealand"/>
    <x v="16"/>
    <n v="3"/>
  </r>
  <r>
    <s v="FY 20/21"/>
    <s v="Mandatory"/>
    <s v="Medium"/>
    <s v="State service"/>
    <s v="Tairawhiti District Health Board"/>
    <s v="New Zealand"/>
    <x v="4"/>
    <n v="1"/>
  </r>
  <r>
    <s v="FY 20/21"/>
    <s v="Mandatory"/>
    <s v="Xsmall"/>
    <s v="State service"/>
    <s v="Tamaki Redevelopment Company"/>
    <s v="New Zealand"/>
    <x v="0"/>
    <n v="2"/>
  </r>
  <r>
    <s v="FY 20/21"/>
    <s v="Mandatory"/>
    <s v="Large"/>
    <s v="State service"/>
    <s v="Taranaki District Health Board"/>
    <s v="New Zealand"/>
    <x v="13"/>
    <n v="1"/>
  </r>
  <r>
    <s v="FY 20/21"/>
    <s v="Encouraged"/>
    <s v="Xsmall"/>
    <s v="Local Government"/>
    <s v="Taranaki Regional Council"/>
    <s v="New Zealand"/>
    <x v="0"/>
    <n v="3"/>
  </r>
  <r>
    <s v="FY 20/21"/>
    <s v="Encouraged"/>
    <s v="Xsmall"/>
    <s v="Local Government"/>
    <s v="Taranaki Regional Council"/>
    <s v="New Zealand"/>
    <x v="1"/>
    <n v="3"/>
  </r>
  <r>
    <s v="FY 20/21"/>
    <s v="Encouraged"/>
    <s v="Xsmall"/>
    <s v="Local Government"/>
    <s v="Taranaki Regional Council"/>
    <s v="New Zealand"/>
    <x v="2"/>
    <n v="1"/>
  </r>
  <r>
    <s v="FY 20/21"/>
    <s v="Encouraged"/>
    <s v="Xsmall"/>
    <s v="Local Government"/>
    <s v="Taranaki Regional Council"/>
    <s v="New Zealand"/>
    <x v="4"/>
    <n v="2"/>
  </r>
  <r>
    <s v="FY 20/21"/>
    <s v="Encouraged"/>
    <s v="Xsmall"/>
    <s v="Local Government"/>
    <s v="Taranaki Regional Council"/>
    <s v="New Zealand"/>
    <x v="5"/>
    <n v="3"/>
  </r>
  <r>
    <s v="FY 20/21"/>
    <s v="Encouraged"/>
    <s v="Xsmall"/>
    <s v="Local Government"/>
    <s v="Taranaki Regional Council"/>
    <s v="New Zealand"/>
    <x v="6"/>
    <n v="3"/>
  </r>
  <r>
    <s v="FY 20/21"/>
    <s v="Encouraged"/>
    <s v="Xsmall"/>
    <s v="Local Government"/>
    <s v="Taranaki Regional Council"/>
    <s v="New Zealand"/>
    <x v="7"/>
    <n v="1"/>
  </r>
  <r>
    <s v="FY 20/21"/>
    <s v="Encouraged"/>
    <s v="Xsmall"/>
    <s v="Local Government"/>
    <s v="Taranaki Regional Council"/>
    <s v="New Zealand"/>
    <x v="8"/>
    <n v="2"/>
  </r>
  <r>
    <s v="FY 20/21"/>
    <s v="Encouraged"/>
    <s v="Xsmall"/>
    <s v="Local Government"/>
    <s v="Taranaki Regional Council"/>
    <s v="New Zealand"/>
    <x v="10"/>
    <n v="3"/>
  </r>
  <r>
    <s v="FY 20/21"/>
    <s v="Encouraged"/>
    <s v="Xsmall"/>
    <s v="Local Government"/>
    <s v="Taranaki Regional Council"/>
    <s v="New Zealand"/>
    <x v="11"/>
    <n v="2"/>
  </r>
  <r>
    <s v="FY 20/21"/>
    <s v="Encouraged"/>
    <s v="Xsmall"/>
    <s v="Local Government"/>
    <s v="Taranaki Regional Council"/>
    <s v="New Zealand"/>
    <x v="12"/>
    <n v="1"/>
  </r>
  <r>
    <s v="FY 20/21"/>
    <s v="Encouraged"/>
    <s v="Xsmall"/>
    <s v="Local Government"/>
    <s v="Taranaki Regional Council"/>
    <s v="New Zealand"/>
    <x v="13"/>
    <n v="11"/>
  </r>
  <r>
    <s v="FY 20/21"/>
    <s v="Encouraged"/>
    <s v="Xsmall"/>
    <s v="Local Government"/>
    <s v="Taranaki Regional Council"/>
    <s v="New Zealand"/>
    <x v="14"/>
    <n v="1"/>
  </r>
  <r>
    <s v="FY 20/21"/>
    <s v="Encouraged"/>
    <s v="Xsmall"/>
    <s v="Local Government"/>
    <s v="Taranaki Regional Council"/>
    <s v="New Zealand"/>
    <x v="15"/>
    <n v="3"/>
  </r>
  <r>
    <s v="FY 20/21"/>
    <s v="Encouraged"/>
    <s v="Xsmall"/>
    <s v="Local Government"/>
    <s v="Taranaki Regional Council"/>
    <s v="New Zealand"/>
    <x v="16"/>
    <n v="3"/>
  </r>
  <r>
    <s v="FY 20/21"/>
    <s v="Encouraged"/>
    <s v="Xsmall"/>
    <s v="Local Government"/>
    <s v="Taranaki Regional Council"/>
    <s v="New Zealand"/>
    <x v="17"/>
    <n v="1"/>
  </r>
  <r>
    <s v="FY 20/21"/>
    <s v="Encouraged"/>
    <s v="Small"/>
    <s v="Local Government"/>
    <s v="Tasman District Council"/>
    <s v="New Zealand"/>
    <x v="9"/>
    <n v="20"/>
  </r>
  <r>
    <s v="FY 20/21"/>
    <s v="Expected"/>
    <s v="Xsmall"/>
    <s v="State service"/>
    <s v="Te Aho o Te Kura Pounamu"/>
    <s v="New Zealand"/>
    <x v="16"/>
    <n v="1"/>
  </r>
  <r>
    <s v="FY 20/21"/>
    <s v="Encouraged"/>
    <s v="Medium"/>
    <s v="Other"/>
    <s v="Te Ara Ahunga Ora Retirement Commission"/>
    <s v="New Zealand"/>
    <x v="9"/>
    <n v="1"/>
  </r>
  <r>
    <s v="FY 20/21"/>
    <s v="Mandatory"/>
    <s v="Small"/>
    <s v="Public service"/>
    <s v="Te Kawa Mataaho Public Service Commission"/>
    <s v="New Zealand"/>
    <x v="9"/>
    <n v="1"/>
  </r>
  <r>
    <s v="FY 20/21"/>
    <s v="Mandatory"/>
    <s v="Xsmall"/>
    <s v="State service"/>
    <s v="Te Pae Christchurch"/>
    <s v="New Zealand"/>
    <x v="2"/>
    <n v="8"/>
  </r>
  <r>
    <s v="FY 20/21"/>
    <s v="Mandatory"/>
    <s v="Small"/>
    <s v="Public service"/>
    <s v="Te Puni Kōkiri (Ministry of Maori Development)"/>
    <s v="New Zealand"/>
    <x v="4"/>
    <n v="1"/>
  </r>
  <r>
    <s v="FY 20/21"/>
    <s v="Mandatory"/>
    <s v="Small"/>
    <s v="Public service"/>
    <s v="Te Puni Kōkiri (Ministry of Maori Development)"/>
    <s v="New Zealand"/>
    <x v="5"/>
    <n v="1"/>
  </r>
  <r>
    <s v="FY 20/21"/>
    <s v="Mandatory"/>
    <s v="Small"/>
    <s v="Public service"/>
    <s v="Te Puni Kōkiri (Ministry of Maori Development)"/>
    <s v="New Zealand"/>
    <x v="10"/>
    <n v="1"/>
  </r>
  <r>
    <s v="FY 20/21"/>
    <s v="Mandatory"/>
    <s v="Small"/>
    <s v="Public service"/>
    <s v="Te Puni Kōkiri (Ministry of Maori Development)"/>
    <s v="New Zealand"/>
    <x v="15"/>
    <n v="1"/>
  </r>
  <r>
    <s v="FY 20/21"/>
    <s v="Mandatory"/>
    <s v="Xsmall"/>
    <s v="State service"/>
    <s v="Te Taura Whiri I Te Reo Maori (Maori Language Commission)"/>
    <s v="New Zealand"/>
    <x v="9"/>
    <n v="1"/>
  </r>
  <r>
    <s v="FY 20/21"/>
    <s v="Mandatory"/>
    <s v="Xsmall"/>
    <s v="State service"/>
    <s v="Te Taura Whiri I Te Reo Maori (Maori Language Commission)"/>
    <s v="New Zealand"/>
    <x v="16"/>
    <n v="1"/>
  </r>
  <r>
    <s v="FY 20/21"/>
    <s v="Encouraged"/>
    <s v="Large"/>
    <s v="State Sector"/>
    <s v="Te Wānanga o Aotearoa"/>
    <s v="New Zealand"/>
    <x v="9"/>
    <n v="2"/>
  </r>
  <r>
    <s v="FY 20/21"/>
    <s v="Encouraged"/>
    <s v="Small"/>
    <s v="State Sector"/>
    <s v="Te Whare Wananga o Awanuiarangi"/>
    <s v="New Zealand"/>
    <x v="9"/>
    <n v="1"/>
  </r>
  <r>
    <s v="FY 20/21"/>
    <s v="Encouraged"/>
    <s v="Xsmall"/>
    <s v="Other"/>
    <s v="Teaching Council of Aotearoa New Zealand"/>
    <s v="New Zealand"/>
    <x v="16"/>
    <n v="1"/>
  </r>
  <r>
    <s v="FY 20/21"/>
    <s v="Mandatory"/>
    <s v="Small"/>
    <s v="State service"/>
    <s v="Tertiary Education Commission"/>
    <s v="New Zealand"/>
    <x v="0"/>
    <n v="3"/>
  </r>
  <r>
    <s v="FY 20/21"/>
    <s v="Mandatory"/>
    <s v="Small"/>
    <s v="State service"/>
    <s v="Tertiary Education Commission"/>
    <s v="New Zealand"/>
    <x v="1"/>
    <n v="2"/>
  </r>
  <r>
    <s v="FY 20/21"/>
    <s v="Mandatory"/>
    <s v="Small"/>
    <s v="State service"/>
    <s v="Tertiary Education Commission"/>
    <s v="New Zealand"/>
    <x v="2"/>
    <n v="2"/>
  </r>
  <r>
    <s v="FY 20/21"/>
    <s v="Mandatory"/>
    <s v="Small"/>
    <s v="State service"/>
    <s v="Tertiary Education Commission"/>
    <s v="New Zealand"/>
    <x v="3"/>
    <n v="2"/>
  </r>
  <r>
    <s v="FY 20/21"/>
    <s v="Mandatory"/>
    <s v="Small"/>
    <s v="State service"/>
    <s v="Tertiary Education Commission"/>
    <s v="New Zealand"/>
    <x v="4"/>
    <n v="2"/>
  </r>
  <r>
    <s v="FY 20/21"/>
    <s v="Mandatory"/>
    <s v="Small"/>
    <s v="State service"/>
    <s v="Tertiary Education Commission"/>
    <s v="New Zealand"/>
    <x v="5"/>
    <n v="2"/>
  </r>
  <r>
    <s v="FY 20/21"/>
    <s v="Mandatory"/>
    <s v="Small"/>
    <s v="State service"/>
    <s v="Tertiary Education Commission"/>
    <s v="New Zealand"/>
    <x v="6"/>
    <n v="2"/>
  </r>
  <r>
    <s v="FY 20/21"/>
    <s v="Mandatory"/>
    <s v="Small"/>
    <s v="State service"/>
    <s v="Tertiary Education Commission"/>
    <s v="New Zealand"/>
    <x v="7"/>
    <n v="2"/>
  </r>
  <r>
    <s v="FY 20/21"/>
    <s v="Mandatory"/>
    <s v="Small"/>
    <s v="State service"/>
    <s v="Tertiary Education Commission"/>
    <s v="New Zealand"/>
    <x v="8"/>
    <n v="2"/>
  </r>
  <r>
    <s v="FY 20/21"/>
    <s v="Mandatory"/>
    <s v="Small"/>
    <s v="State service"/>
    <s v="Tertiary Education Commission"/>
    <s v="New Zealand"/>
    <x v="10"/>
    <n v="2"/>
  </r>
  <r>
    <s v="FY 20/21"/>
    <s v="Mandatory"/>
    <s v="Small"/>
    <s v="State service"/>
    <s v="Tertiary Education Commission"/>
    <s v="New Zealand"/>
    <x v="11"/>
    <n v="2"/>
  </r>
  <r>
    <s v="FY 20/21"/>
    <s v="Mandatory"/>
    <s v="Small"/>
    <s v="State service"/>
    <s v="Tertiary Education Commission"/>
    <s v="New Zealand"/>
    <x v="12"/>
    <n v="2"/>
  </r>
  <r>
    <s v="FY 20/21"/>
    <s v="Mandatory"/>
    <s v="Small"/>
    <s v="State service"/>
    <s v="Tertiary Education Commission"/>
    <s v="New Zealand"/>
    <x v="13"/>
    <n v="2"/>
  </r>
  <r>
    <s v="FY 20/21"/>
    <s v="Mandatory"/>
    <s v="Small"/>
    <s v="State service"/>
    <s v="Tertiary Education Commission"/>
    <s v="New Zealand"/>
    <x v="14"/>
    <n v="2"/>
  </r>
  <r>
    <s v="FY 20/21"/>
    <s v="Mandatory"/>
    <s v="Small"/>
    <s v="State service"/>
    <s v="Tertiary Education Commission"/>
    <s v="New Zealand"/>
    <x v="15"/>
    <n v="2"/>
  </r>
  <r>
    <s v="FY 20/21"/>
    <s v="Mandatory"/>
    <s v="Small"/>
    <s v="State service"/>
    <s v="Tertiary Education Commission"/>
    <s v="New Zealand"/>
    <x v="16"/>
    <n v="3"/>
  </r>
  <r>
    <s v="FY 20/21"/>
    <s v="Mandatory"/>
    <s v="Small"/>
    <s v="State service"/>
    <s v="Tertiary Education Commission"/>
    <s v="New Zealand"/>
    <x v="17"/>
    <n v="2"/>
  </r>
  <r>
    <s v="FY 20/21"/>
    <s v="Encouraged"/>
    <s v="Medium"/>
    <s v="Other"/>
    <s v="The New Zealand Film Commission"/>
    <s v="New Zealand"/>
    <x v="9"/>
    <n v="1"/>
  </r>
  <r>
    <s v="FY 20/21"/>
    <s v="Encouraged"/>
    <s v="Small"/>
    <s v="State Sector"/>
    <s v="Toi Ohomai Institute of Technology"/>
    <s v="New Zealand"/>
    <x v="9"/>
    <n v="1"/>
  </r>
  <r>
    <s v="FY 20/21"/>
    <s v="Encouraged"/>
    <s v="Medium"/>
    <s v="Other"/>
    <s v="Universal College of Learning"/>
    <s v="New Zealand"/>
    <x v="6"/>
    <n v="3"/>
  </r>
  <r>
    <s v="FY 20/21"/>
    <s v="Encouraged"/>
    <s v="Medium"/>
    <s v="Other"/>
    <s v="Universal College of Learning"/>
    <s v="New Zealand"/>
    <x v="16"/>
    <n v="1"/>
  </r>
  <r>
    <s v="FY 20/21"/>
    <s v="Encouraged"/>
    <s v="XLarge"/>
    <s v="State Sector"/>
    <s v="University of Auckland"/>
    <s v="New Zealand"/>
    <x v="0"/>
    <n v="6"/>
  </r>
  <r>
    <s v="FY 20/21"/>
    <s v="Encouraged"/>
    <s v="XLarge"/>
    <s v="State Sector"/>
    <s v="University of Auckland"/>
    <s v="New Zealand"/>
    <x v="1"/>
    <n v="1"/>
  </r>
  <r>
    <s v="FY 20/21"/>
    <s v="Encouraged"/>
    <s v="XLarge"/>
    <s v="State Sector"/>
    <s v="University of Auckland"/>
    <s v="New Zealand"/>
    <x v="2"/>
    <n v="1"/>
  </r>
  <r>
    <s v="FY 20/21"/>
    <s v="Encouraged"/>
    <s v="XLarge"/>
    <s v="State Sector"/>
    <s v="University of Auckland"/>
    <s v="New Zealand"/>
    <x v="3"/>
    <n v="1"/>
  </r>
  <r>
    <s v="FY 20/21"/>
    <s v="Encouraged"/>
    <s v="XLarge"/>
    <s v="State Sector"/>
    <s v="University of Auckland"/>
    <s v="New Zealand"/>
    <x v="4"/>
    <n v="1"/>
  </r>
  <r>
    <s v="FY 20/21"/>
    <s v="Encouraged"/>
    <s v="XLarge"/>
    <s v="State Sector"/>
    <s v="University of Auckland"/>
    <s v="New Zealand"/>
    <x v="5"/>
    <n v="1"/>
  </r>
  <r>
    <s v="FY 20/21"/>
    <s v="Encouraged"/>
    <s v="XLarge"/>
    <s v="State Sector"/>
    <s v="University of Auckland"/>
    <s v="New Zealand"/>
    <x v="6"/>
    <n v="1"/>
  </r>
  <r>
    <s v="FY 20/21"/>
    <s v="Encouraged"/>
    <s v="XLarge"/>
    <s v="State Sector"/>
    <s v="University of Auckland"/>
    <s v="New Zealand"/>
    <x v="7"/>
    <n v="1"/>
  </r>
  <r>
    <s v="FY 20/21"/>
    <s v="Encouraged"/>
    <s v="XLarge"/>
    <s v="State Sector"/>
    <s v="University of Auckland"/>
    <s v="New Zealand"/>
    <x v="8"/>
    <n v="1"/>
  </r>
  <r>
    <s v="FY 20/21"/>
    <s v="Encouraged"/>
    <s v="XLarge"/>
    <s v="State Sector"/>
    <s v="University of Auckland"/>
    <s v="New Zealand"/>
    <x v="9"/>
    <n v="8"/>
  </r>
  <r>
    <s v="FY 20/21"/>
    <s v="Encouraged"/>
    <s v="XLarge"/>
    <s v="State Sector"/>
    <s v="University of Auckland"/>
    <s v="New Zealand"/>
    <x v="10"/>
    <n v="2"/>
  </r>
  <r>
    <s v="FY 20/21"/>
    <s v="Encouraged"/>
    <s v="XLarge"/>
    <s v="State Sector"/>
    <s v="University of Auckland"/>
    <s v="New Zealand"/>
    <x v="11"/>
    <n v="1"/>
  </r>
  <r>
    <s v="FY 20/21"/>
    <s v="Encouraged"/>
    <s v="XLarge"/>
    <s v="State Sector"/>
    <s v="University of Auckland"/>
    <s v="New Zealand"/>
    <x v="12"/>
    <n v="1"/>
  </r>
  <r>
    <s v="FY 20/21"/>
    <s v="Encouraged"/>
    <s v="XLarge"/>
    <s v="State Sector"/>
    <s v="University of Auckland"/>
    <s v="New Zealand"/>
    <x v="13"/>
    <n v="1"/>
  </r>
  <r>
    <s v="FY 20/21"/>
    <s v="Encouraged"/>
    <s v="XLarge"/>
    <s v="State Sector"/>
    <s v="University of Auckland"/>
    <s v="New Zealand"/>
    <x v="14"/>
    <n v="1"/>
  </r>
  <r>
    <s v="FY 20/21"/>
    <s v="Encouraged"/>
    <s v="XLarge"/>
    <s v="State Sector"/>
    <s v="University of Auckland"/>
    <s v="New Zealand"/>
    <x v="15"/>
    <n v="1"/>
  </r>
  <r>
    <s v="FY 20/21"/>
    <s v="Encouraged"/>
    <s v="XLarge"/>
    <s v="State Sector"/>
    <s v="University of Auckland"/>
    <s v="New Zealand"/>
    <x v="16"/>
    <n v="2"/>
  </r>
  <r>
    <s v="FY 20/21"/>
    <s v="Encouraged"/>
    <s v="XLarge"/>
    <s v="State Sector"/>
    <s v="University of Auckland"/>
    <s v="New Zealand"/>
    <x v="17"/>
    <n v="1"/>
  </r>
  <r>
    <s v="FY 20/21"/>
    <s v="Encouraged"/>
    <s v="Large"/>
    <s v="State Sector"/>
    <s v="University of Canterbury"/>
    <s v="New Zealand"/>
    <x v="2"/>
    <n v="17"/>
  </r>
  <r>
    <s v="FY 20/21"/>
    <s v="Encouraged"/>
    <s v="XLarge"/>
    <s v="State Sector"/>
    <s v="University of Otago"/>
    <s v="New Zealand"/>
    <x v="2"/>
    <n v="5"/>
  </r>
  <r>
    <s v="FY 20/21"/>
    <s v="Encouraged"/>
    <s v="XLarge"/>
    <s v="State Sector"/>
    <s v="University of Otago"/>
    <s v="New Zealand"/>
    <x v="9"/>
    <n v="1"/>
  </r>
  <r>
    <s v="FY 20/21"/>
    <s v="Encouraged"/>
    <s v="XLarge"/>
    <s v="State Sector"/>
    <s v="University of Otago"/>
    <s v="New Zealand"/>
    <x v="11"/>
    <n v="44"/>
  </r>
  <r>
    <s v="FY 20/21"/>
    <s v="Encouraged"/>
    <s v="XLarge"/>
    <s v="State Sector"/>
    <s v="University of Otago"/>
    <s v="New Zealand"/>
    <x v="16"/>
    <n v="2"/>
  </r>
  <r>
    <s v="FY 20/21"/>
    <s v="Encouraged"/>
    <s v="Large"/>
    <s v="State Sector"/>
    <s v="University of Waikato"/>
    <s v="New Zealand"/>
    <x v="1"/>
    <n v="1"/>
  </r>
  <r>
    <s v="FY 20/21"/>
    <s v="Encouraged"/>
    <s v="Large"/>
    <s v="State Sector"/>
    <s v="University of Waikato"/>
    <s v="New Zealand"/>
    <x v="9"/>
    <n v="1"/>
  </r>
  <r>
    <s v="FY 20/21"/>
    <s v="Encouraged"/>
    <s v="Large"/>
    <s v="State Sector"/>
    <s v="University of Waikato"/>
    <s v="New Zealand"/>
    <x v="15"/>
    <n v="3"/>
  </r>
  <r>
    <s v="FY 20/21"/>
    <s v="Encouraged"/>
    <s v="Small"/>
    <s v="Local Government"/>
    <s v="Upper Hutt City Council"/>
    <s v="New Zealand"/>
    <x v="16"/>
    <n v="1"/>
  </r>
  <r>
    <s v="FY 20/21"/>
    <s v="Encouraged"/>
    <s v="Small"/>
    <s v="Local Government"/>
    <s v="Waikato District Council"/>
    <s v="New Zealand"/>
    <x v="0"/>
    <n v="1"/>
  </r>
  <r>
    <s v="FY 20/21"/>
    <s v="Encouraged"/>
    <s v="Small"/>
    <s v="Local Government"/>
    <s v="Waikato District Council"/>
    <s v="New Zealand"/>
    <x v="9"/>
    <n v="2"/>
  </r>
  <r>
    <s v="FY 20/21"/>
    <s v="Encouraged"/>
    <s v="Small"/>
    <s v="Local Government"/>
    <s v="Waikato District Council"/>
    <s v="New Zealand"/>
    <x v="15"/>
    <n v="5"/>
  </r>
  <r>
    <s v="FY 20/21"/>
    <s v="Mandatory"/>
    <s v="XLarge"/>
    <s v="State service"/>
    <s v="Waikato District Health Board"/>
    <s v="New Zealand"/>
    <x v="9"/>
    <n v="4"/>
  </r>
  <r>
    <s v="FY 20/21"/>
    <s v="Mandatory"/>
    <s v="XLarge"/>
    <s v="State service"/>
    <s v="Waikato District Health Board"/>
    <s v="New Zealand"/>
    <x v="15"/>
    <n v="16"/>
  </r>
  <r>
    <s v="FY 20/21"/>
    <s v="Encouraged"/>
    <s v="Small"/>
    <s v="Local Government"/>
    <s v="Waikato Regional Council"/>
    <s v="New Zealand"/>
    <x v="15"/>
    <n v="5"/>
  </r>
  <r>
    <s v="FY 20/21"/>
    <s v="Encouraged"/>
    <s v="Xsmall"/>
    <s v="Local Government"/>
    <s v="Waimate District Council"/>
    <s v="New Zealand"/>
    <x v="2"/>
    <n v="6"/>
  </r>
  <r>
    <s v="FY 20/21"/>
    <s v="Encouraged"/>
    <s v="Xsmall"/>
    <s v="Local Government"/>
    <s v="Waimate District Council"/>
    <s v="New Zealand"/>
    <x v="11"/>
    <n v="6"/>
  </r>
  <r>
    <s v="FY 20/21"/>
    <s v="Encouraged"/>
    <s v="Small"/>
    <s v="Local Government"/>
    <s v="Waipa District Council"/>
    <s v="New Zealand"/>
    <x v="9"/>
    <n v="1"/>
  </r>
  <r>
    <s v="FY 20/21"/>
    <s v="Encouraged"/>
    <s v="Small"/>
    <s v="Local Government"/>
    <s v="Waipa District Council"/>
    <s v="New Zealand"/>
    <x v="15"/>
    <n v="20"/>
  </r>
  <r>
    <s v="FY 20/21"/>
    <s v="Mandatory"/>
    <s v="Medium"/>
    <s v="State service"/>
    <s v="Wairarapa District Health Board"/>
    <s v="New Zealand"/>
    <x v="16"/>
    <n v="7"/>
  </r>
  <r>
    <s v="FY 20/21"/>
    <s v="Encouraged"/>
    <s v="Xsmall"/>
    <s v="Local Government"/>
    <s v="Wairoa District Council"/>
    <s v="New Zealand"/>
    <x v="0"/>
    <n v="1"/>
  </r>
  <r>
    <s v="FY 20/21"/>
    <s v="Encouraged"/>
    <s v="Xsmall"/>
    <s v="Local Government"/>
    <s v="Wairoa District Council"/>
    <s v="New Zealand"/>
    <x v="1"/>
    <n v="2"/>
  </r>
  <r>
    <s v="FY 20/21"/>
    <s v="Encouraged"/>
    <s v="Xsmall"/>
    <s v="Local Government"/>
    <s v="Wairoa District Council"/>
    <s v="New Zealand"/>
    <x v="4"/>
    <n v="2"/>
  </r>
  <r>
    <s v="FY 20/21"/>
    <s v="Encouraged"/>
    <s v="Xsmall"/>
    <s v="Local Government"/>
    <s v="Wairoa District Council"/>
    <s v="New Zealand"/>
    <x v="5"/>
    <n v="2"/>
  </r>
  <r>
    <s v="FY 20/21"/>
    <s v="Encouraged"/>
    <s v="Xsmall"/>
    <s v="Local Government"/>
    <s v="Wairoa District Council"/>
    <s v="New Zealand"/>
    <x v="6"/>
    <n v="1"/>
  </r>
  <r>
    <s v="FY 20/21"/>
    <s v="Encouraged"/>
    <s v="Xsmall"/>
    <s v="Local Government"/>
    <s v="Wairoa District Council"/>
    <s v="New Zealand"/>
    <x v="13"/>
    <n v="1"/>
  </r>
  <r>
    <s v="FY 20/21"/>
    <s v="Encouraged"/>
    <s v="Xsmall"/>
    <s v="Local Government"/>
    <s v="Wairoa District Council"/>
    <s v="New Zealand"/>
    <x v="15"/>
    <n v="1"/>
  </r>
  <r>
    <s v="FY 20/21"/>
    <s v="Encouraged"/>
    <s v="Xsmall"/>
    <s v="Local Government"/>
    <s v="Wairoa District Council"/>
    <s v="New Zealand"/>
    <x v="16"/>
    <n v="1"/>
  </r>
  <r>
    <s v="FY 20/21"/>
    <s v="Mandatory"/>
    <s v="XLarge"/>
    <s v="State service"/>
    <s v="Waitemata District Health Board"/>
    <s v="New Zealand"/>
    <x v="0"/>
    <n v="4"/>
  </r>
  <r>
    <s v="FY 20/21"/>
    <s v="Mandatory"/>
    <s v="XLarge"/>
    <s v="State service"/>
    <s v="Waitemata District Health Board"/>
    <s v="New Zealand"/>
    <x v="9"/>
    <n v="6"/>
  </r>
  <r>
    <s v="FY 20/21"/>
    <s v="Encouraged"/>
    <s v="Large"/>
    <s v="Local Government"/>
    <s v="Wellington City Council"/>
    <s v="New Zealand"/>
    <x v="0"/>
    <n v="1"/>
  </r>
  <r>
    <s v="FY 20/21"/>
    <s v="Encouraged"/>
    <s v="Large"/>
    <s v="Local Government"/>
    <s v="Wellington City Council"/>
    <s v="New Zealand"/>
    <x v="1"/>
    <n v="1"/>
  </r>
  <r>
    <s v="FY 20/21"/>
    <s v="Encouraged"/>
    <s v="Large"/>
    <s v="Local Government"/>
    <s v="Wellington City Council"/>
    <s v="New Zealand"/>
    <x v="2"/>
    <n v="1"/>
  </r>
  <r>
    <s v="FY 20/21"/>
    <s v="Encouraged"/>
    <s v="Large"/>
    <s v="Local Government"/>
    <s v="Wellington City Council"/>
    <s v="New Zealand"/>
    <x v="3"/>
    <n v="1"/>
  </r>
  <r>
    <s v="FY 20/21"/>
    <s v="Encouraged"/>
    <s v="Large"/>
    <s v="Local Government"/>
    <s v="Wellington City Council"/>
    <s v="New Zealand"/>
    <x v="4"/>
    <n v="1"/>
  </r>
  <r>
    <s v="FY 20/21"/>
    <s v="Encouraged"/>
    <s v="Large"/>
    <s v="Local Government"/>
    <s v="Wellington City Council"/>
    <s v="New Zealand"/>
    <x v="5"/>
    <n v="1"/>
  </r>
  <r>
    <s v="FY 20/21"/>
    <s v="Encouraged"/>
    <s v="Large"/>
    <s v="Local Government"/>
    <s v="Wellington City Council"/>
    <s v="New Zealand"/>
    <x v="6"/>
    <n v="1"/>
  </r>
  <r>
    <s v="FY 20/21"/>
    <s v="Encouraged"/>
    <s v="Large"/>
    <s v="Local Government"/>
    <s v="Wellington City Council"/>
    <s v="New Zealand"/>
    <x v="7"/>
    <n v="1"/>
  </r>
  <r>
    <s v="FY 20/21"/>
    <s v="Encouraged"/>
    <s v="Large"/>
    <s v="Local Government"/>
    <s v="Wellington City Council"/>
    <s v="New Zealand"/>
    <x v="8"/>
    <n v="1"/>
  </r>
  <r>
    <s v="FY 20/21"/>
    <s v="Encouraged"/>
    <s v="Large"/>
    <s v="Local Government"/>
    <s v="Wellington City Council"/>
    <s v="New Zealand"/>
    <x v="9"/>
    <n v="2"/>
  </r>
  <r>
    <s v="FY 20/21"/>
    <s v="Encouraged"/>
    <s v="Large"/>
    <s v="Local Government"/>
    <s v="Wellington City Council"/>
    <s v="New Zealand"/>
    <x v="10"/>
    <n v="1"/>
  </r>
  <r>
    <s v="FY 20/21"/>
    <s v="Encouraged"/>
    <s v="Large"/>
    <s v="Local Government"/>
    <s v="Wellington City Council"/>
    <s v="New Zealand"/>
    <x v="11"/>
    <n v="1"/>
  </r>
  <r>
    <s v="FY 20/21"/>
    <s v="Encouraged"/>
    <s v="Large"/>
    <s v="Local Government"/>
    <s v="Wellington City Council"/>
    <s v="New Zealand"/>
    <x v="12"/>
    <n v="1"/>
  </r>
  <r>
    <s v="FY 20/21"/>
    <s v="Encouraged"/>
    <s v="Large"/>
    <s v="Local Government"/>
    <s v="Wellington City Council"/>
    <s v="New Zealand"/>
    <x v="13"/>
    <n v="1"/>
  </r>
  <r>
    <s v="FY 20/21"/>
    <s v="Encouraged"/>
    <s v="Large"/>
    <s v="Local Government"/>
    <s v="Wellington City Council"/>
    <s v="New Zealand"/>
    <x v="14"/>
    <n v="1"/>
  </r>
  <r>
    <s v="FY 20/21"/>
    <s v="Encouraged"/>
    <s v="Large"/>
    <s v="Local Government"/>
    <s v="Wellington City Council"/>
    <s v="New Zealand"/>
    <x v="15"/>
    <n v="1"/>
  </r>
  <r>
    <s v="FY 20/21"/>
    <s v="Encouraged"/>
    <s v="Large"/>
    <s v="Local Government"/>
    <s v="Wellington City Council"/>
    <s v="New Zealand"/>
    <x v="16"/>
    <n v="4"/>
  </r>
  <r>
    <s v="FY 20/21"/>
    <s v="Encouraged"/>
    <s v="Large"/>
    <s v="Local Government"/>
    <s v="Wellington City Council"/>
    <s v="New Zealand"/>
    <x v="17"/>
    <n v="1"/>
  </r>
  <r>
    <s v="FY 20/21"/>
    <s v="Encouraged"/>
    <s v="Xsmall"/>
    <s v="Other"/>
    <s v="Wellington Water Limited"/>
    <s v="New Zealand"/>
    <x v="16"/>
    <n v="2"/>
  </r>
  <r>
    <s v="FY 20/21"/>
    <s v="Encouraged"/>
    <s v="Small"/>
    <s v="Local Government"/>
    <s v="Western Bay of Plenty District Council"/>
    <s v="New Zealand"/>
    <x v="1"/>
    <n v="5"/>
  </r>
  <r>
    <s v="FY 20/21"/>
    <s v="Encouraged"/>
    <s v="Small"/>
    <s v="Local Government"/>
    <s v="Whakatane District Council"/>
    <s v="New Zealand"/>
    <x v="1"/>
    <n v="9"/>
  </r>
  <r>
    <s v="FY 20/21"/>
    <s v="Mandatory"/>
    <s v="Medium"/>
    <s v="State service"/>
    <s v="Whanganui District Health Board"/>
    <s v="New Zealand"/>
    <x v="6"/>
    <n v="1"/>
  </r>
  <r>
    <s v="FY 20/21"/>
    <s v="Mandatory"/>
    <s v="Medium"/>
    <s v="State service"/>
    <s v="Whanganui District Health Board"/>
    <s v="New Zealand"/>
    <x v="9"/>
    <n v="2"/>
  </r>
  <r>
    <s v="FY 20/21"/>
    <s v="Encouraged"/>
    <s v="Small"/>
    <s v="Local Government"/>
    <s v="Whangarei District Council"/>
    <s v="New Zealand"/>
    <x v="9"/>
    <n v="1"/>
  </r>
  <r>
    <s v="FY 20/21"/>
    <s v="Mandatory"/>
    <s v="Small"/>
    <s v="State service"/>
    <s v="WorkSafe New Zealand"/>
    <s v="New Zealand"/>
    <x v="9"/>
    <n v="4"/>
  </r>
  <r>
    <s v="FY 21/22"/>
    <s v="Mandatory"/>
    <s v="XLarge"/>
    <s v="State service"/>
    <s v="Accident Compensation Corporation"/>
    <s v="New Zealand"/>
    <x v="0"/>
    <n v="4"/>
  </r>
  <r>
    <s v="FY 21/22"/>
    <s v="Mandatory"/>
    <s v="XLarge"/>
    <s v="State service"/>
    <s v="Accident Compensation Corporation"/>
    <s v="New Zealand"/>
    <x v="1"/>
    <n v="3"/>
  </r>
  <r>
    <s v="FY 21/22"/>
    <s v="Mandatory"/>
    <s v="XLarge"/>
    <s v="State service"/>
    <s v="Accident Compensation Corporation"/>
    <s v="New Zealand"/>
    <x v="2"/>
    <n v="3"/>
  </r>
  <r>
    <s v="FY 21/22"/>
    <s v="Mandatory"/>
    <s v="XLarge"/>
    <s v="State service"/>
    <s v="Accident Compensation Corporation"/>
    <s v="New Zealand"/>
    <x v="3"/>
    <n v="3"/>
  </r>
  <r>
    <s v="FY 21/22"/>
    <s v="Mandatory"/>
    <s v="XLarge"/>
    <s v="State service"/>
    <s v="Accident Compensation Corporation"/>
    <s v="New Zealand"/>
    <x v="4"/>
    <n v="3"/>
  </r>
  <r>
    <s v="FY 21/22"/>
    <s v="Mandatory"/>
    <s v="XLarge"/>
    <s v="State service"/>
    <s v="Accident Compensation Corporation"/>
    <s v="New Zealand"/>
    <x v="5"/>
    <n v="3"/>
  </r>
  <r>
    <s v="FY 21/22"/>
    <s v="Mandatory"/>
    <s v="XLarge"/>
    <s v="State service"/>
    <s v="Accident Compensation Corporation"/>
    <s v="New Zealand"/>
    <x v="6"/>
    <n v="3"/>
  </r>
  <r>
    <s v="FY 21/22"/>
    <s v="Mandatory"/>
    <s v="XLarge"/>
    <s v="State service"/>
    <s v="Accident Compensation Corporation"/>
    <s v="New Zealand"/>
    <x v="7"/>
    <n v="3"/>
  </r>
  <r>
    <s v="FY 21/22"/>
    <s v="Mandatory"/>
    <s v="XLarge"/>
    <s v="State service"/>
    <s v="Accident Compensation Corporation"/>
    <s v="New Zealand"/>
    <x v="8"/>
    <n v="3"/>
  </r>
  <r>
    <s v="FY 21/22"/>
    <s v="Mandatory"/>
    <s v="XLarge"/>
    <s v="State service"/>
    <s v="Accident Compensation Corporation"/>
    <s v="New Zealand"/>
    <x v="9"/>
    <n v="6"/>
  </r>
  <r>
    <s v="FY 21/22"/>
    <s v="Mandatory"/>
    <s v="XLarge"/>
    <s v="State service"/>
    <s v="Accident Compensation Corporation"/>
    <s v="New Zealand"/>
    <x v="10"/>
    <n v="3"/>
  </r>
  <r>
    <s v="FY 21/22"/>
    <s v="Mandatory"/>
    <s v="XLarge"/>
    <s v="State service"/>
    <s v="Accident Compensation Corporation"/>
    <s v="New Zealand"/>
    <x v="11"/>
    <n v="3"/>
  </r>
  <r>
    <s v="FY 21/22"/>
    <s v="Mandatory"/>
    <s v="XLarge"/>
    <s v="State service"/>
    <s v="Accident Compensation Corporation"/>
    <s v="New Zealand"/>
    <x v="12"/>
    <n v="3"/>
  </r>
  <r>
    <s v="FY 21/22"/>
    <s v="Mandatory"/>
    <s v="XLarge"/>
    <s v="State service"/>
    <s v="Accident Compensation Corporation"/>
    <s v="New Zealand"/>
    <x v="13"/>
    <n v="3"/>
  </r>
  <r>
    <s v="FY 21/22"/>
    <s v="Mandatory"/>
    <s v="XLarge"/>
    <s v="State service"/>
    <s v="Accident Compensation Corporation"/>
    <s v="New Zealand"/>
    <x v="14"/>
    <n v="3"/>
  </r>
  <r>
    <s v="FY 21/22"/>
    <s v="Mandatory"/>
    <s v="XLarge"/>
    <s v="State service"/>
    <s v="Accident Compensation Corporation"/>
    <s v="New Zealand"/>
    <x v="15"/>
    <n v="3"/>
  </r>
  <r>
    <s v="FY 21/22"/>
    <s v="Mandatory"/>
    <s v="XLarge"/>
    <s v="State service"/>
    <s v="Accident Compensation Corporation"/>
    <s v="New Zealand"/>
    <x v="16"/>
    <n v="5"/>
  </r>
  <r>
    <s v="FY 21/22"/>
    <s v="Mandatory"/>
    <s v="XLarge"/>
    <s v="State service"/>
    <s v="Accident Compensation Corporation"/>
    <s v="New Zealand"/>
    <x v="17"/>
    <n v="3"/>
  </r>
  <r>
    <s v="FY 21/22"/>
    <s v="Mandatory"/>
    <s v="Medium"/>
    <s v="State service"/>
    <s v="AgResearch Limited"/>
    <s v="New Zealand"/>
    <x v="2"/>
    <n v="4"/>
  </r>
  <r>
    <s v="FY 21/22"/>
    <s v="Mandatory"/>
    <s v="Medium"/>
    <s v="State service"/>
    <s v="AgResearch Limited"/>
    <s v="New Zealand"/>
    <x v="6"/>
    <n v="2"/>
  </r>
  <r>
    <s v="FY 21/22"/>
    <s v="Mandatory"/>
    <s v="Medium"/>
    <s v="State service"/>
    <s v="AgResearch Limited"/>
    <s v="New Zealand"/>
    <x v="15"/>
    <n v="1"/>
  </r>
  <r>
    <s v="FY 21/22"/>
    <s v="Encouraged"/>
    <s v="XLarge"/>
    <s v="Local Government"/>
    <s v="Auckland Council"/>
    <s v="New Zealand"/>
    <x v="0"/>
    <n v="8"/>
  </r>
  <r>
    <s v="FY 21/22"/>
    <s v="Mandatory"/>
    <s v="XLarge"/>
    <s v="State service"/>
    <s v="Auckland DHB Facilities Management"/>
    <s v="New Zealand"/>
    <x v="0"/>
    <n v="3"/>
  </r>
  <r>
    <s v="FY 21/22"/>
    <s v="Encouraged"/>
    <s v="Medium"/>
    <s v="Other"/>
    <s v="Auckland Transport"/>
    <s v="New Zealand"/>
    <x v="0"/>
    <n v="30"/>
  </r>
  <r>
    <s v="FY 21/22"/>
    <s v="Mandatory"/>
    <s v="Large"/>
    <s v="State service"/>
    <s v="Bay of Plenty District Health Board"/>
    <s v="New Zealand"/>
    <x v="1"/>
    <n v="2"/>
  </r>
  <r>
    <s v="FY 21/22"/>
    <s v="Encouraged"/>
    <s v="Xsmall"/>
    <s v="Other"/>
    <s v="Bay of Plenty Local Authority Shared Services"/>
    <s v="New Zealand"/>
    <x v="1"/>
    <n v="1"/>
  </r>
  <r>
    <s v="FY 21/22"/>
    <s v="Encouraged"/>
    <s v="Small"/>
    <s v="Local Government"/>
    <s v="Bay of Plenty Regional Council"/>
    <s v="New Zealand"/>
    <x v="1"/>
    <n v="4"/>
  </r>
  <r>
    <s v="FY 21/22"/>
    <s v="Encouraged"/>
    <s v="Xsmall"/>
    <s v="Local Government"/>
    <s v="Buller District Council"/>
    <s v="New Zealand"/>
    <x v="17"/>
    <n v="1"/>
  </r>
  <r>
    <s v="FY 21/22"/>
    <s v="Mandatory"/>
    <s v="Small"/>
    <s v="State service"/>
    <s v="Callaghan Innovation"/>
    <s v="New Zealand"/>
    <x v="0"/>
    <n v="2"/>
  </r>
  <r>
    <s v="FY 21/22"/>
    <s v="Mandatory"/>
    <s v="Small"/>
    <s v="State service"/>
    <s v="Callaghan Innovation"/>
    <s v="New Zealand"/>
    <x v="2"/>
    <n v="2"/>
  </r>
  <r>
    <s v="FY 21/22"/>
    <s v="Mandatory"/>
    <s v="Small"/>
    <s v="State service"/>
    <s v="Callaghan Innovation"/>
    <s v="New Zealand"/>
    <x v="9"/>
    <n v="6"/>
  </r>
  <r>
    <s v="FY 21/22"/>
    <s v="Mandatory"/>
    <s v="Small"/>
    <s v="State service"/>
    <s v="Callaghan Innovation"/>
    <s v="New Zealand"/>
    <x v="16"/>
    <n v="4"/>
  </r>
  <r>
    <s v="FY 21/22"/>
    <s v="Mandatory"/>
    <s v="XLarge"/>
    <s v="State service"/>
    <s v="Canterbury District Health Board"/>
    <s v="New Zealand"/>
    <x v="2"/>
    <n v="47"/>
  </r>
  <r>
    <s v="FY 21/22"/>
    <s v="Mandatory"/>
    <s v="XLarge"/>
    <s v="State service"/>
    <s v="Canterbury District Health Board"/>
    <s v="New Zealand"/>
    <x v="3"/>
    <n v="1"/>
  </r>
  <r>
    <s v="FY 21/22"/>
    <s v="Mandatory"/>
    <s v="XLarge"/>
    <s v="State service"/>
    <s v="Canterbury District Health Board"/>
    <s v="New Zealand"/>
    <x v="7"/>
    <n v="1"/>
  </r>
  <r>
    <s v="FY 21/22"/>
    <s v="Mandatory"/>
    <s v="XLarge"/>
    <s v="State service"/>
    <s v="Canterbury District Health Board"/>
    <s v="New Zealand"/>
    <x v="8"/>
    <n v="1"/>
  </r>
  <r>
    <s v="FY 21/22"/>
    <s v="Mandatory"/>
    <s v="XLarge"/>
    <s v="State service"/>
    <s v="Canterbury District Health Board"/>
    <s v="New Zealand"/>
    <x v="9"/>
    <n v="2"/>
  </r>
  <r>
    <s v="FY 21/22"/>
    <s v="Mandatory"/>
    <s v="XLarge"/>
    <s v="State service"/>
    <s v="Canterbury District Health Board"/>
    <s v="New Zealand"/>
    <x v="11"/>
    <n v="1"/>
  </r>
  <r>
    <s v="FY 21/22"/>
    <s v="Mandatory"/>
    <s v="XLarge"/>
    <s v="State service"/>
    <s v="Canterbury District Health Board"/>
    <s v="New Zealand"/>
    <x v="12"/>
    <n v="1"/>
  </r>
  <r>
    <s v="FY 21/22"/>
    <s v="Mandatory"/>
    <s v="XLarge"/>
    <s v="State service"/>
    <s v="Canterbury District Health Board"/>
    <s v="New Zealand"/>
    <x v="17"/>
    <n v="5"/>
  </r>
  <r>
    <s v="FY 21/22"/>
    <s v="Mandatory"/>
    <s v="XLarge"/>
    <s v="State service"/>
    <s v="Capital and Coast District Health Board"/>
    <s v="New Zealand"/>
    <x v="16"/>
    <n v="18"/>
  </r>
  <r>
    <s v="FY 21/22"/>
    <s v="Encouraged"/>
    <s v="Xsmall"/>
    <s v="Local Government"/>
    <s v="Central Hawkes Bay District Council"/>
    <s v="New Zealand"/>
    <x v="4"/>
    <n v="2"/>
  </r>
  <r>
    <s v="FY 21/22"/>
    <s v="Encouraged"/>
    <s v="Xsmall"/>
    <s v="Local Government"/>
    <s v="Central Hawkes Bay District Council"/>
    <s v="New Zealand"/>
    <x v="5"/>
    <n v="3"/>
  </r>
  <r>
    <s v="FY 21/22"/>
    <s v="Encouraged"/>
    <s v="Xsmall"/>
    <s v="Local Government"/>
    <s v="Central Hawkes Bay District Council"/>
    <s v="New Zealand"/>
    <x v="6"/>
    <n v="2"/>
  </r>
  <r>
    <s v="FY 21/22"/>
    <s v="Encouraged"/>
    <s v="Xsmall"/>
    <s v="Local Government"/>
    <s v="Central Hawkes Bay District Council"/>
    <s v="New Zealand"/>
    <x v="9"/>
    <n v="2"/>
  </r>
  <r>
    <s v="FY 21/22"/>
    <s v="Encouraged"/>
    <s v="Small"/>
    <s v="Local Government"/>
    <s v="Central Otago District Council"/>
    <s v="New Zealand"/>
    <x v="11"/>
    <n v="1"/>
  </r>
  <r>
    <s v="FY 21/22"/>
    <s v="Encouraged"/>
    <s v="Large"/>
    <s v="Local Government"/>
    <s v="Christchurch City Council"/>
    <s v="New Zealand"/>
    <x v="2"/>
    <n v="60"/>
  </r>
  <r>
    <s v="FY 21/22"/>
    <s v="Encouraged"/>
    <s v="Xsmall"/>
    <s v="Other"/>
    <s v="ChristchurchNZ Limited"/>
    <s v="New Zealand"/>
    <x v="9"/>
    <n v="1"/>
  </r>
  <r>
    <s v="FY 21/22"/>
    <s v="Mandatory"/>
    <s v="Xsmall"/>
    <s v="State service"/>
    <s v="City Rail Link Ltd"/>
    <s v="New Zealand"/>
    <x v="9"/>
    <n v="1"/>
  </r>
  <r>
    <s v="FY 21/22"/>
    <s v="Mandatory"/>
    <s v="Medium"/>
    <s v="State service"/>
    <s v="Civil Aviation Authority"/>
    <s v="New Zealand"/>
    <x v="9"/>
    <n v="1"/>
  </r>
  <r>
    <s v="FY 21/22"/>
    <s v="Encouraged"/>
    <s v="Xsmall"/>
    <s v="Local Government"/>
    <s v="Clutha District Council"/>
    <s v="New Zealand"/>
    <x v="11"/>
    <n v="4"/>
  </r>
  <r>
    <s v="FY 21/22"/>
    <s v="Encouraged"/>
    <s v="Xsmall"/>
    <s v="Local Government"/>
    <s v="Clutha District Council"/>
    <s v="New Zealand"/>
    <x v="12"/>
    <n v="2"/>
  </r>
  <r>
    <s v="FY 21/22"/>
    <s v="Encouraged"/>
    <s v="Xsmall"/>
    <s v="Other"/>
    <s v="Colab Solutions"/>
    <s v="New Zealand"/>
    <x v="15"/>
    <n v="2"/>
  </r>
  <r>
    <s v="FY 21/22"/>
    <s v="Mandatory"/>
    <s v="Small"/>
    <s v="State service"/>
    <s v="Commerce Commission"/>
    <s v="New Zealand"/>
    <x v="9"/>
    <n v="1"/>
  </r>
  <r>
    <s v="FY 21/22"/>
    <s v="Mandatory"/>
    <s v="XLarge"/>
    <s v="State service"/>
    <s v="Counties Manukau District Health Board"/>
    <s v="New Zealand"/>
    <x v="0"/>
    <n v="8"/>
  </r>
  <r>
    <s v="FY 21/22"/>
    <s v="Mandatory"/>
    <s v="Xsmall"/>
    <s v="State service"/>
    <s v="Crown Infrastructure Delivery Limited"/>
    <s v="New Zealand"/>
    <x v="9"/>
    <n v="1"/>
  </r>
  <r>
    <s v="FY 21/22"/>
    <s v="Mandatory"/>
    <s v="Xsmall"/>
    <s v="State service"/>
    <s v="Crown Infrastructure Partners Limited"/>
    <s v="New Zealand"/>
    <x v="9"/>
    <n v="1"/>
  </r>
  <r>
    <s v="FY 21/22"/>
    <s v="Mandatory"/>
    <s v="Large"/>
    <s v="Public service"/>
    <s v="Department of Conservation"/>
    <s v="New Zealand"/>
    <x v="0"/>
    <n v="24"/>
  </r>
  <r>
    <s v="FY 21/22"/>
    <s v="Mandatory"/>
    <s v="Large"/>
    <s v="Public service"/>
    <s v="Department of Conservation"/>
    <s v="New Zealand"/>
    <x v="1"/>
    <n v="26"/>
  </r>
  <r>
    <s v="FY 21/22"/>
    <s v="Mandatory"/>
    <s v="Large"/>
    <s v="Public service"/>
    <s v="Department of Conservation"/>
    <s v="New Zealand"/>
    <x v="2"/>
    <n v="26"/>
  </r>
  <r>
    <s v="FY 21/22"/>
    <s v="Mandatory"/>
    <s v="Large"/>
    <s v="Public service"/>
    <s v="Department of Conservation"/>
    <s v="New Zealand"/>
    <x v="3"/>
    <n v="24"/>
  </r>
  <r>
    <s v="FY 21/22"/>
    <s v="Mandatory"/>
    <s v="Large"/>
    <s v="Public service"/>
    <s v="Department of Conservation"/>
    <s v="New Zealand"/>
    <x v="4"/>
    <n v="24"/>
  </r>
  <r>
    <s v="FY 21/22"/>
    <s v="Mandatory"/>
    <s v="Large"/>
    <s v="Public service"/>
    <s v="Department of Conservation"/>
    <s v="New Zealand"/>
    <x v="5"/>
    <n v="24"/>
  </r>
  <r>
    <s v="FY 21/22"/>
    <s v="Mandatory"/>
    <s v="Large"/>
    <s v="Public service"/>
    <s v="Department of Conservation"/>
    <s v="New Zealand"/>
    <x v="6"/>
    <n v="25"/>
  </r>
  <r>
    <s v="FY 21/22"/>
    <s v="Mandatory"/>
    <s v="Large"/>
    <s v="Public service"/>
    <s v="Department of Conservation"/>
    <s v="New Zealand"/>
    <x v="7"/>
    <n v="25"/>
  </r>
  <r>
    <s v="FY 21/22"/>
    <s v="Mandatory"/>
    <s v="Large"/>
    <s v="Public service"/>
    <s v="Department of Conservation"/>
    <s v="New Zealand"/>
    <x v="8"/>
    <n v="25"/>
  </r>
  <r>
    <s v="FY 21/22"/>
    <s v="Mandatory"/>
    <s v="Large"/>
    <s v="Public service"/>
    <s v="Department of Conservation"/>
    <s v="New Zealand"/>
    <x v="9"/>
    <n v="9"/>
  </r>
  <r>
    <s v="FY 21/22"/>
    <s v="Mandatory"/>
    <s v="Large"/>
    <s v="Public service"/>
    <s v="Department of Conservation"/>
    <s v="New Zealand"/>
    <x v="10"/>
    <n v="24"/>
  </r>
  <r>
    <s v="FY 21/22"/>
    <s v="Mandatory"/>
    <s v="Large"/>
    <s v="Public service"/>
    <s v="Department of Conservation"/>
    <s v="New Zealand"/>
    <x v="11"/>
    <n v="24"/>
  </r>
  <r>
    <s v="FY 21/22"/>
    <s v="Mandatory"/>
    <s v="Large"/>
    <s v="Public service"/>
    <s v="Department of Conservation"/>
    <s v="New Zealand"/>
    <x v="12"/>
    <n v="24"/>
  </r>
  <r>
    <s v="FY 21/22"/>
    <s v="Mandatory"/>
    <s v="Large"/>
    <s v="Public service"/>
    <s v="Department of Conservation"/>
    <s v="New Zealand"/>
    <x v="13"/>
    <n v="25"/>
  </r>
  <r>
    <s v="FY 21/22"/>
    <s v="Mandatory"/>
    <s v="Large"/>
    <s v="Public service"/>
    <s v="Department of Conservation"/>
    <s v="New Zealand"/>
    <x v="14"/>
    <n v="25"/>
  </r>
  <r>
    <s v="FY 21/22"/>
    <s v="Mandatory"/>
    <s v="Large"/>
    <s v="Public service"/>
    <s v="Department of Conservation"/>
    <s v="New Zealand"/>
    <x v="15"/>
    <n v="24"/>
  </r>
  <r>
    <s v="FY 21/22"/>
    <s v="Mandatory"/>
    <s v="Large"/>
    <s v="Public service"/>
    <s v="Department of Conservation"/>
    <s v="New Zealand"/>
    <x v="16"/>
    <n v="26"/>
  </r>
  <r>
    <s v="FY 21/22"/>
    <s v="Mandatory"/>
    <s v="Large"/>
    <s v="Public service"/>
    <s v="Department of Conservation"/>
    <s v="New Zealand"/>
    <x v="17"/>
    <n v="25"/>
  </r>
  <r>
    <s v="FY 21/22"/>
    <s v="Mandatory"/>
    <s v="XLarge"/>
    <s v="Public service"/>
    <s v="Department of Corrections"/>
    <s v="New Zealand"/>
    <x v="0"/>
    <n v="12"/>
  </r>
  <r>
    <s v="FY 21/22"/>
    <s v="Mandatory"/>
    <s v="XLarge"/>
    <s v="Public service"/>
    <s v="Department of Corrections"/>
    <s v="New Zealand"/>
    <x v="1"/>
    <n v="10"/>
  </r>
  <r>
    <s v="FY 21/22"/>
    <s v="Mandatory"/>
    <s v="XLarge"/>
    <s v="Public service"/>
    <s v="Department of Corrections"/>
    <s v="New Zealand"/>
    <x v="2"/>
    <n v="10"/>
  </r>
  <r>
    <s v="FY 21/22"/>
    <s v="Mandatory"/>
    <s v="XLarge"/>
    <s v="Public service"/>
    <s v="Department of Corrections"/>
    <s v="New Zealand"/>
    <x v="3"/>
    <n v="1"/>
  </r>
  <r>
    <s v="FY 21/22"/>
    <s v="Mandatory"/>
    <s v="XLarge"/>
    <s v="Public service"/>
    <s v="Department of Corrections"/>
    <s v="New Zealand"/>
    <x v="4"/>
    <n v="10"/>
  </r>
  <r>
    <s v="FY 21/22"/>
    <s v="Mandatory"/>
    <s v="XLarge"/>
    <s v="Public service"/>
    <s v="Department of Corrections"/>
    <s v="New Zealand"/>
    <x v="5"/>
    <n v="11"/>
  </r>
  <r>
    <s v="FY 21/22"/>
    <s v="Mandatory"/>
    <s v="XLarge"/>
    <s v="Public service"/>
    <s v="Department of Corrections"/>
    <s v="New Zealand"/>
    <x v="6"/>
    <n v="10"/>
  </r>
  <r>
    <s v="FY 21/22"/>
    <s v="Mandatory"/>
    <s v="XLarge"/>
    <s v="Public service"/>
    <s v="Department of Corrections"/>
    <s v="New Zealand"/>
    <x v="7"/>
    <n v="10"/>
  </r>
  <r>
    <s v="FY 21/22"/>
    <s v="Mandatory"/>
    <s v="XLarge"/>
    <s v="Public service"/>
    <s v="Department of Corrections"/>
    <s v="New Zealand"/>
    <x v="8"/>
    <n v="10"/>
  </r>
  <r>
    <s v="FY 21/22"/>
    <s v="Mandatory"/>
    <s v="XLarge"/>
    <s v="Public service"/>
    <s v="Department of Corrections"/>
    <s v="New Zealand"/>
    <x v="9"/>
    <n v="7"/>
  </r>
  <r>
    <s v="FY 21/22"/>
    <s v="Mandatory"/>
    <s v="XLarge"/>
    <s v="Public service"/>
    <s v="Department of Corrections"/>
    <s v="New Zealand"/>
    <x v="10"/>
    <n v="10"/>
  </r>
  <r>
    <s v="FY 21/22"/>
    <s v="Mandatory"/>
    <s v="XLarge"/>
    <s v="Public service"/>
    <s v="Department of Corrections"/>
    <s v="New Zealand"/>
    <x v="11"/>
    <n v="10"/>
  </r>
  <r>
    <s v="FY 21/22"/>
    <s v="Mandatory"/>
    <s v="XLarge"/>
    <s v="Public service"/>
    <s v="Department of Corrections"/>
    <s v="New Zealand"/>
    <x v="12"/>
    <n v="13"/>
  </r>
  <r>
    <s v="FY 21/22"/>
    <s v="Mandatory"/>
    <s v="XLarge"/>
    <s v="Public service"/>
    <s v="Department of Corrections"/>
    <s v="New Zealand"/>
    <x v="13"/>
    <n v="10"/>
  </r>
  <r>
    <s v="FY 21/22"/>
    <s v="Mandatory"/>
    <s v="XLarge"/>
    <s v="Public service"/>
    <s v="Department of Corrections"/>
    <s v="New Zealand"/>
    <x v="14"/>
    <n v="10"/>
  </r>
  <r>
    <s v="FY 21/22"/>
    <s v="Mandatory"/>
    <s v="XLarge"/>
    <s v="Public service"/>
    <s v="Department of Corrections"/>
    <s v="New Zealand"/>
    <x v="15"/>
    <n v="11"/>
  </r>
  <r>
    <s v="FY 21/22"/>
    <s v="Mandatory"/>
    <s v="XLarge"/>
    <s v="Public service"/>
    <s v="Department of Corrections"/>
    <s v="New Zealand"/>
    <x v="16"/>
    <n v="11"/>
  </r>
  <r>
    <s v="FY 21/22"/>
    <s v="Mandatory"/>
    <s v="XLarge"/>
    <s v="Public service"/>
    <s v="Department of Corrections"/>
    <s v="New Zealand"/>
    <x v="17"/>
    <n v="10"/>
  </r>
  <r>
    <s v="FY 21/22"/>
    <s v="Mandatory"/>
    <s v="Large"/>
    <s v="Public service"/>
    <s v="Department of Internal Affairs"/>
    <s v="New Zealand"/>
    <x v="6"/>
    <n v="2"/>
  </r>
  <r>
    <s v="FY 21/22"/>
    <s v="Mandatory"/>
    <s v="Large"/>
    <s v="Public service"/>
    <s v="Department of Internal Affairs"/>
    <s v="New Zealand"/>
    <x v="9"/>
    <n v="16"/>
  </r>
  <r>
    <s v="FY 21/22"/>
    <s v="Mandatory"/>
    <s v="Large"/>
    <s v="Public service"/>
    <s v="Department of Internal Affairs"/>
    <s v="New Zealand"/>
    <x v="16"/>
    <n v="9"/>
  </r>
  <r>
    <s v="FY 21/22"/>
    <s v="Mandatory"/>
    <s v="Small"/>
    <s v="Public service"/>
    <s v="Department of the Prime Minister and Cabinet"/>
    <s v="New Zealand"/>
    <x v="0"/>
    <n v="1"/>
  </r>
  <r>
    <s v="FY 21/22"/>
    <s v="Mandatory"/>
    <s v="Small"/>
    <s v="Public service"/>
    <s v="Department of the Prime Minister and Cabinet"/>
    <s v="New Zealand"/>
    <x v="9"/>
    <n v="5"/>
  </r>
  <r>
    <s v="FY 21/22"/>
    <s v="Mandatory"/>
    <s v="Small"/>
    <s v="Public service"/>
    <s v="Department of the Prime Minister and Cabinet"/>
    <s v="New Zealand"/>
    <x v="16"/>
    <n v="2"/>
  </r>
  <r>
    <s v="FY 21/22"/>
    <s v="Encouraged"/>
    <s v="Medium"/>
    <s v="Local Government"/>
    <s v="Dunedin City Council"/>
    <s v="New Zealand"/>
    <x v="11"/>
    <n v="38"/>
  </r>
  <r>
    <s v="FY 21/22"/>
    <s v="Mandatory"/>
    <s v="Small"/>
    <s v="State service"/>
    <s v="Electricity Authority"/>
    <s v="New Zealand"/>
    <x v="9"/>
    <n v="2"/>
  </r>
  <r>
    <s v="FY 21/22"/>
    <s v="Mandatory"/>
    <s v="Xsmall"/>
    <s v="State service"/>
    <s v="Energy Efficiency &amp; Conservation Authority"/>
    <s v="New Zealand"/>
    <x v="2"/>
    <n v="1"/>
  </r>
  <r>
    <s v="FY 21/22"/>
    <s v="Mandatory"/>
    <s v="Xsmall"/>
    <s v="State service"/>
    <s v="Energy Efficiency &amp; Conservation Authority"/>
    <s v="New Zealand"/>
    <x v="9"/>
    <n v="4"/>
  </r>
  <r>
    <s v="FY 21/22"/>
    <s v="Mandatory"/>
    <s v="Xsmall"/>
    <s v="State service"/>
    <s v="Energy Efficiency &amp; Conservation Authority"/>
    <s v="New Zealand"/>
    <x v="11"/>
    <n v="1"/>
  </r>
  <r>
    <s v="FY 21/22"/>
    <s v="Mandatory"/>
    <s v="Xsmall"/>
    <s v="State service"/>
    <s v="Energy Efficiency &amp; Conservation Authority"/>
    <s v="New Zealand"/>
    <x v="16"/>
    <n v="2"/>
  </r>
  <r>
    <s v="FY 21/22"/>
    <s v="Encouraged"/>
    <s v="Medium"/>
    <s v="Local Government"/>
    <s v="Environment Canterbury"/>
    <s v="New Zealand"/>
    <x v="2"/>
    <n v="38"/>
  </r>
  <r>
    <s v="FY 21/22"/>
    <s v="Mandatory"/>
    <s v="Small"/>
    <s v="State service"/>
    <s v="Environmental Protection Authority"/>
    <s v="New Zealand"/>
    <x v="16"/>
    <n v="1"/>
  </r>
  <r>
    <s v="FY 21/22"/>
    <s v="Mandatory"/>
    <s v="Xsmall"/>
    <s v="State service"/>
    <s v="External Reporting Board"/>
    <s v="New Zealand"/>
    <x v="9"/>
    <n v="1"/>
  </r>
  <r>
    <s v="FY 21/22"/>
    <s v="Encouraged"/>
    <s v="Small"/>
    <s v="Local Government"/>
    <s v="Far North District Council"/>
    <s v="New Zealand"/>
    <x v="10"/>
    <n v="7"/>
  </r>
  <r>
    <s v="FY 21/22"/>
    <s v="Mandatory"/>
    <s v="Large"/>
    <s v="State service"/>
    <s v="Fire and Emergency New Zealand"/>
    <s v="New Zealand"/>
    <x v="0"/>
    <n v="2"/>
  </r>
  <r>
    <s v="FY 21/22"/>
    <s v="Mandatory"/>
    <s v="Large"/>
    <s v="State service"/>
    <s v="Fire and Emergency New Zealand"/>
    <s v="New Zealand"/>
    <x v="1"/>
    <n v="1"/>
  </r>
  <r>
    <s v="FY 21/22"/>
    <s v="Mandatory"/>
    <s v="Large"/>
    <s v="State service"/>
    <s v="Fire and Emergency New Zealand"/>
    <s v="New Zealand"/>
    <x v="2"/>
    <n v="3"/>
  </r>
  <r>
    <s v="FY 21/22"/>
    <s v="Mandatory"/>
    <s v="Large"/>
    <s v="State service"/>
    <s v="Fire and Emergency New Zealand"/>
    <s v="New Zealand"/>
    <x v="5"/>
    <n v="2"/>
  </r>
  <r>
    <s v="FY 21/22"/>
    <s v="Mandatory"/>
    <s v="Large"/>
    <s v="State service"/>
    <s v="Fire and Emergency New Zealand"/>
    <s v="New Zealand"/>
    <x v="6"/>
    <n v="3"/>
  </r>
  <r>
    <s v="FY 21/22"/>
    <s v="Mandatory"/>
    <s v="Large"/>
    <s v="State service"/>
    <s v="Fire and Emergency New Zealand"/>
    <s v="New Zealand"/>
    <x v="7"/>
    <n v="1"/>
  </r>
  <r>
    <s v="FY 21/22"/>
    <s v="Mandatory"/>
    <s v="Large"/>
    <s v="State service"/>
    <s v="Fire and Emergency New Zealand"/>
    <s v="New Zealand"/>
    <x v="9"/>
    <n v="14"/>
  </r>
  <r>
    <s v="FY 21/22"/>
    <s v="Mandatory"/>
    <s v="Large"/>
    <s v="State service"/>
    <s v="Fire and Emergency New Zealand"/>
    <s v="New Zealand"/>
    <x v="13"/>
    <n v="1"/>
  </r>
  <r>
    <s v="FY 21/22"/>
    <s v="Mandatory"/>
    <s v="Large"/>
    <s v="State service"/>
    <s v="Fire and Emergency New Zealand"/>
    <s v="New Zealand"/>
    <x v="14"/>
    <n v="1"/>
  </r>
  <r>
    <s v="FY 21/22"/>
    <s v="Mandatory"/>
    <s v="Large"/>
    <s v="State service"/>
    <s v="Fire and Emergency New Zealand"/>
    <s v="New Zealand"/>
    <x v="16"/>
    <n v="5"/>
  </r>
  <r>
    <s v="FY 21/22"/>
    <s v="Encouraged"/>
    <s v="Medium"/>
    <s v="Other"/>
    <s v="Genesis Energy Ltd"/>
    <s v="New Zealand"/>
    <x v="9"/>
    <n v="1"/>
  </r>
  <r>
    <s v="FY 21/22"/>
    <s v="Encouraged"/>
    <s v="Medium"/>
    <s v="Other"/>
    <s v="Genesis Energy Ltd"/>
    <s v="New Zealand"/>
    <x v="15"/>
    <n v="2"/>
  </r>
  <r>
    <s v="FY 21/22"/>
    <s v="Encouraged"/>
    <s v="Small"/>
    <s v="Local Government"/>
    <s v="Gisborne District Council"/>
    <s v="New Zealand"/>
    <x v="4"/>
    <n v="37"/>
  </r>
  <r>
    <s v="FY 21/22"/>
    <s v="Encouraged"/>
    <s v="Xsmall"/>
    <s v="Local Government"/>
    <s v="Gore District Council"/>
    <s v="New Zealand"/>
    <x v="12"/>
    <n v="4"/>
  </r>
  <r>
    <s v="FY 21/22"/>
    <s v="Encouraged"/>
    <s v="Small"/>
    <s v="Local Government"/>
    <s v="Hastings District Council"/>
    <s v="New Zealand"/>
    <x v="5"/>
    <n v="25"/>
  </r>
  <r>
    <s v="FY 21/22"/>
    <s v="Encouraged"/>
    <s v="Small"/>
    <s v="Local Government"/>
    <s v="Hauraki District Council"/>
    <s v="New Zealand"/>
    <x v="15"/>
    <n v="10"/>
  </r>
  <r>
    <s v="FY 21/22"/>
    <s v="Mandatory"/>
    <s v="Large"/>
    <s v="State service"/>
    <s v="Hawke's Bay District Health Board"/>
    <s v="New Zealand"/>
    <x v="5"/>
    <n v="9"/>
  </r>
  <r>
    <s v="FY 21/22"/>
    <s v="Encouraged"/>
    <s v="Small"/>
    <s v="Local Government"/>
    <s v="Hawke's Bay Regional Council"/>
    <s v="New Zealand"/>
    <x v="5"/>
    <n v="1"/>
  </r>
  <r>
    <s v="FY 21/22"/>
    <s v="Mandatory"/>
    <s v="Xsmall"/>
    <s v="State service"/>
    <s v="Health Promotion Agency"/>
    <s v="New Zealand"/>
    <x v="9"/>
    <n v="2"/>
  </r>
  <r>
    <s v="FY 21/22"/>
    <s v="Mandatory"/>
    <s v="Xsmall"/>
    <s v="State service"/>
    <s v="Health Quality and Safety Commission"/>
    <s v="New Zealand"/>
    <x v="0"/>
    <n v="1"/>
  </r>
  <r>
    <s v="FY 21/22"/>
    <s v="Mandatory"/>
    <s v="Xsmall"/>
    <s v="State service"/>
    <s v="Health Quality and Safety Commission"/>
    <s v="New Zealand"/>
    <x v="1"/>
    <n v="1"/>
  </r>
  <r>
    <s v="FY 21/22"/>
    <s v="Mandatory"/>
    <s v="Xsmall"/>
    <s v="State service"/>
    <s v="Health Quality and Safety Commission"/>
    <s v="New Zealand"/>
    <x v="2"/>
    <n v="1"/>
  </r>
  <r>
    <s v="FY 21/22"/>
    <s v="Mandatory"/>
    <s v="Xsmall"/>
    <s v="State service"/>
    <s v="Health Quality and Safety Commission"/>
    <s v="New Zealand"/>
    <x v="4"/>
    <n v="1"/>
  </r>
  <r>
    <s v="FY 21/22"/>
    <s v="Mandatory"/>
    <s v="Xsmall"/>
    <s v="State service"/>
    <s v="Health Quality and Safety Commission"/>
    <s v="New Zealand"/>
    <x v="5"/>
    <n v="1"/>
  </r>
  <r>
    <s v="FY 21/22"/>
    <s v="Mandatory"/>
    <s v="Xsmall"/>
    <s v="State service"/>
    <s v="Health Quality and Safety Commission"/>
    <s v="New Zealand"/>
    <x v="6"/>
    <n v="1"/>
  </r>
  <r>
    <s v="FY 21/22"/>
    <s v="Mandatory"/>
    <s v="Xsmall"/>
    <s v="State service"/>
    <s v="Health Quality and Safety Commission"/>
    <s v="New Zealand"/>
    <x v="7"/>
    <n v="1"/>
  </r>
  <r>
    <s v="FY 21/22"/>
    <s v="Mandatory"/>
    <s v="Xsmall"/>
    <s v="State service"/>
    <s v="Health Quality and Safety Commission"/>
    <s v="New Zealand"/>
    <x v="8"/>
    <n v="1"/>
  </r>
  <r>
    <s v="FY 21/22"/>
    <s v="Mandatory"/>
    <s v="Xsmall"/>
    <s v="State service"/>
    <s v="Health Quality and Safety Commission"/>
    <s v="New Zealand"/>
    <x v="9"/>
    <n v="3"/>
  </r>
  <r>
    <s v="FY 21/22"/>
    <s v="Mandatory"/>
    <s v="Xsmall"/>
    <s v="State service"/>
    <s v="Health Quality and Safety Commission"/>
    <s v="New Zealand"/>
    <x v="10"/>
    <n v="1"/>
  </r>
  <r>
    <s v="FY 21/22"/>
    <s v="Mandatory"/>
    <s v="Xsmall"/>
    <s v="State service"/>
    <s v="Health Quality and Safety Commission"/>
    <s v="New Zealand"/>
    <x v="11"/>
    <n v="1"/>
  </r>
  <r>
    <s v="FY 21/22"/>
    <s v="Mandatory"/>
    <s v="Xsmall"/>
    <s v="State service"/>
    <s v="Health Quality and Safety Commission"/>
    <s v="New Zealand"/>
    <x v="12"/>
    <n v="1"/>
  </r>
  <r>
    <s v="FY 21/22"/>
    <s v="Mandatory"/>
    <s v="Xsmall"/>
    <s v="State service"/>
    <s v="Health Quality and Safety Commission"/>
    <s v="New Zealand"/>
    <x v="13"/>
    <n v="1"/>
  </r>
  <r>
    <s v="FY 21/22"/>
    <s v="Mandatory"/>
    <s v="Xsmall"/>
    <s v="State service"/>
    <s v="Health Quality and Safety Commission"/>
    <s v="New Zealand"/>
    <x v="14"/>
    <n v="1"/>
  </r>
  <r>
    <s v="FY 21/22"/>
    <s v="Mandatory"/>
    <s v="Xsmall"/>
    <s v="State service"/>
    <s v="Health Quality and Safety Commission"/>
    <s v="New Zealand"/>
    <x v="15"/>
    <n v="1"/>
  </r>
  <r>
    <s v="FY 21/22"/>
    <s v="Mandatory"/>
    <s v="Xsmall"/>
    <s v="State service"/>
    <s v="Health Quality and Safety Commission"/>
    <s v="New Zealand"/>
    <x v="16"/>
    <n v="1"/>
  </r>
  <r>
    <s v="FY 21/22"/>
    <s v="Mandatory"/>
    <s v="Xsmall"/>
    <s v="State service"/>
    <s v="Health Quality and Safety Commission"/>
    <s v="New Zealand"/>
    <x v="17"/>
    <n v="1"/>
  </r>
  <r>
    <s v="FY 21/22"/>
    <s v="Expected"/>
    <s v="Medium"/>
    <s v="State service"/>
    <s v="HealthSource New Zealand Limited"/>
    <s v="New Zealand"/>
    <x v="0"/>
    <n v="8"/>
  </r>
  <r>
    <s v="FY 21/22"/>
    <s v="Expected"/>
    <s v="Medium"/>
    <s v="State service"/>
    <s v="HealthSource New Zealand Limited"/>
    <s v="New Zealand"/>
    <x v="10"/>
    <n v="5"/>
  </r>
  <r>
    <s v="FY 21/22"/>
    <s v="Mandatory"/>
    <s v="Small"/>
    <s v="State service"/>
    <s v="Heritage New Zealand"/>
    <s v="New Zealand"/>
    <x v="9"/>
    <n v="1"/>
  </r>
  <r>
    <s v="FY 21/22"/>
    <s v="Encouraged"/>
    <s v="Small"/>
    <s v="Local Government"/>
    <s v="Horizons Regional Council"/>
    <s v="New Zealand"/>
    <x v="6"/>
    <n v="3"/>
  </r>
  <r>
    <s v="FY 21/22"/>
    <s v="Encouraged"/>
    <s v="Xsmall"/>
    <s v="Local Government"/>
    <s v="Horowhenua District Council"/>
    <s v="New Zealand"/>
    <x v="9"/>
    <n v="4"/>
  </r>
  <r>
    <s v="FY 21/22"/>
    <s v="Encouraged"/>
    <s v="Xsmall"/>
    <s v="Local Government"/>
    <s v="Hurunui District Council"/>
    <s v="New Zealand"/>
    <x v="2"/>
    <n v="7"/>
  </r>
  <r>
    <s v="FY 21/22"/>
    <s v="Encouraged"/>
    <s v="Small"/>
    <s v="Local Government"/>
    <s v="Hutt City Council"/>
    <s v="New Zealand"/>
    <x v="16"/>
    <n v="2"/>
  </r>
  <r>
    <s v="FY 21/22"/>
    <s v="Mandatory"/>
    <s v="XLarge"/>
    <s v="Public service"/>
    <s v="Inland Revenue Department"/>
    <s v="New Zealand"/>
    <x v="9"/>
    <n v="6"/>
  </r>
  <r>
    <s v="FY 21/22"/>
    <s v="Mandatory"/>
    <s v="XLarge"/>
    <s v="Public service"/>
    <s v="Inland Revenue Department"/>
    <s v="New Zealand"/>
    <x v="16"/>
    <n v="3"/>
  </r>
  <r>
    <s v="FY 21/22"/>
    <s v="Mandatory"/>
    <s v="Small"/>
    <s v="State service"/>
    <s v="Institute of Geological and Nuclear Sciences Limited (GNS Sciences)"/>
    <s v="New Zealand"/>
    <x v="9"/>
    <n v="2"/>
  </r>
  <r>
    <s v="FY 21/22"/>
    <s v="Encouraged"/>
    <s v="Small"/>
    <s v="Local Government"/>
    <s v="Invercargill City Council"/>
    <s v="New Zealand"/>
    <x v="12"/>
    <n v="12"/>
  </r>
  <r>
    <s v="FY 21/22"/>
    <s v="Mandatory"/>
    <s v="Medium"/>
    <s v="State service"/>
    <s v="Kāinga Ora – Homes and Communities"/>
    <s v="New Zealand"/>
    <x v="0"/>
    <n v="1"/>
  </r>
  <r>
    <s v="FY 21/22"/>
    <s v="Mandatory"/>
    <s v="Medium"/>
    <s v="State service"/>
    <s v="Kāinga Ora – Homes and Communities"/>
    <s v="New Zealand"/>
    <x v="9"/>
    <n v="8"/>
  </r>
  <r>
    <s v="FY 21/22"/>
    <s v="Encouraged"/>
    <s v="Small"/>
    <s v="Local Government"/>
    <s v="Kapiti Coast District Council"/>
    <s v="New Zealand"/>
    <x v="9"/>
    <n v="8"/>
  </r>
  <r>
    <s v="FY 21/22"/>
    <s v="Encouraged"/>
    <s v="Small"/>
    <s v="Local Government"/>
    <s v="Kapiti Coast District Council"/>
    <s v="New Zealand"/>
    <x v="16"/>
    <n v="1"/>
  </r>
  <r>
    <s v="FY 21/22"/>
    <s v="Encouraged"/>
    <s v="XLarge"/>
    <s v="State Sector"/>
    <s v="KiwiRail Group"/>
    <s v="New Zealand"/>
    <x v="0"/>
    <n v="6"/>
  </r>
  <r>
    <s v="FY 21/22"/>
    <s v="Encouraged"/>
    <s v="XLarge"/>
    <s v="State Sector"/>
    <s v="KiwiRail Group"/>
    <s v="New Zealand"/>
    <x v="1"/>
    <n v="2"/>
  </r>
  <r>
    <s v="FY 21/22"/>
    <s v="Encouraged"/>
    <s v="XLarge"/>
    <s v="State Sector"/>
    <s v="KiwiRail Group"/>
    <s v="New Zealand"/>
    <x v="2"/>
    <n v="7"/>
  </r>
  <r>
    <s v="FY 21/22"/>
    <s v="Encouraged"/>
    <s v="XLarge"/>
    <s v="State Sector"/>
    <s v="KiwiRail Group"/>
    <s v="New Zealand"/>
    <x v="5"/>
    <n v="3"/>
  </r>
  <r>
    <s v="FY 21/22"/>
    <s v="Encouraged"/>
    <s v="XLarge"/>
    <s v="State Sector"/>
    <s v="KiwiRail Group"/>
    <s v="New Zealand"/>
    <x v="6"/>
    <n v="6"/>
  </r>
  <r>
    <s v="FY 21/22"/>
    <s v="Encouraged"/>
    <s v="XLarge"/>
    <s v="State Sector"/>
    <s v="KiwiRail Group"/>
    <s v="New Zealand"/>
    <x v="7"/>
    <n v="9"/>
  </r>
  <r>
    <s v="FY 21/22"/>
    <s v="Encouraged"/>
    <s v="XLarge"/>
    <s v="State Sector"/>
    <s v="KiwiRail Group"/>
    <s v="New Zealand"/>
    <x v="8"/>
    <n v="6"/>
  </r>
  <r>
    <s v="FY 21/22"/>
    <s v="Encouraged"/>
    <s v="XLarge"/>
    <s v="State Sector"/>
    <s v="KiwiRail Group"/>
    <s v="New Zealand"/>
    <x v="9"/>
    <n v="6"/>
  </r>
  <r>
    <s v="FY 21/22"/>
    <s v="Encouraged"/>
    <s v="XLarge"/>
    <s v="State Sector"/>
    <s v="KiwiRail Group"/>
    <s v="New Zealand"/>
    <x v="10"/>
    <n v="4"/>
  </r>
  <r>
    <s v="FY 21/22"/>
    <s v="Encouraged"/>
    <s v="XLarge"/>
    <s v="State Sector"/>
    <s v="KiwiRail Group"/>
    <s v="New Zealand"/>
    <x v="11"/>
    <n v="4"/>
  </r>
  <r>
    <s v="FY 21/22"/>
    <s v="Encouraged"/>
    <s v="XLarge"/>
    <s v="State Sector"/>
    <s v="KiwiRail Group"/>
    <s v="New Zealand"/>
    <x v="12"/>
    <n v="8"/>
  </r>
  <r>
    <s v="FY 21/22"/>
    <s v="Encouraged"/>
    <s v="XLarge"/>
    <s v="State Sector"/>
    <s v="KiwiRail Group"/>
    <s v="New Zealand"/>
    <x v="13"/>
    <n v="5"/>
  </r>
  <r>
    <s v="FY 21/22"/>
    <s v="Encouraged"/>
    <s v="XLarge"/>
    <s v="State Sector"/>
    <s v="KiwiRail Group"/>
    <s v="New Zealand"/>
    <x v="14"/>
    <n v="8"/>
  </r>
  <r>
    <s v="FY 21/22"/>
    <s v="Encouraged"/>
    <s v="XLarge"/>
    <s v="State Sector"/>
    <s v="KiwiRail Group"/>
    <s v="New Zealand"/>
    <x v="15"/>
    <n v="4"/>
  </r>
  <r>
    <s v="FY 21/22"/>
    <s v="Encouraged"/>
    <s v="XLarge"/>
    <s v="State Sector"/>
    <s v="KiwiRail Group"/>
    <s v="New Zealand"/>
    <x v="16"/>
    <n v="11"/>
  </r>
  <r>
    <s v="FY 21/22"/>
    <s v="Encouraged"/>
    <s v="XLarge"/>
    <s v="State Sector"/>
    <s v="KiwiRail Group"/>
    <s v="New Zealand"/>
    <x v="17"/>
    <n v="1"/>
  </r>
  <r>
    <s v="FY 21/22"/>
    <s v="Mandatory"/>
    <s v="Large"/>
    <s v="State service"/>
    <s v="Lakes District Health Board"/>
    <s v="New Zealand"/>
    <x v="1"/>
    <n v="3"/>
  </r>
  <r>
    <s v="FY 21/22"/>
    <s v="Mandatory"/>
    <s v="Large"/>
    <s v="State service"/>
    <s v="Lakes District Health Board"/>
    <s v="New Zealand"/>
    <x v="15"/>
    <n v="2"/>
  </r>
  <r>
    <s v="FY 21/22"/>
    <s v="Mandatory"/>
    <s v="Medium"/>
    <s v="Public service"/>
    <s v="Land Information New Zealand"/>
    <s v="New Zealand"/>
    <x v="2"/>
    <n v="16"/>
  </r>
  <r>
    <s v="FY 21/22"/>
    <s v="Mandatory"/>
    <s v="Medium"/>
    <s v="Public service"/>
    <s v="Land Information New Zealand"/>
    <s v="New Zealand"/>
    <x v="9"/>
    <n v="3"/>
  </r>
  <r>
    <s v="FY 21/22"/>
    <s v="Mandatory"/>
    <s v="Medium"/>
    <s v="Public service"/>
    <s v="Land Information New Zealand"/>
    <s v="New Zealand"/>
    <x v="15"/>
    <n v="1"/>
  </r>
  <r>
    <s v="FY 21/22"/>
    <s v="Mandatory"/>
    <s v="Medium"/>
    <s v="Public service"/>
    <s v="Land Information New Zealand"/>
    <s v="New Zealand"/>
    <x v="16"/>
    <n v="1"/>
  </r>
  <r>
    <s v="FY 21/22"/>
    <s v="Mandatory"/>
    <s v="Xsmall"/>
    <s v="State service"/>
    <s v="Landcare Research"/>
    <s v="New Zealand"/>
    <x v="2"/>
    <n v="1"/>
  </r>
  <r>
    <s v="FY 21/22"/>
    <s v="Mandatory"/>
    <s v="Xsmall"/>
    <s v="State service"/>
    <s v="Landcare Research"/>
    <s v="New Zealand"/>
    <x v="9"/>
    <n v="1"/>
  </r>
  <r>
    <s v="FY 21/22"/>
    <s v="Encouraged"/>
    <s v="Medium"/>
    <s v="State Sector"/>
    <s v="Landcorp Farming Ltd"/>
    <s v="New Zealand"/>
    <x v="0"/>
    <n v="1"/>
  </r>
  <r>
    <s v="FY 21/22"/>
    <s v="Encouraged"/>
    <s v="Medium"/>
    <s v="State Sector"/>
    <s v="Landcorp Farming Ltd"/>
    <s v="New Zealand"/>
    <x v="1"/>
    <n v="1"/>
  </r>
  <r>
    <s v="FY 21/22"/>
    <s v="Encouraged"/>
    <s v="Medium"/>
    <s v="State Sector"/>
    <s v="Landcorp Farming Ltd"/>
    <s v="New Zealand"/>
    <x v="2"/>
    <n v="1"/>
  </r>
  <r>
    <s v="FY 21/22"/>
    <s v="Encouraged"/>
    <s v="Medium"/>
    <s v="State Sector"/>
    <s v="Landcorp Farming Ltd"/>
    <s v="New Zealand"/>
    <x v="3"/>
    <n v="1"/>
  </r>
  <r>
    <s v="FY 21/22"/>
    <s v="Encouraged"/>
    <s v="Medium"/>
    <s v="State Sector"/>
    <s v="Landcorp Farming Ltd"/>
    <s v="New Zealand"/>
    <x v="4"/>
    <n v="1"/>
  </r>
  <r>
    <s v="FY 21/22"/>
    <s v="Encouraged"/>
    <s v="Medium"/>
    <s v="State Sector"/>
    <s v="Landcorp Farming Ltd"/>
    <s v="New Zealand"/>
    <x v="5"/>
    <n v="1"/>
  </r>
  <r>
    <s v="FY 21/22"/>
    <s v="Encouraged"/>
    <s v="Medium"/>
    <s v="State Sector"/>
    <s v="Landcorp Farming Ltd"/>
    <s v="New Zealand"/>
    <x v="6"/>
    <n v="1"/>
  </r>
  <r>
    <s v="FY 21/22"/>
    <s v="Encouraged"/>
    <s v="Medium"/>
    <s v="State Sector"/>
    <s v="Landcorp Farming Ltd"/>
    <s v="New Zealand"/>
    <x v="7"/>
    <n v="1"/>
  </r>
  <r>
    <s v="FY 21/22"/>
    <s v="Encouraged"/>
    <s v="Medium"/>
    <s v="State Sector"/>
    <s v="Landcorp Farming Ltd"/>
    <s v="New Zealand"/>
    <x v="8"/>
    <n v="1"/>
  </r>
  <r>
    <s v="FY 21/22"/>
    <s v="Encouraged"/>
    <s v="Medium"/>
    <s v="State Sector"/>
    <s v="Landcorp Farming Ltd"/>
    <s v="New Zealand"/>
    <x v="9"/>
    <n v="1"/>
  </r>
  <r>
    <s v="FY 21/22"/>
    <s v="Encouraged"/>
    <s v="Medium"/>
    <s v="State Sector"/>
    <s v="Landcorp Farming Ltd"/>
    <s v="New Zealand"/>
    <x v="10"/>
    <n v="1"/>
  </r>
  <r>
    <s v="FY 21/22"/>
    <s v="Encouraged"/>
    <s v="Medium"/>
    <s v="State Sector"/>
    <s v="Landcorp Farming Ltd"/>
    <s v="New Zealand"/>
    <x v="11"/>
    <n v="1"/>
  </r>
  <r>
    <s v="FY 21/22"/>
    <s v="Encouraged"/>
    <s v="Medium"/>
    <s v="State Sector"/>
    <s v="Landcorp Farming Ltd"/>
    <s v="New Zealand"/>
    <x v="12"/>
    <n v="2"/>
  </r>
  <r>
    <s v="FY 21/22"/>
    <s v="Encouraged"/>
    <s v="Medium"/>
    <s v="State Sector"/>
    <s v="Landcorp Farming Ltd"/>
    <s v="New Zealand"/>
    <x v="13"/>
    <n v="1"/>
  </r>
  <r>
    <s v="FY 21/22"/>
    <s v="Encouraged"/>
    <s v="Medium"/>
    <s v="State Sector"/>
    <s v="Landcorp Farming Ltd"/>
    <s v="New Zealand"/>
    <x v="14"/>
    <n v="1"/>
  </r>
  <r>
    <s v="FY 21/22"/>
    <s v="Encouraged"/>
    <s v="Medium"/>
    <s v="State Sector"/>
    <s v="Landcorp Farming Ltd"/>
    <s v="New Zealand"/>
    <x v="15"/>
    <n v="2"/>
  </r>
  <r>
    <s v="FY 21/22"/>
    <s v="Encouraged"/>
    <s v="Medium"/>
    <s v="State Sector"/>
    <s v="Landcorp Farming Ltd"/>
    <s v="New Zealand"/>
    <x v="16"/>
    <n v="1"/>
  </r>
  <r>
    <s v="FY 21/22"/>
    <s v="Encouraged"/>
    <s v="Medium"/>
    <s v="State Sector"/>
    <s v="Landcorp Farming Ltd"/>
    <s v="New Zealand"/>
    <x v="17"/>
    <n v="1"/>
  </r>
  <r>
    <s v="FY 21/22"/>
    <s v="Encouraged"/>
    <s v="Medium"/>
    <s v="State Sector"/>
    <s v="Lincoln University"/>
    <s v="New Zealand"/>
    <x v="2"/>
    <n v="2"/>
  </r>
  <r>
    <s v="FY 21/22"/>
    <s v="Encouraged"/>
    <s v="Medium"/>
    <s v="Other"/>
    <s v="Lyttelton Port Company Limited"/>
    <s v="New Zealand"/>
    <x v="2"/>
    <n v="1"/>
  </r>
  <r>
    <s v="FY 21/22"/>
    <s v="Encouraged"/>
    <s v="Xsmall"/>
    <s v="Local Government"/>
    <s v="Mackenzie District Council"/>
    <s v="New Zealand"/>
    <x v="2"/>
    <n v="12"/>
  </r>
  <r>
    <s v="FY 21/22"/>
    <s v="Encouraged"/>
    <s v="Small"/>
    <s v="Local Government"/>
    <s v="Manawatu District Council"/>
    <s v="New Zealand"/>
    <x v="6"/>
    <n v="3"/>
  </r>
  <r>
    <s v="FY 21/22"/>
    <s v="Encouraged"/>
    <s v="Medium"/>
    <s v="Other"/>
    <s v="Maori Television"/>
    <s v="New Zealand"/>
    <x v="0"/>
    <n v="1"/>
  </r>
  <r>
    <s v="FY 21/22"/>
    <s v="Mandatory"/>
    <s v="Small"/>
    <s v="State service"/>
    <s v="Maritime New Zealand"/>
    <s v="New Zealand"/>
    <x v="9"/>
    <n v="1"/>
  </r>
  <r>
    <s v="FY 21/22"/>
    <s v="Encouraged"/>
    <s v="XLarge"/>
    <s v="State Sector"/>
    <s v="Massey University"/>
    <s v="New Zealand"/>
    <x v="0"/>
    <n v="1"/>
  </r>
  <r>
    <s v="FY 21/22"/>
    <s v="Encouraged"/>
    <s v="XLarge"/>
    <s v="State Sector"/>
    <s v="Massey University"/>
    <s v="New Zealand"/>
    <x v="6"/>
    <n v="1"/>
  </r>
  <r>
    <s v="FY 21/22"/>
    <s v="Encouraged"/>
    <s v="XLarge"/>
    <s v="State Sector"/>
    <s v="Massey University"/>
    <s v="New Zealand"/>
    <x v="16"/>
    <n v="1"/>
  </r>
  <r>
    <s v="FY 21/22"/>
    <s v="Encouraged"/>
    <s v="Xsmall"/>
    <s v="Local Government"/>
    <s v="Masterton District Council"/>
    <s v="New Zealand"/>
    <x v="16"/>
    <n v="13"/>
  </r>
  <r>
    <s v="FY 21/22"/>
    <s v="Encouraged"/>
    <s v="Small"/>
    <s v="State Sector"/>
    <s v="Meteorological Service of New Zealand"/>
    <s v="New Zealand"/>
    <x v="9"/>
    <n v="1"/>
  </r>
  <r>
    <s v="FY 21/22"/>
    <s v="Mandatory"/>
    <s v="Large"/>
    <s v="State service"/>
    <s v="MidCentral District Health Board"/>
    <s v="New Zealand"/>
    <x v="6"/>
    <n v="14"/>
  </r>
  <r>
    <s v="FY 21/22"/>
    <s v="Mandatory"/>
    <s v="Xsmall"/>
    <s v="Public service"/>
    <s v="Ministry for Pacific Peoples"/>
    <s v="New Zealand"/>
    <x v="0"/>
    <n v="1"/>
  </r>
  <r>
    <s v="FY 21/22"/>
    <s v="Mandatory"/>
    <s v="Xsmall"/>
    <s v="Public service"/>
    <s v="Ministry for Pacific Peoples"/>
    <s v="New Zealand"/>
    <x v="2"/>
    <n v="1"/>
  </r>
  <r>
    <s v="FY 21/22"/>
    <s v="Mandatory"/>
    <s v="Xsmall"/>
    <s v="Public service"/>
    <s v="Ministry for Pacific Peoples"/>
    <s v="New Zealand"/>
    <x v="4"/>
    <n v="1"/>
  </r>
  <r>
    <s v="FY 21/22"/>
    <s v="Mandatory"/>
    <s v="Xsmall"/>
    <s v="Public service"/>
    <s v="Ministry for Pacific Peoples"/>
    <s v="New Zealand"/>
    <x v="5"/>
    <n v="1"/>
  </r>
  <r>
    <s v="FY 21/22"/>
    <s v="Mandatory"/>
    <s v="Xsmall"/>
    <s v="Public service"/>
    <s v="Ministry for Pacific Peoples"/>
    <s v="New Zealand"/>
    <x v="7"/>
    <n v="1"/>
  </r>
  <r>
    <s v="FY 21/22"/>
    <s v="Mandatory"/>
    <s v="Xsmall"/>
    <s v="Public service"/>
    <s v="Ministry for Pacific Peoples"/>
    <s v="New Zealand"/>
    <x v="8"/>
    <n v="1"/>
  </r>
  <r>
    <s v="FY 21/22"/>
    <s v="Mandatory"/>
    <s v="Xsmall"/>
    <s v="Public service"/>
    <s v="Ministry for Pacific Peoples"/>
    <s v="New Zealand"/>
    <x v="9"/>
    <n v="3"/>
  </r>
  <r>
    <s v="FY 21/22"/>
    <s v="Mandatory"/>
    <s v="Xsmall"/>
    <s v="Public service"/>
    <s v="Ministry for Pacific Peoples"/>
    <s v="New Zealand"/>
    <x v="10"/>
    <n v="1"/>
  </r>
  <r>
    <s v="FY 21/22"/>
    <s v="Mandatory"/>
    <s v="Xsmall"/>
    <s v="Public service"/>
    <s v="Ministry for Pacific Peoples"/>
    <s v="New Zealand"/>
    <x v="11"/>
    <n v="1"/>
  </r>
  <r>
    <s v="FY 21/22"/>
    <s v="Mandatory"/>
    <s v="Xsmall"/>
    <s v="Public service"/>
    <s v="Ministry for Pacific Peoples"/>
    <s v="New Zealand"/>
    <x v="14"/>
    <n v="1"/>
  </r>
  <r>
    <s v="FY 21/22"/>
    <s v="Mandatory"/>
    <s v="Large"/>
    <s v="Public service"/>
    <s v="Ministry for Primary Industries"/>
    <s v="New Zealand"/>
    <x v="0"/>
    <n v="6"/>
  </r>
  <r>
    <s v="FY 21/22"/>
    <s v="Mandatory"/>
    <s v="Large"/>
    <s v="Public service"/>
    <s v="Ministry for Primary Industries"/>
    <s v="New Zealand"/>
    <x v="2"/>
    <n v="1"/>
  </r>
  <r>
    <s v="FY 21/22"/>
    <s v="Mandatory"/>
    <s v="Large"/>
    <s v="Public service"/>
    <s v="Ministry for Primary Industries"/>
    <s v="New Zealand"/>
    <x v="9"/>
    <n v="114"/>
  </r>
  <r>
    <s v="FY 21/22"/>
    <s v="Mandatory"/>
    <s v="Large"/>
    <s v="Public service"/>
    <s v="Ministry for Primary Industries"/>
    <s v="New Zealand"/>
    <x v="10"/>
    <n v="1"/>
  </r>
  <r>
    <s v="FY 21/22"/>
    <s v="Mandatory"/>
    <s v="Large"/>
    <s v="Public service"/>
    <s v="Ministry for Primary Industries"/>
    <s v="New Zealand"/>
    <x v="11"/>
    <n v="1"/>
  </r>
  <r>
    <s v="FY 21/22"/>
    <s v="Mandatory"/>
    <s v="Large"/>
    <s v="Public service"/>
    <s v="Ministry for Primary Industries"/>
    <s v="New Zealand"/>
    <x v="16"/>
    <n v="10"/>
  </r>
  <r>
    <s v="FY 21/22"/>
    <s v="Mandatory"/>
    <s v="Large"/>
    <s v="Public service"/>
    <s v="Ministry for Primary Industries"/>
    <s v="New Zealand"/>
    <x v="17"/>
    <n v="1"/>
  </r>
  <r>
    <s v="FY 21/22"/>
    <s v="Mandatory"/>
    <s v="Small"/>
    <s v="Public service"/>
    <s v="Ministry for the Environment"/>
    <s v="New Zealand"/>
    <x v="9"/>
    <n v="1"/>
  </r>
  <r>
    <s v="FY 21/22"/>
    <s v="Mandatory"/>
    <s v="Small"/>
    <s v="Public service"/>
    <s v="Ministry for the Environment"/>
    <s v="New Zealand"/>
    <x v="16"/>
    <n v="1"/>
  </r>
  <r>
    <s v="FY 21/22"/>
    <s v="Mandatory"/>
    <s v="XLarge"/>
    <s v="Public service"/>
    <s v="Ministry of Business, Innovation and Employment"/>
    <s v="New Zealand"/>
    <x v="0"/>
    <n v="17"/>
  </r>
  <r>
    <s v="FY 21/22"/>
    <s v="Mandatory"/>
    <s v="XLarge"/>
    <s v="Public service"/>
    <s v="Ministry of Business, Innovation and Employment"/>
    <s v="New Zealand"/>
    <x v="1"/>
    <n v="16"/>
  </r>
  <r>
    <s v="FY 21/22"/>
    <s v="Mandatory"/>
    <s v="XLarge"/>
    <s v="Public service"/>
    <s v="Ministry of Business, Innovation and Employment"/>
    <s v="New Zealand"/>
    <x v="2"/>
    <n v="17"/>
  </r>
  <r>
    <s v="FY 21/22"/>
    <s v="Mandatory"/>
    <s v="XLarge"/>
    <s v="Public service"/>
    <s v="Ministry of Business, Innovation and Employment"/>
    <s v="New Zealand"/>
    <x v="3"/>
    <n v="13"/>
  </r>
  <r>
    <s v="FY 21/22"/>
    <s v="Mandatory"/>
    <s v="XLarge"/>
    <s v="Public service"/>
    <s v="Ministry of Business, Innovation and Employment"/>
    <s v="New Zealand"/>
    <x v="4"/>
    <n v="13"/>
  </r>
  <r>
    <s v="FY 21/22"/>
    <s v="Mandatory"/>
    <s v="XLarge"/>
    <s v="Public service"/>
    <s v="Ministry of Business, Innovation and Employment"/>
    <s v="New Zealand"/>
    <x v="5"/>
    <n v="14"/>
  </r>
  <r>
    <s v="FY 21/22"/>
    <s v="Mandatory"/>
    <s v="XLarge"/>
    <s v="Public service"/>
    <s v="Ministry of Business, Innovation and Employment"/>
    <s v="New Zealand"/>
    <x v="6"/>
    <n v="14"/>
  </r>
  <r>
    <s v="FY 21/22"/>
    <s v="Mandatory"/>
    <s v="XLarge"/>
    <s v="Public service"/>
    <s v="Ministry of Business, Innovation and Employment"/>
    <s v="New Zealand"/>
    <x v="7"/>
    <n v="15"/>
  </r>
  <r>
    <s v="FY 21/22"/>
    <s v="Mandatory"/>
    <s v="XLarge"/>
    <s v="Public service"/>
    <s v="Ministry of Business, Innovation and Employment"/>
    <s v="New Zealand"/>
    <x v="8"/>
    <n v="15"/>
  </r>
  <r>
    <s v="FY 21/22"/>
    <s v="Mandatory"/>
    <s v="XLarge"/>
    <s v="Public service"/>
    <s v="Ministry of Business, Innovation and Employment"/>
    <s v="New Zealand"/>
    <x v="9"/>
    <n v="10"/>
  </r>
  <r>
    <s v="FY 21/22"/>
    <s v="Mandatory"/>
    <s v="XLarge"/>
    <s v="Public service"/>
    <s v="Ministry of Business, Innovation and Employment"/>
    <s v="New Zealand"/>
    <x v="10"/>
    <n v="14"/>
  </r>
  <r>
    <s v="FY 21/22"/>
    <s v="Mandatory"/>
    <s v="XLarge"/>
    <s v="Public service"/>
    <s v="Ministry of Business, Innovation and Employment"/>
    <s v="New Zealand"/>
    <x v="11"/>
    <n v="16"/>
  </r>
  <r>
    <s v="FY 21/22"/>
    <s v="Mandatory"/>
    <s v="XLarge"/>
    <s v="Public service"/>
    <s v="Ministry of Business, Innovation and Employment"/>
    <s v="New Zealand"/>
    <x v="12"/>
    <n v="15"/>
  </r>
  <r>
    <s v="FY 21/22"/>
    <s v="Mandatory"/>
    <s v="XLarge"/>
    <s v="Public service"/>
    <s v="Ministry of Business, Innovation and Employment"/>
    <s v="New Zealand"/>
    <x v="13"/>
    <n v="14"/>
  </r>
  <r>
    <s v="FY 21/22"/>
    <s v="Mandatory"/>
    <s v="XLarge"/>
    <s v="Public service"/>
    <s v="Ministry of Business, Innovation and Employment"/>
    <s v="New Zealand"/>
    <x v="14"/>
    <n v="13"/>
  </r>
  <r>
    <s v="FY 21/22"/>
    <s v="Mandatory"/>
    <s v="XLarge"/>
    <s v="Public service"/>
    <s v="Ministry of Business, Innovation and Employment"/>
    <s v="New Zealand"/>
    <x v="15"/>
    <n v="16"/>
  </r>
  <r>
    <s v="FY 21/22"/>
    <s v="Mandatory"/>
    <s v="XLarge"/>
    <s v="Public service"/>
    <s v="Ministry of Business, Innovation and Employment"/>
    <s v="New Zealand"/>
    <x v="16"/>
    <n v="17"/>
  </r>
  <r>
    <s v="FY 21/22"/>
    <s v="Mandatory"/>
    <s v="XLarge"/>
    <s v="Public service"/>
    <s v="Ministry of Business, Innovation and Employment"/>
    <s v="New Zealand"/>
    <x v="17"/>
    <n v="13"/>
  </r>
  <r>
    <s v="FY 21/22"/>
    <s v="Mandatory"/>
    <s v="Xsmall"/>
    <s v="Public service"/>
    <s v="Ministry of Defence"/>
    <s v="New Zealand"/>
    <x v="9"/>
    <n v="2"/>
  </r>
  <r>
    <s v="FY 21/22"/>
    <s v="Mandatory"/>
    <s v="XLarge"/>
    <s v="Public service"/>
    <s v="Ministry of Education"/>
    <s v="New Zealand"/>
    <x v="0"/>
    <n v="4"/>
  </r>
  <r>
    <s v="FY 21/22"/>
    <s v="Mandatory"/>
    <s v="XLarge"/>
    <s v="Public service"/>
    <s v="Ministry of Education"/>
    <s v="New Zealand"/>
    <x v="1"/>
    <n v="4"/>
  </r>
  <r>
    <s v="FY 21/22"/>
    <s v="Mandatory"/>
    <s v="XLarge"/>
    <s v="Public service"/>
    <s v="Ministry of Education"/>
    <s v="New Zealand"/>
    <x v="2"/>
    <n v="4"/>
  </r>
  <r>
    <s v="FY 21/22"/>
    <s v="Mandatory"/>
    <s v="XLarge"/>
    <s v="Public service"/>
    <s v="Ministry of Education"/>
    <s v="New Zealand"/>
    <x v="3"/>
    <n v="3"/>
  </r>
  <r>
    <s v="FY 21/22"/>
    <s v="Mandatory"/>
    <s v="XLarge"/>
    <s v="Public service"/>
    <s v="Ministry of Education"/>
    <s v="New Zealand"/>
    <x v="4"/>
    <n v="3"/>
  </r>
  <r>
    <s v="FY 21/22"/>
    <s v="Mandatory"/>
    <s v="XLarge"/>
    <s v="Public service"/>
    <s v="Ministry of Education"/>
    <s v="New Zealand"/>
    <x v="5"/>
    <n v="3"/>
  </r>
  <r>
    <s v="FY 21/22"/>
    <s v="Mandatory"/>
    <s v="XLarge"/>
    <s v="Public service"/>
    <s v="Ministry of Education"/>
    <s v="New Zealand"/>
    <x v="6"/>
    <n v="3"/>
  </r>
  <r>
    <s v="FY 21/22"/>
    <s v="Mandatory"/>
    <s v="XLarge"/>
    <s v="Public service"/>
    <s v="Ministry of Education"/>
    <s v="New Zealand"/>
    <x v="7"/>
    <n v="3"/>
  </r>
  <r>
    <s v="FY 21/22"/>
    <s v="Mandatory"/>
    <s v="XLarge"/>
    <s v="Public service"/>
    <s v="Ministry of Education"/>
    <s v="New Zealand"/>
    <x v="8"/>
    <n v="3"/>
  </r>
  <r>
    <s v="FY 21/22"/>
    <s v="Mandatory"/>
    <s v="XLarge"/>
    <s v="Public service"/>
    <s v="Ministry of Education"/>
    <s v="New Zealand"/>
    <x v="9"/>
    <n v="15"/>
  </r>
  <r>
    <s v="FY 21/22"/>
    <s v="Mandatory"/>
    <s v="XLarge"/>
    <s v="Public service"/>
    <s v="Ministry of Education"/>
    <s v="New Zealand"/>
    <x v="10"/>
    <n v="3"/>
  </r>
  <r>
    <s v="FY 21/22"/>
    <s v="Mandatory"/>
    <s v="XLarge"/>
    <s v="Public service"/>
    <s v="Ministry of Education"/>
    <s v="New Zealand"/>
    <x v="11"/>
    <n v="4"/>
  </r>
  <r>
    <s v="FY 21/22"/>
    <s v="Mandatory"/>
    <s v="XLarge"/>
    <s v="Public service"/>
    <s v="Ministry of Education"/>
    <s v="New Zealand"/>
    <x v="12"/>
    <n v="4"/>
  </r>
  <r>
    <s v="FY 21/22"/>
    <s v="Mandatory"/>
    <s v="XLarge"/>
    <s v="Public service"/>
    <s v="Ministry of Education"/>
    <s v="New Zealand"/>
    <x v="13"/>
    <n v="3"/>
  </r>
  <r>
    <s v="FY 21/22"/>
    <s v="Mandatory"/>
    <s v="XLarge"/>
    <s v="Public service"/>
    <s v="Ministry of Education"/>
    <s v="New Zealand"/>
    <x v="14"/>
    <n v="3"/>
  </r>
  <r>
    <s v="FY 21/22"/>
    <s v="Mandatory"/>
    <s v="XLarge"/>
    <s v="Public service"/>
    <s v="Ministry of Education"/>
    <s v="New Zealand"/>
    <x v="15"/>
    <n v="4"/>
  </r>
  <r>
    <s v="FY 21/22"/>
    <s v="Mandatory"/>
    <s v="XLarge"/>
    <s v="Public service"/>
    <s v="Ministry of Education"/>
    <s v="New Zealand"/>
    <x v="16"/>
    <n v="4"/>
  </r>
  <r>
    <s v="FY 21/22"/>
    <s v="Mandatory"/>
    <s v="XLarge"/>
    <s v="Public service"/>
    <s v="Ministry of Education"/>
    <s v="New Zealand"/>
    <x v="17"/>
    <n v="3"/>
  </r>
  <r>
    <s v="FY 21/22"/>
    <s v="Mandatory"/>
    <s v="XLarge"/>
    <s v="Public service"/>
    <s v="Ministry of Education - School Infrastructure"/>
    <s v="New Zealand"/>
    <x v="0"/>
    <n v="208"/>
  </r>
  <r>
    <s v="FY 21/22"/>
    <s v="Mandatory"/>
    <s v="XLarge"/>
    <s v="Public service"/>
    <s v="Ministry of Education - School Infrastructure"/>
    <s v="New Zealand"/>
    <x v="1"/>
    <n v="64"/>
  </r>
  <r>
    <s v="FY 21/22"/>
    <s v="Mandatory"/>
    <s v="XLarge"/>
    <s v="Public service"/>
    <s v="Ministry of Education - School Infrastructure"/>
    <s v="New Zealand"/>
    <x v="2"/>
    <n v="76"/>
  </r>
  <r>
    <s v="FY 21/22"/>
    <s v="Mandatory"/>
    <s v="XLarge"/>
    <s v="Public service"/>
    <s v="Ministry of Education - School Infrastructure"/>
    <s v="New Zealand"/>
    <x v="3"/>
    <n v="2"/>
  </r>
  <r>
    <s v="FY 21/22"/>
    <s v="Mandatory"/>
    <s v="XLarge"/>
    <s v="Public service"/>
    <s v="Ministry of Education - School Infrastructure"/>
    <s v="New Zealand"/>
    <x v="4"/>
    <n v="16"/>
  </r>
  <r>
    <s v="FY 21/22"/>
    <s v="Mandatory"/>
    <s v="XLarge"/>
    <s v="Public service"/>
    <s v="Ministry of Education - School Infrastructure"/>
    <s v="New Zealand"/>
    <x v="5"/>
    <n v="32"/>
  </r>
  <r>
    <s v="FY 21/22"/>
    <s v="Mandatory"/>
    <s v="XLarge"/>
    <s v="Public service"/>
    <s v="Ministry of Education - School Infrastructure"/>
    <s v="New Zealand"/>
    <x v="6"/>
    <n v="90"/>
  </r>
  <r>
    <s v="FY 21/22"/>
    <s v="Mandatory"/>
    <s v="XLarge"/>
    <s v="Public service"/>
    <s v="Ministry of Education - School Infrastructure"/>
    <s v="New Zealand"/>
    <x v="7"/>
    <n v="9"/>
  </r>
  <r>
    <s v="FY 21/22"/>
    <s v="Mandatory"/>
    <s v="XLarge"/>
    <s v="Public service"/>
    <s v="Ministry of Education - School Infrastructure"/>
    <s v="New Zealand"/>
    <x v="8"/>
    <n v="9"/>
  </r>
  <r>
    <s v="FY 21/22"/>
    <s v="Mandatory"/>
    <s v="XLarge"/>
    <s v="Public service"/>
    <s v="Ministry of Education - School Infrastructure"/>
    <s v="New Zealand"/>
    <x v="9"/>
    <n v="11"/>
  </r>
  <r>
    <s v="FY 21/22"/>
    <s v="Mandatory"/>
    <s v="XLarge"/>
    <s v="Public service"/>
    <s v="Ministry of Education - School Infrastructure"/>
    <s v="New Zealand"/>
    <x v="10"/>
    <n v="64"/>
  </r>
  <r>
    <s v="FY 21/22"/>
    <s v="Mandatory"/>
    <s v="XLarge"/>
    <s v="Public service"/>
    <s v="Ministry of Education - School Infrastructure"/>
    <s v="New Zealand"/>
    <x v="11"/>
    <n v="35"/>
  </r>
  <r>
    <s v="FY 21/22"/>
    <s v="Mandatory"/>
    <s v="XLarge"/>
    <s v="Public service"/>
    <s v="Ministry of Education - School Infrastructure"/>
    <s v="New Zealand"/>
    <x v="12"/>
    <n v="38"/>
  </r>
  <r>
    <s v="FY 21/22"/>
    <s v="Mandatory"/>
    <s v="XLarge"/>
    <s v="Public service"/>
    <s v="Ministry of Education - School Infrastructure"/>
    <s v="New Zealand"/>
    <x v="13"/>
    <n v="32"/>
  </r>
  <r>
    <s v="FY 21/22"/>
    <s v="Mandatory"/>
    <s v="XLarge"/>
    <s v="Public service"/>
    <s v="Ministry of Education - School Infrastructure"/>
    <s v="New Zealand"/>
    <x v="14"/>
    <n v="4"/>
  </r>
  <r>
    <s v="FY 21/22"/>
    <s v="Mandatory"/>
    <s v="XLarge"/>
    <s v="Public service"/>
    <s v="Ministry of Education - School Infrastructure"/>
    <s v="New Zealand"/>
    <x v="15"/>
    <n v="72"/>
  </r>
  <r>
    <s v="FY 21/22"/>
    <s v="Mandatory"/>
    <s v="XLarge"/>
    <s v="Public service"/>
    <s v="Ministry of Education - School Infrastructure"/>
    <s v="New Zealand"/>
    <x v="16"/>
    <n v="90"/>
  </r>
  <r>
    <s v="FY 21/22"/>
    <s v="Mandatory"/>
    <s v="XLarge"/>
    <s v="Public service"/>
    <s v="Ministry of Education - School Infrastructure"/>
    <s v="New Zealand"/>
    <x v="17"/>
    <n v="5"/>
  </r>
  <r>
    <s v="FY 21/22"/>
    <s v="Mandatory"/>
    <s v="Medium"/>
    <s v="Public service"/>
    <s v="Ministry of Foreign Affairs and Trade"/>
    <s v="New Zealand"/>
    <x v="9"/>
    <n v="11"/>
  </r>
  <r>
    <s v="FY 21/22"/>
    <s v="Mandatory"/>
    <s v="Medium"/>
    <s v="Public service"/>
    <s v="Ministry of Foreign Affairs and Trade"/>
    <s v="New Zealand"/>
    <x v="16"/>
    <n v="2"/>
  </r>
  <r>
    <s v="FY 21/22"/>
    <s v="Mandatory"/>
    <s v="Large"/>
    <s v="Public service"/>
    <s v="Ministry of Health"/>
    <s v="New Zealand"/>
    <x v="0"/>
    <n v="2"/>
  </r>
  <r>
    <s v="FY 21/22"/>
    <s v="Mandatory"/>
    <s v="Large"/>
    <s v="Public service"/>
    <s v="Ministry of Health"/>
    <s v="New Zealand"/>
    <x v="1"/>
    <n v="1"/>
  </r>
  <r>
    <s v="FY 21/22"/>
    <s v="Mandatory"/>
    <s v="Large"/>
    <s v="Public service"/>
    <s v="Ministry of Health"/>
    <s v="New Zealand"/>
    <x v="2"/>
    <n v="3"/>
  </r>
  <r>
    <s v="FY 21/22"/>
    <s v="Mandatory"/>
    <s v="Large"/>
    <s v="Public service"/>
    <s v="Ministry of Health"/>
    <s v="New Zealand"/>
    <x v="3"/>
    <n v="1"/>
  </r>
  <r>
    <s v="FY 21/22"/>
    <s v="Mandatory"/>
    <s v="Large"/>
    <s v="Public service"/>
    <s v="Ministry of Health"/>
    <s v="New Zealand"/>
    <x v="4"/>
    <n v="1"/>
  </r>
  <r>
    <s v="FY 21/22"/>
    <s v="Mandatory"/>
    <s v="Large"/>
    <s v="Public service"/>
    <s v="Ministry of Health"/>
    <s v="New Zealand"/>
    <x v="5"/>
    <n v="1"/>
  </r>
  <r>
    <s v="FY 21/22"/>
    <s v="Mandatory"/>
    <s v="Large"/>
    <s v="Public service"/>
    <s v="Ministry of Health"/>
    <s v="New Zealand"/>
    <x v="6"/>
    <n v="1"/>
  </r>
  <r>
    <s v="FY 21/22"/>
    <s v="Mandatory"/>
    <s v="Large"/>
    <s v="Public service"/>
    <s v="Ministry of Health"/>
    <s v="New Zealand"/>
    <x v="7"/>
    <n v="1"/>
  </r>
  <r>
    <s v="FY 21/22"/>
    <s v="Mandatory"/>
    <s v="Large"/>
    <s v="Public service"/>
    <s v="Ministry of Health"/>
    <s v="New Zealand"/>
    <x v="8"/>
    <n v="1"/>
  </r>
  <r>
    <s v="FY 21/22"/>
    <s v="Mandatory"/>
    <s v="Large"/>
    <s v="Public service"/>
    <s v="Ministry of Health"/>
    <s v="New Zealand"/>
    <x v="9"/>
    <n v="11"/>
  </r>
  <r>
    <s v="FY 21/22"/>
    <s v="Mandatory"/>
    <s v="Large"/>
    <s v="Public service"/>
    <s v="Ministry of Health"/>
    <s v="New Zealand"/>
    <x v="10"/>
    <n v="1"/>
  </r>
  <r>
    <s v="FY 21/22"/>
    <s v="Mandatory"/>
    <s v="Large"/>
    <s v="Public service"/>
    <s v="Ministry of Health"/>
    <s v="New Zealand"/>
    <x v="11"/>
    <n v="2"/>
  </r>
  <r>
    <s v="FY 21/22"/>
    <s v="Mandatory"/>
    <s v="Large"/>
    <s v="Public service"/>
    <s v="Ministry of Health"/>
    <s v="New Zealand"/>
    <x v="12"/>
    <n v="1"/>
  </r>
  <r>
    <s v="FY 21/22"/>
    <s v="Mandatory"/>
    <s v="Large"/>
    <s v="Public service"/>
    <s v="Ministry of Health"/>
    <s v="New Zealand"/>
    <x v="13"/>
    <n v="1"/>
  </r>
  <r>
    <s v="FY 21/22"/>
    <s v="Mandatory"/>
    <s v="Large"/>
    <s v="Public service"/>
    <s v="Ministry of Health"/>
    <s v="New Zealand"/>
    <x v="14"/>
    <n v="1"/>
  </r>
  <r>
    <s v="FY 21/22"/>
    <s v="Mandatory"/>
    <s v="Large"/>
    <s v="Public service"/>
    <s v="Ministry of Health"/>
    <s v="New Zealand"/>
    <x v="15"/>
    <n v="1"/>
  </r>
  <r>
    <s v="FY 21/22"/>
    <s v="Mandatory"/>
    <s v="Large"/>
    <s v="Public service"/>
    <s v="Ministry of Health"/>
    <s v="New Zealand"/>
    <x v="16"/>
    <n v="2"/>
  </r>
  <r>
    <s v="FY 21/22"/>
    <s v="Mandatory"/>
    <s v="Large"/>
    <s v="Public service"/>
    <s v="Ministry of Health"/>
    <s v="New Zealand"/>
    <x v="17"/>
    <n v="1"/>
  </r>
  <r>
    <s v="FY 21/22"/>
    <s v="Mandatory"/>
    <s v="Small"/>
    <s v="Public service"/>
    <s v="Ministry of Housing and Urban Development"/>
    <s v="New Zealand"/>
    <x v="0"/>
    <n v="1"/>
  </r>
  <r>
    <s v="FY 21/22"/>
    <s v="Mandatory"/>
    <s v="Small"/>
    <s v="Public service"/>
    <s v="Ministry of Housing and Urban Development"/>
    <s v="New Zealand"/>
    <x v="1"/>
    <n v="1"/>
  </r>
  <r>
    <s v="FY 21/22"/>
    <s v="Mandatory"/>
    <s v="Small"/>
    <s v="Public service"/>
    <s v="Ministry of Housing and Urban Development"/>
    <s v="New Zealand"/>
    <x v="5"/>
    <n v="1"/>
  </r>
  <r>
    <s v="FY 21/22"/>
    <s v="Mandatory"/>
    <s v="Small"/>
    <s v="Public service"/>
    <s v="Ministry of Housing and Urban Development"/>
    <s v="New Zealand"/>
    <x v="15"/>
    <n v="1"/>
  </r>
  <r>
    <s v="FY 21/22"/>
    <s v="Mandatory"/>
    <s v="Small"/>
    <s v="Public service"/>
    <s v="Ministry of Housing and Urban Development"/>
    <s v="New Zealand"/>
    <x v="16"/>
    <n v="2"/>
  </r>
  <r>
    <s v="FY 21/22"/>
    <s v="Mandatory"/>
    <s v="XLarge"/>
    <s v="Public service"/>
    <s v="Ministry of Justice"/>
    <s v="New Zealand"/>
    <x v="0"/>
    <n v="3"/>
  </r>
  <r>
    <s v="FY 21/22"/>
    <s v="Mandatory"/>
    <s v="XLarge"/>
    <s v="Public service"/>
    <s v="Ministry of Justice"/>
    <s v="New Zealand"/>
    <x v="1"/>
    <n v="1"/>
  </r>
  <r>
    <s v="FY 21/22"/>
    <s v="Mandatory"/>
    <s v="XLarge"/>
    <s v="Public service"/>
    <s v="Ministry of Justice"/>
    <s v="New Zealand"/>
    <x v="9"/>
    <n v="2"/>
  </r>
  <r>
    <s v="FY 21/22"/>
    <s v="Mandatory"/>
    <s v="XLarge"/>
    <s v="Public service"/>
    <s v="Ministry of Justice"/>
    <s v="New Zealand"/>
    <x v="10"/>
    <n v="1"/>
  </r>
  <r>
    <s v="FY 21/22"/>
    <s v="Mandatory"/>
    <s v="XLarge"/>
    <s v="Public service"/>
    <s v="Ministry of Justice"/>
    <s v="New Zealand"/>
    <x v="16"/>
    <n v="1"/>
  </r>
  <r>
    <s v="FY 21/22"/>
    <s v="Mandatory"/>
    <s v="XLarge"/>
    <s v="Public service"/>
    <s v="Ministry of Social Development"/>
    <s v="New Zealand"/>
    <x v="0"/>
    <n v="1"/>
  </r>
  <r>
    <s v="FY 21/22"/>
    <s v="Mandatory"/>
    <s v="XLarge"/>
    <s v="Public service"/>
    <s v="Ministry of Social Development"/>
    <s v="New Zealand"/>
    <x v="8"/>
    <n v="2"/>
  </r>
  <r>
    <s v="FY 21/22"/>
    <s v="Mandatory"/>
    <s v="XLarge"/>
    <s v="Public service"/>
    <s v="Ministry of Social Development"/>
    <s v="New Zealand"/>
    <x v="9"/>
    <n v="11"/>
  </r>
  <r>
    <s v="FY 21/22"/>
    <s v="Mandatory"/>
    <s v="XLarge"/>
    <s v="Public service"/>
    <s v="Ministry of Social Development"/>
    <s v="New Zealand"/>
    <x v="16"/>
    <n v="2"/>
  </r>
  <r>
    <s v="FY 21/22"/>
    <s v="Mandatory"/>
    <s v="Small"/>
    <s v="Public service"/>
    <s v="Ministry of Transport"/>
    <s v="New Zealand"/>
    <x v="2"/>
    <n v="1"/>
  </r>
  <r>
    <s v="FY 21/22"/>
    <s v="Mandatory"/>
    <s v="Small"/>
    <s v="Public service"/>
    <s v="Ministry of Transport"/>
    <s v="New Zealand"/>
    <x v="8"/>
    <n v="1"/>
  </r>
  <r>
    <s v="FY 21/22"/>
    <s v="Mandatory"/>
    <s v="Small"/>
    <s v="Public service"/>
    <s v="Ministry of Transport"/>
    <s v="New Zealand"/>
    <x v="9"/>
    <n v="2"/>
  </r>
  <r>
    <s v="FY 21/22"/>
    <s v="Mandatory"/>
    <s v="Small"/>
    <s v="Public service"/>
    <s v="Ministry of Transport"/>
    <s v="New Zealand"/>
    <x v="11"/>
    <n v="1"/>
  </r>
  <r>
    <s v="FY 21/22"/>
    <s v="Mandatory"/>
    <s v="Small"/>
    <s v="Public service"/>
    <s v="Ministry of Transport"/>
    <s v="New Zealand"/>
    <x v="12"/>
    <n v="1"/>
  </r>
  <r>
    <s v="FY 21/22"/>
    <s v="Mandatory"/>
    <s v="Small"/>
    <s v="Public service"/>
    <s v="Ministry of Transport"/>
    <s v="New Zealand"/>
    <x v="16"/>
    <n v="1"/>
  </r>
  <r>
    <s v="FY 21/22"/>
    <s v="Mandatory"/>
    <s v="Small"/>
    <s v="Public service"/>
    <s v="Ministry of Transport"/>
    <s v="New Zealand"/>
    <x v="17"/>
    <n v="1"/>
  </r>
  <r>
    <s v="FY 21/22"/>
    <s v="Mandatory"/>
    <s v="Small"/>
    <s v="State service"/>
    <s v="Museum of New Zealand Te Papa Tongarewa"/>
    <s v="New Zealand"/>
    <x v="16"/>
    <n v="7"/>
  </r>
  <r>
    <s v="FY 21/22"/>
    <s v="Encouraged"/>
    <s v="Small"/>
    <s v="Local Government"/>
    <s v="Napier City Council"/>
    <s v="New Zealand"/>
    <x v="5"/>
    <n v="19"/>
  </r>
  <r>
    <s v="FY 21/22"/>
    <s v="Mandatory"/>
    <s v="Small"/>
    <s v="Public service"/>
    <s v="National Emergency Management Agency"/>
    <s v="New Zealand"/>
    <x v="9"/>
    <n v="1"/>
  </r>
  <r>
    <s v="FY 21/22"/>
    <s v="Mandatory"/>
    <s v="Small"/>
    <s v="Public service"/>
    <s v="National Emergency Management Agency"/>
    <s v="New Zealand"/>
    <x v="16"/>
    <n v="1"/>
  </r>
  <r>
    <s v="FY 21/22"/>
    <s v="Mandatory"/>
    <s v="Medium"/>
    <s v="State service"/>
    <s v="National Institute of Water and Atmospheric Research Limited"/>
    <s v="New Zealand"/>
    <x v="9"/>
    <n v="2"/>
  </r>
  <r>
    <s v="FY 21/22"/>
    <s v="Encouraged"/>
    <s v="Small"/>
    <s v="Local Government"/>
    <s v="Nelson City Council"/>
    <s v="New Zealand"/>
    <x v="8"/>
    <n v="14"/>
  </r>
  <r>
    <s v="FY 21/22"/>
    <s v="Encouraged"/>
    <s v="Small"/>
    <s v="Local Government"/>
    <s v="Nelson City Council"/>
    <s v="New Zealand"/>
    <x v="14"/>
    <n v="4"/>
  </r>
  <r>
    <s v="FY 21/22"/>
    <s v="Mandatory"/>
    <s v="Large"/>
    <s v="State service"/>
    <s v="Nelson Marlborough District Health Board"/>
    <s v="New Zealand"/>
    <x v="7"/>
    <n v="2"/>
  </r>
  <r>
    <s v="FY 21/22"/>
    <s v="Mandatory"/>
    <s v="Large"/>
    <s v="State service"/>
    <s v="Nelson Marlborough District Health Board"/>
    <s v="New Zealand"/>
    <x v="8"/>
    <n v="3"/>
  </r>
  <r>
    <s v="FY 21/22"/>
    <s v="Mandatory"/>
    <s v="Large"/>
    <s v="State service"/>
    <s v="Nelson Marlborough District Health Board"/>
    <s v="New Zealand"/>
    <x v="14"/>
    <n v="2"/>
  </r>
  <r>
    <s v="FY 21/22"/>
    <s v="Mandatory"/>
    <s v="Xsmall"/>
    <s v="State service"/>
    <s v="New Zealand Antarctic Institute"/>
    <s v="New Zealand"/>
    <x v="0"/>
    <n v="2"/>
  </r>
  <r>
    <s v="FY 21/22"/>
    <s v="Mandatory"/>
    <s v="Xsmall"/>
    <s v="State service"/>
    <s v="New Zealand Antarctic Institute"/>
    <s v="New Zealand"/>
    <x v="1"/>
    <n v="2"/>
  </r>
  <r>
    <s v="FY 21/22"/>
    <s v="Mandatory"/>
    <s v="Xsmall"/>
    <s v="State service"/>
    <s v="New Zealand Antarctic Institute"/>
    <s v="New Zealand"/>
    <x v="2"/>
    <n v="7"/>
  </r>
  <r>
    <s v="FY 21/22"/>
    <s v="Mandatory"/>
    <s v="Xsmall"/>
    <s v="State service"/>
    <s v="New Zealand Antarctic Institute"/>
    <s v="New Zealand"/>
    <x v="3"/>
    <n v="2"/>
  </r>
  <r>
    <s v="FY 21/22"/>
    <s v="Mandatory"/>
    <s v="Xsmall"/>
    <s v="State service"/>
    <s v="New Zealand Antarctic Institute"/>
    <s v="New Zealand"/>
    <x v="4"/>
    <n v="2"/>
  </r>
  <r>
    <s v="FY 21/22"/>
    <s v="Mandatory"/>
    <s v="Xsmall"/>
    <s v="State service"/>
    <s v="New Zealand Antarctic Institute"/>
    <s v="New Zealand"/>
    <x v="5"/>
    <n v="2"/>
  </r>
  <r>
    <s v="FY 21/22"/>
    <s v="Mandatory"/>
    <s v="Xsmall"/>
    <s v="State service"/>
    <s v="New Zealand Antarctic Institute"/>
    <s v="New Zealand"/>
    <x v="6"/>
    <n v="2"/>
  </r>
  <r>
    <s v="FY 21/22"/>
    <s v="Mandatory"/>
    <s v="Xsmall"/>
    <s v="State service"/>
    <s v="New Zealand Antarctic Institute"/>
    <s v="New Zealand"/>
    <x v="7"/>
    <n v="2"/>
  </r>
  <r>
    <s v="FY 21/22"/>
    <s v="Mandatory"/>
    <s v="Xsmall"/>
    <s v="State service"/>
    <s v="New Zealand Antarctic Institute"/>
    <s v="New Zealand"/>
    <x v="8"/>
    <n v="2"/>
  </r>
  <r>
    <s v="FY 21/22"/>
    <s v="Mandatory"/>
    <s v="Xsmall"/>
    <s v="State service"/>
    <s v="New Zealand Antarctic Institute"/>
    <s v="New Zealand"/>
    <x v="9"/>
    <n v="6"/>
  </r>
  <r>
    <s v="FY 21/22"/>
    <s v="Mandatory"/>
    <s v="Xsmall"/>
    <s v="State service"/>
    <s v="New Zealand Antarctic Institute"/>
    <s v="New Zealand"/>
    <x v="10"/>
    <n v="2"/>
  </r>
  <r>
    <s v="FY 21/22"/>
    <s v="Mandatory"/>
    <s v="Xsmall"/>
    <s v="State service"/>
    <s v="New Zealand Antarctic Institute"/>
    <s v="New Zealand"/>
    <x v="11"/>
    <n v="2"/>
  </r>
  <r>
    <s v="FY 21/22"/>
    <s v="Mandatory"/>
    <s v="Xsmall"/>
    <s v="State service"/>
    <s v="New Zealand Antarctic Institute"/>
    <s v="New Zealand"/>
    <x v="12"/>
    <n v="2"/>
  </r>
  <r>
    <s v="FY 21/22"/>
    <s v="Mandatory"/>
    <s v="Xsmall"/>
    <s v="State service"/>
    <s v="New Zealand Antarctic Institute"/>
    <s v="New Zealand"/>
    <x v="13"/>
    <n v="2"/>
  </r>
  <r>
    <s v="FY 21/22"/>
    <s v="Mandatory"/>
    <s v="Xsmall"/>
    <s v="State service"/>
    <s v="New Zealand Antarctic Institute"/>
    <s v="New Zealand"/>
    <x v="14"/>
    <n v="2"/>
  </r>
  <r>
    <s v="FY 21/22"/>
    <s v="Mandatory"/>
    <s v="Xsmall"/>
    <s v="State service"/>
    <s v="New Zealand Antarctic Institute"/>
    <s v="New Zealand"/>
    <x v="15"/>
    <n v="2"/>
  </r>
  <r>
    <s v="FY 21/22"/>
    <s v="Mandatory"/>
    <s v="Xsmall"/>
    <s v="State service"/>
    <s v="New Zealand Antarctic Institute"/>
    <s v="New Zealand"/>
    <x v="16"/>
    <n v="1"/>
  </r>
  <r>
    <s v="FY 21/22"/>
    <s v="Mandatory"/>
    <s v="Xsmall"/>
    <s v="State service"/>
    <s v="New Zealand Antarctic Institute"/>
    <s v="New Zealand"/>
    <x v="17"/>
    <n v="1"/>
  </r>
  <r>
    <s v="FY 21/22"/>
    <s v="Mandatory"/>
    <s v="Medium"/>
    <s v="State service"/>
    <s v="New Zealand Blood Service"/>
    <s v="New Zealand"/>
    <x v="0"/>
    <n v="1"/>
  </r>
  <r>
    <s v="FY 21/22"/>
    <s v="Mandatory"/>
    <s v="Medium"/>
    <s v="State service"/>
    <s v="New Zealand Blood Service"/>
    <s v="New Zealand"/>
    <x v="9"/>
    <n v="2"/>
  </r>
  <r>
    <s v="FY 21/22"/>
    <s v="Mandatory"/>
    <s v="XLarge"/>
    <s v="State service"/>
    <s v="New Zealand Defence Force"/>
    <s v="New Zealand"/>
    <x v="9"/>
    <n v="3"/>
  </r>
  <r>
    <s v="FY 21/22"/>
    <s v="Mandatory"/>
    <s v="Xsmall"/>
    <s v="State service"/>
    <s v="New Zealand Infrastructure Commission/Te Waihanga"/>
    <s v="New Zealand"/>
    <x v="9"/>
    <n v="2"/>
  </r>
  <r>
    <s v="FY 21/22"/>
    <s v="Mandatory"/>
    <s v="Medium"/>
    <s v="State service"/>
    <s v="New Zealand Institute for Plant and Food Research Limited"/>
    <s v="New Zealand"/>
    <x v="0"/>
    <n v="1"/>
  </r>
  <r>
    <s v="FY 21/22"/>
    <s v="Mandatory"/>
    <s v="Medium"/>
    <s v="State service"/>
    <s v="New Zealand Institute for Plant and Food Research Limited"/>
    <s v="New Zealand"/>
    <x v="9"/>
    <n v="10"/>
  </r>
  <r>
    <s v="FY 21/22"/>
    <s v="Mandatory"/>
    <s v="Small"/>
    <s v="State service"/>
    <s v="New Zealand Lotteries Commission"/>
    <s v="New Zealand"/>
    <x v="0"/>
    <n v="2"/>
  </r>
  <r>
    <s v="FY 21/22"/>
    <s v="Mandatory"/>
    <s v="Small"/>
    <s v="State service"/>
    <s v="New Zealand Lotteries Commission"/>
    <s v="New Zealand"/>
    <x v="9"/>
    <n v="1"/>
  </r>
  <r>
    <s v="FY 21/22"/>
    <s v="Mandatory"/>
    <s v="Small"/>
    <s v="State service"/>
    <s v="New Zealand Lotteries Commission"/>
    <s v="New Zealand"/>
    <x v="16"/>
    <n v="1"/>
  </r>
  <r>
    <s v="FY 21/22"/>
    <s v="Mandatory"/>
    <s v="XLarge"/>
    <s v="State service"/>
    <s v="New Zealand Police"/>
    <s v="New Zealand"/>
    <x v="9"/>
    <n v="2"/>
  </r>
  <r>
    <s v="FY 21/22"/>
    <s v="Encouraged"/>
    <s v="XLarge"/>
    <s v="State Sector"/>
    <s v="New Zealand Post Limited"/>
    <s v="New Zealand"/>
    <x v="0"/>
    <n v="1"/>
  </r>
  <r>
    <s v="FY 21/22"/>
    <s v="Encouraged"/>
    <s v="XLarge"/>
    <s v="State Sector"/>
    <s v="New Zealand Post Limited"/>
    <s v="New Zealand"/>
    <x v="1"/>
    <n v="1"/>
  </r>
  <r>
    <s v="FY 21/22"/>
    <s v="Encouraged"/>
    <s v="XLarge"/>
    <s v="State Sector"/>
    <s v="New Zealand Post Limited"/>
    <s v="New Zealand"/>
    <x v="2"/>
    <n v="1"/>
  </r>
  <r>
    <s v="FY 21/22"/>
    <s v="Encouraged"/>
    <s v="XLarge"/>
    <s v="State Sector"/>
    <s v="New Zealand Post Limited"/>
    <s v="New Zealand"/>
    <x v="3"/>
    <n v="1"/>
  </r>
  <r>
    <s v="FY 21/22"/>
    <s v="Encouraged"/>
    <s v="XLarge"/>
    <s v="State Sector"/>
    <s v="New Zealand Post Limited"/>
    <s v="New Zealand"/>
    <x v="4"/>
    <n v="1"/>
  </r>
  <r>
    <s v="FY 21/22"/>
    <s v="Encouraged"/>
    <s v="XLarge"/>
    <s v="State Sector"/>
    <s v="New Zealand Post Limited"/>
    <s v="New Zealand"/>
    <x v="5"/>
    <n v="1"/>
  </r>
  <r>
    <s v="FY 21/22"/>
    <s v="Encouraged"/>
    <s v="XLarge"/>
    <s v="State Sector"/>
    <s v="New Zealand Post Limited"/>
    <s v="New Zealand"/>
    <x v="6"/>
    <n v="1"/>
  </r>
  <r>
    <s v="FY 21/22"/>
    <s v="Encouraged"/>
    <s v="XLarge"/>
    <s v="State Sector"/>
    <s v="New Zealand Post Limited"/>
    <s v="New Zealand"/>
    <x v="7"/>
    <n v="1"/>
  </r>
  <r>
    <s v="FY 21/22"/>
    <s v="Encouraged"/>
    <s v="XLarge"/>
    <s v="State Sector"/>
    <s v="New Zealand Post Limited"/>
    <s v="New Zealand"/>
    <x v="8"/>
    <n v="1"/>
  </r>
  <r>
    <s v="FY 21/22"/>
    <s v="Encouraged"/>
    <s v="XLarge"/>
    <s v="State Sector"/>
    <s v="New Zealand Post Limited"/>
    <s v="New Zealand"/>
    <x v="9"/>
    <n v="1"/>
  </r>
  <r>
    <s v="FY 21/22"/>
    <s v="Encouraged"/>
    <s v="XLarge"/>
    <s v="State Sector"/>
    <s v="New Zealand Post Limited"/>
    <s v="New Zealand"/>
    <x v="10"/>
    <n v="1"/>
  </r>
  <r>
    <s v="FY 21/22"/>
    <s v="Encouraged"/>
    <s v="XLarge"/>
    <s v="State Sector"/>
    <s v="New Zealand Post Limited"/>
    <s v="New Zealand"/>
    <x v="11"/>
    <n v="1"/>
  </r>
  <r>
    <s v="FY 21/22"/>
    <s v="Encouraged"/>
    <s v="XLarge"/>
    <s v="State Sector"/>
    <s v="New Zealand Post Limited"/>
    <s v="New Zealand"/>
    <x v="12"/>
    <n v="1"/>
  </r>
  <r>
    <s v="FY 21/22"/>
    <s v="Encouraged"/>
    <s v="XLarge"/>
    <s v="State Sector"/>
    <s v="New Zealand Post Limited"/>
    <s v="New Zealand"/>
    <x v="13"/>
    <n v="1"/>
  </r>
  <r>
    <s v="FY 21/22"/>
    <s v="Encouraged"/>
    <s v="XLarge"/>
    <s v="State Sector"/>
    <s v="New Zealand Post Limited"/>
    <s v="New Zealand"/>
    <x v="14"/>
    <n v="1"/>
  </r>
  <r>
    <s v="FY 21/22"/>
    <s v="Encouraged"/>
    <s v="XLarge"/>
    <s v="State Sector"/>
    <s v="New Zealand Post Limited"/>
    <s v="New Zealand"/>
    <x v="15"/>
    <n v="1"/>
  </r>
  <r>
    <s v="FY 21/22"/>
    <s v="Encouraged"/>
    <s v="XLarge"/>
    <s v="State Sector"/>
    <s v="New Zealand Post Limited"/>
    <s v="New Zealand"/>
    <x v="16"/>
    <n v="1"/>
  </r>
  <r>
    <s v="FY 21/22"/>
    <s v="Encouraged"/>
    <s v="XLarge"/>
    <s v="State Sector"/>
    <s v="New Zealand Post Limited"/>
    <s v="New Zealand"/>
    <x v="17"/>
    <n v="1"/>
  </r>
  <r>
    <s v="FY 21/22"/>
    <s v="Mandatory"/>
    <s v="Medium"/>
    <s v="State service"/>
    <s v="New Zealand Tourism Board"/>
    <s v="New Zealand"/>
    <x v="0"/>
    <n v="1"/>
  </r>
  <r>
    <s v="FY 21/22"/>
    <s v="Mandatory"/>
    <s v="Medium"/>
    <s v="State service"/>
    <s v="New Zealand Tourism Board"/>
    <s v="New Zealand"/>
    <x v="9"/>
    <n v="1"/>
  </r>
  <r>
    <s v="FY 21/22"/>
    <s v="Mandatory"/>
    <s v="Medium"/>
    <s v="State service"/>
    <s v="New Zealand Tourism Board"/>
    <s v="New Zealand"/>
    <x v="16"/>
    <n v="1"/>
  </r>
  <r>
    <s v="FY 21/22"/>
    <s v="Mandatory"/>
    <s v="Large"/>
    <s v="State service"/>
    <s v="New Zealand Transport Agency (Waka Kotahi) - HISTORIC"/>
    <s v="New Zealand"/>
    <x v="1"/>
    <n v="4"/>
  </r>
  <r>
    <s v="FY 21/22"/>
    <s v="Mandatory"/>
    <s v="Large"/>
    <s v="State service"/>
    <s v="New Zealand Transport Agency (Waka Kotahi) - HISTORIC"/>
    <s v="New Zealand"/>
    <x v="5"/>
    <n v="2"/>
  </r>
  <r>
    <s v="FY 21/22"/>
    <s v="Mandatory"/>
    <s v="Large"/>
    <s v="State service"/>
    <s v="New Zealand Transport Agency (Waka Kotahi) - HISTORIC"/>
    <s v="New Zealand"/>
    <x v="7"/>
    <n v="1"/>
  </r>
  <r>
    <s v="FY 21/22"/>
    <s v="Mandatory"/>
    <s v="Large"/>
    <s v="State service"/>
    <s v="New Zealand Transport Agency (Waka Kotahi) - HISTORIC"/>
    <s v="New Zealand"/>
    <x v="8"/>
    <n v="1"/>
  </r>
  <r>
    <s v="FY 21/22"/>
    <s v="Mandatory"/>
    <s v="Large"/>
    <s v="State service"/>
    <s v="New Zealand Transport Agency (Waka Kotahi) - HISTORIC"/>
    <s v="New Zealand"/>
    <x v="9"/>
    <n v="17"/>
  </r>
  <r>
    <s v="FY 21/22"/>
    <s v="Mandatory"/>
    <s v="Large"/>
    <s v="State service"/>
    <s v="New Zealand Transport Agency (Waka Kotahi) - HISTORIC"/>
    <s v="New Zealand"/>
    <x v="11"/>
    <n v="1"/>
  </r>
  <r>
    <s v="FY 21/22"/>
    <s v="Mandatory"/>
    <s v="Large"/>
    <s v="State service"/>
    <s v="New Zealand Transport Agency (Waka Kotahi) - HISTORIC"/>
    <s v="New Zealand"/>
    <x v="14"/>
    <n v="1"/>
  </r>
  <r>
    <s v="FY 21/22"/>
    <s v="Mandatory"/>
    <s v="Large"/>
    <s v="State service"/>
    <s v="New Zealand Transport Agency (Waka Kotahi) - HISTORIC"/>
    <s v="New Zealand"/>
    <x v="15"/>
    <n v="7"/>
  </r>
  <r>
    <s v="FY 21/22"/>
    <s v="Mandatory"/>
    <s v="Large"/>
    <s v="State service"/>
    <s v="New Zealand Transport Agency (Waka Kotahi) - HISTORIC"/>
    <s v="New Zealand"/>
    <x v="16"/>
    <n v="1"/>
  </r>
  <r>
    <s v="FY 21/22"/>
    <s v="Mandatory"/>
    <s v="Large"/>
    <s v="State service"/>
    <s v="New Zealand Transport Agency (Waka Kotahi) - HISTORIC"/>
    <s v="New Zealand"/>
    <x v="17"/>
    <n v="1"/>
  </r>
  <r>
    <s v="FY 21/22"/>
    <s v="Mandatory"/>
    <s v="XLarge"/>
    <s v="State service"/>
    <s v="Northland District Health Board"/>
    <s v="New Zealand"/>
    <x v="9"/>
    <n v="3"/>
  </r>
  <r>
    <s v="FY 21/22"/>
    <s v="Encouraged"/>
    <s v="Small"/>
    <s v="Local Government"/>
    <s v="Northland Regional Council"/>
    <s v="New Zealand"/>
    <x v="0"/>
    <n v="1"/>
  </r>
  <r>
    <s v="FY 21/22"/>
    <s v="Encouraged"/>
    <s v="Small"/>
    <s v="Local Government"/>
    <s v="Northland Regional Council"/>
    <s v="New Zealand"/>
    <x v="10"/>
    <n v="7"/>
  </r>
  <r>
    <s v="FY 21/22"/>
    <s v="Expected"/>
    <s v="Small"/>
    <s v="State service"/>
    <s v="NZ Health Partnerships Limited"/>
    <s v="New Zealand"/>
    <x v="0"/>
    <n v="2"/>
  </r>
  <r>
    <s v="FY 21/22"/>
    <s v="Expected"/>
    <s v="Small"/>
    <s v="State service"/>
    <s v="NZ Health Partnerships Limited"/>
    <s v="New Zealand"/>
    <x v="1"/>
    <n v="2"/>
  </r>
  <r>
    <s v="FY 21/22"/>
    <s v="Expected"/>
    <s v="Small"/>
    <s v="State service"/>
    <s v="NZ Health Partnerships Limited"/>
    <s v="New Zealand"/>
    <x v="2"/>
    <n v="2"/>
  </r>
  <r>
    <s v="FY 21/22"/>
    <s v="Expected"/>
    <s v="Small"/>
    <s v="State service"/>
    <s v="NZ Health Partnerships Limited"/>
    <s v="New Zealand"/>
    <x v="3"/>
    <n v="2"/>
  </r>
  <r>
    <s v="FY 21/22"/>
    <s v="Expected"/>
    <s v="Small"/>
    <s v="State service"/>
    <s v="NZ Health Partnerships Limited"/>
    <s v="New Zealand"/>
    <x v="4"/>
    <n v="2"/>
  </r>
  <r>
    <s v="FY 21/22"/>
    <s v="Expected"/>
    <s v="Small"/>
    <s v="State service"/>
    <s v="NZ Health Partnerships Limited"/>
    <s v="New Zealand"/>
    <x v="5"/>
    <n v="2"/>
  </r>
  <r>
    <s v="FY 21/22"/>
    <s v="Expected"/>
    <s v="Small"/>
    <s v="State service"/>
    <s v="NZ Health Partnerships Limited"/>
    <s v="New Zealand"/>
    <x v="6"/>
    <n v="2"/>
  </r>
  <r>
    <s v="FY 21/22"/>
    <s v="Expected"/>
    <s v="Small"/>
    <s v="State service"/>
    <s v="NZ Health Partnerships Limited"/>
    <s v="New Zealand"/>
    <x v="7"/>
    <n v="2"/>
  </r>
  <r>
    <s v="FY 21/22"/>
    <s v="Expected"/>
    <s v="Small"/>
    <s v="State service"/>
    <s v="NZ Health Partnerships Limited"/>
    <s v="New Zealand"/>
    <x v="8"/>
    <n v="2"/>
  </r>
  <r>
    <s v="FY 21/22"/>
    <s v="Expected"/>
    <s v="Small"/>
    <s v="State service"/>
    <s v="NZ Health Partnerships Limited"/>
    <s v="New Zealand"/>
    <x v="9"/>
    <n v="2"/>
  </r>
  <r>
    <s v="FY 21/22"/>
    <s v="Expected"/>
    <s v="Small"/>
    <s v="State service"/>
    <s v="NZ Health Partnerships Limited"/>
    <s v="New Zealand"/>
    <x v="10"/>
    <n v="2"/>
  </r>
  <r>
    <s v="FY 21/22"/>
    <s v="Expected"/>
    <s v="Small"/>
    <s v="State service"/>
    <s v="NZ Health Partnerships Limited"/>
    <s v="New Zealand"/>
    <x v="11"/>
    <n v="2"/>
  </r>
  <r>
    <s v="FY 21/22"/>
    <s v="Expected"/>
    <s v="Small"/>
    <s v="State service"/>
    <s v="NZ Health Partnerships Limited"/>
    <s v="New Zealand"/>
    <x v="12"/>
    <n v="2"/>
  </r>
  <r>
    <s v="FY 21/22"/>
    <s v="Expected"/>
    <s v="Small"/>
    <s v="State service"/>
    <s v="NZ Health Partnerships Limited"/>
    <s v="New Zealand"/>
    <x v="13"/>
    <n v="2"/>
  </r>
  <r>
    <s v="FY 21/22"/>
    <s v="Expected"/>
    <s v="Small"/>
    <s v="State service"/>
    <s v="NZ Health Partnerships Limited"/>
    <s v="New Zealand"/>
    <x v="14"/>
    <n v="2"/>
  </r>
  <r>
    <s v="FY 21/22"/>
    <s v="Expected"/>
    <s v="Small"/>
    <s v="State service"/>
    <s v="NZ Health Partnerships Limited"/>
    <s v="New Zealand"/>
    <x v="15"/>
    <n v="1"/>
  </r>
  <r>
    <s v="FY 21/22"/>
    <s v="Expected"/>
    <s v="Small"/>
    <s v="State service"/>
    <s v="NZ Health Partnerships Limited"/>
    <s v="New Zealand"/>
    <x v="16"/>
    <n v="1"/>
  </r>
  <r>
    <s v="FY 21/22"/>
    <s v="Expected"/>
    <s v="Small"/>
    <s v="State service"/>
    <s v="NZ Health Partnerships Limited"/>
    <s v="New Zealand"/>
    <x v="17"/>
    <n v="1"/>
  </r>
  <r>
    <s v="FY 21/22"/>
    <s v="Encouraged"/>
    <s v="Small"/>
    <s v="State Sector"/>
    <s v="Office of the Controller and Auditor-General"/>
    <s v="New Zealand"/>
    <x v="9"/>
    <n v="6"/>
  </r>
  <r>
    <s v="FY 21/22"/>
    <s v="Encouraged"/>
    <s v="Small"/>
    <s v="State Sector"/>
    <s v="Office of the Controller and Auditor-General"/>
    <s v="New Zealand"/>
    <x v="16"/>
    <n v="1"/>
  </r>
  <r>
    <s v="FY 21/22"/>
    <s v="Mandatory"/>
    <s v="Xsmall"/>
    <s v="Public service"/>
    <s v="Oranga Tamariki—Ministry for Children"/>
    <s v="New Zealand"/>
    <x v="0"/>
    <n v="1"/>
  </r>
  <r>
    <s v="FY 21/22"/>
    <s v="Mandatory"/>
    <s v="Xsmall"/>
    <s v="Public service"/>
    <s v="Oranga Tamariki—Ministry for Children"/>
    <s v="New Zealand"/>
    <x v="1"/>
    <n v="2"/>
  </r>
  <r>
    <s v="FY 21/22"/>
    <s v="Mandatory"/>
    <s v="Xsmall"/>
    <s v="Public service"/>
    <s v="Oranga Tamariki—Ministry for Children"/>
    <s v="New Zealand"/>
    <x v="2"/>
    <n v="1"/>
  </r>
  <r>
    <s v="FY 21/22"/>
    <s v="Mandatory"/>
    <s v="Xsmall"/>
    <s v="Public service"/>
    <s v="Oranga Tamariki—Ministry for Children"/>
    <s v="New Zealand"/>
    <x v="4"/>
    <n v="1"/>
  </r>
  <r>
    <s v="FY 21/22"/>
    <s v="Mandatory"/>
    <s v="Xsmall"/>
    <s v="Public service"/>
    <s v="Oranga Tamariki—Ministry for Children"/>
    <s v="New Zealand"/>
    <x v="5"/>
    <n v="1"/>
  </r>
  <r>
    <s v="FY 21/22"/>
    <s v="Mandatory"/>
    <s v="Xsmall"/>
    <s v="Public service"/>
    <s v="Oranga Tamariki—Ministry for Children"/>
    <s v="New Zealand"/>
    <x v="6"/>
    <n v="1"/>
  </r>
  <r>
    <s v="FY 21/22"/>
    <s v="Mandatory"/>
    <s v="Xsmall"/>
    <s v="Public service"/>
    <s v="Oranga Tamariki—Ministry for Children"/>
    <s v="New Zealand"/>
    <x v="7"/>
    <n v="1"/>
  </r>
  <r>
    <s v="FY 21/22"/>
    <s v="Mandatory"/>
    <s v="Xsmall"/>
    <s v="Public service"/>
    <s v="Oranga Tamariki—Ministry for Children"/>
    <s v="New Zealand"/>
    <x v="8"/>
    <n v="1"/>
  </r>
  <r>
    <s v="FY 21/22"/>
    <s v="Mandatory"/>
    <s v="Xsmall"/>
    <s v="Public service"/>
    <s v="Oranga Tamariki—Ministry for Children"/>
    <s v="New Zealand"/>
    <x v="11"/>
    <n v="1"/>
  </r>
  <r>
    <s v="FY 21/22"/>
    <s v="Mandatory"/>
    <s v="Xsmall"/>
    <s v="Public service"/>
    <s v="Oranga Tamariki—Ministry for Children"/>
    <s v="New Zealand"/>
    <x v="12"/>
    <n v="1"/>
  </r>
  <r>
    <s v="FY 21/22"/>
    <s v="Mandatory"/>
    <s v="Xsmall"/>
    <s v="Public service"/>
    <s v="Oranga Tamariki—Ministry for Children"/>
    <s v="New Zealand"/>
    <x v="13"/>
    <n v="1"/>
  </r>
  <r>
    <s v="FY 21/22"/>
    <s v="Mandatory"/>
    <s v="Xsmall"/>
    <s v="Public service"/>
    <s v="Oranga Tamariki—Ministry for Children"/>
    <s v="New Zealand"/>
    <x v="14"/>
    <n v="1"/>
  </r>
  <r>
    <s v="FY 21/22"/>
    <s v="Mandatory"/>
    <s v="Xsmall"/>
    <s v="Public service"/>
    <s v="Oranga Tamariki—Ministry for Children"/>
    <s v="New Zealand"/>
    <x v="15"/>
    <n v="1"/>
  </r>
  <r>
    <s v="FY 21/22"/>
    <s v="Mandatory"/>
    <s v="Xsmall"/>
    <s v="Public service"/>
    <s v="Oranga Tamariki—Ministry for Children"/>
    <s v="New Zealand"/>
    <x v="16"/>
    <n v="1"/>
  </r>
  <r>
    <s v="FY 21/22"/>
    <s v="Mandatory"/>
    <s v="Xsmall"/>
    <s v="Public service"/>
    <s v="Oranga Tamariki—Ministry for Children"/>
    <s v="New Zealand"/>
    <x v="17"/>
    <n v="1"/>
  </r>
  <r>
    <s v="FY 21/22"/>
    <s v="Encouraged"/>
    <s v="Small"/>
    <s v="Other"/>
    <s v="Orion New Zealand Limited"/>
    <s v="New Zealand"/>
    <x v="2"/>
    <n v="6"/>
  </r>
  <r>
    <s v="FY 21/22"/>
    <s v="Encouraged"/>
    <s v="Small"/>
    <s v="State Sector"/>
    <s v="Otago Polytechnic"/>
    <s v="New Zealand"/>
    <x v="11"/>
    <n v="1"/>
  </r>
  <r>
    <s v="FY 21/22"/>
    <s v="Encouraged"/>
    <s v="Small"/>
    <s v="Local Government"/>
    <s v="Otago Regional Council"/>
    <s v="New Zealand"/>
    <x v="9"/>
    <n v="2"/>
  </r>
  <r>
    <s v="FY 21/22"/>
    <s v="Encouraged"/>
    <s v="Small"/>
    <s v="Local Government"/>
    <s v="Otago Regional Council"/>
    <s v="New Zealand"/>
    <x v="11"/>
    <n v="16"/>
  </r>
  <r>
    <s v="FY 21/22"/>
    <s v="Encouraged"/>
    <s v="Xsmall"/>
    <s v="Local Government"/>
    <s v="Otorohanga District Council"/>
    <s v="New Zealand"/>
    <x v="15"/>
    <n v="1"/>
  </r>
  <r>
    <s v="FY 21/22"/>
    <s v="Encouraged"/>
    <s v="Medium"/>
    <s v="Local Government"/>
    <s v="Palmerston North City Council"/>
    <s v="New Zealand"/>
    <x v="6"/>
    <n v="11"/>
  </r>
  <r>
    <s v="FY 21/22"/>
    <s v="Encouraged"/>
    <s v="Medium"/>
    <s v="State Sector"/>
    <s v="Parliamentary Service"/>
    <s v="New Zealand"/>
    <x v="9"/>
    <n v="3"/>
  </r>
  <r>
    <s v="FY 21/22"/>
    <s v="Encouraged"/>
    <s v="Medium"/>
    <s v="State Sector"/>
    <s v="Parliamentary Service"/>
    <s v="New Zealand"/>
    <x v="16"/>
    <n v="2"/>
  </r>
  <r>
    <s v="FY 21/22"/>
    <s v="Mandatory"/>
    <s v="Xsmall"/>
    <s v="State service"/>
    <s v="Pharmaceutical Management Agency"/>
    <s v="New Zealand"/>
    <x v="9"/>
    <n v="3"/>
  </r>
  <r>
    <s v="FY 21/22"/>
    <s v="Encouraged"/>
    <s v="Small"/>
    <s v="Local Government"/>
    <s v="Porirua City Council"/>
    <s v="New Zealand"/>
    <x v="9"/>
    <n v="2"/>
  </r>
  <r>
    <s v="FY 21/22"/>
    <s v="Encouraged"/>
    <s v="Small"/>
    <s v="Local Government"/>
    <s v="Porirua City Council"/>
    <s v="New Zealand"/>
    <x v="16"/>
    <n v="12"/>
  </r>
  <r>
    <s v="FY 21/22"/>
    <s v="Encouraged"/>
    <s v="Small"/>
    <s v="Local Government"/>
    <s v="Queenstown-Lakes District Council"/>
    <s v="New Zealand"/>
    <x v="9"/>
    <n v="2"/>
  </r>
  <r>
    <s v="FY 21/22"/>
    <s v="Encouraged"/>
    <s v="Small"/>
    <s v="Local Government"/>
    <s v="Queenstown-Lakes District Council"/>
    <s v="New Zealand"/>
    <x v="11"/>
    <n v="23"/>
  </r>
  <r>
    <s v="FY 21/22"/>
    <s v="Mandatory"/>
    <s v="Small"/>
    <s v="State service"/>
    <s v="Radio New Zealand"/>
    <s v="New Zealand"/>
    <x v="0"/>
    <n v="1"/>
  </r>
  <r>
    <s v="FY 21/22"/>
    <s v="Mandatory"/>
    <s v="Small"/>
    <s v="State service"/>
    <s v="Radio New Zealand"/>
    <s v="New Zealand"/>
    <x v="2"/>
    <n v="1"/>
  </r>
  <r>
    <s v="FY 21/22"/>
    <s v="Mandatory"/>
    <s v="Small"/>
    <s v="State service"/>
    <s v="Radio New Zealand"/>
    <s v="New Zealand"/>
    <x v="9"/>
    <n v="1"/>
  </r>
  <r>
    <s v="FY 21/22"/>
    <s v="Mandatory"/>
    <s v="Small"/>
    <s v="State service"/>
    <s v="Radio New Zealand"/>
    <s v="New Zealand"/>
    <x v="16"/>
    <n v="1"/>
  </r>
  <r>
    <s v="FY 21/22"/>
    <s v="Encouraged"/>
    <s v="Xsmall"/>
    <s v="Local Government"/>
    <s v="Rangitikei District Council"/>
    <s v="New Zealand"/>
    <x v="6"/>
    <n v="3"/>
  </r>
  <r>
    <s v="FY 21/22"/>
    <s v="Mandatory"/>
    <s v="Xsmall"/>
    <s v="State service"/>
    <s v="Research and Education Advanced Network New Zealand Limited"/>
    <s v="New Zealand"/>
    <x v="9"/>
    <n v="2"/>
  </r>
  <r>
    <s v="FY 21/22"/>
    <s v="Encouraged"/>
    <s v="Medium"/>
    <s v="Local Government"/>
    <s v="Rotorua District Council"/>
    <s v="New Zealand"/>
    <x v="1"/>
    <n v="4"/>
  </r>
  <r>
    <s v="FY 21/22"/>
    <s v="Mandatory"/>
    <s v="Small"/>
    <s v="State service"/>
    <s v="Scion Research"/>
    <s v="New Zealand"/>
    <x v="9"/>
    <n v="1"/>
  </r>
  <r>
    <s v="FY 21/22"/>
    <s v="Encouraged"/>
    <s v="Small"/>
    <s v="Local Government"/>
    <s v="South Taranaki District Council"/>
    <s v="New Zealand"/>
    <x v="6"/>
    <n v="2"/>
  </r>
  <r>
    <s v="FY 21/22"/>
    <s v="Encouraged"/>
    <s v="Small"/>
    <s v="Local Government"/>
    <s v="South Taranaki District Council"/>
    <s v="New Zealand"/>
    <x v="9"/>
    <n v="1"/>
  </r>
  <r>
    <s v="FY 21/22"/>
    <s v="Encouraged"/>
    <s v="Small"/>
    <s v="Local Government"/>
    <s v="South Taranaki District Council"/>
    <s v="New Zealand"/>
    <x v="13"/>
    <n v="11"/>
  </r>
  <r>
    <s v="FY 21/22"/>
    <s v="Encouraged"/>
    <s v="Xsmall"/>
    <s v="Local Government"/>
    <s v="South Waikato District Council"/>
    <s v="New Zealand"/>
    <x v="9"/>
    <n v="1"/>
  </r>
  <r>
    <s v="FY 21/22"/>
    <s v="Encouraged"/>
    <s v="Xsmall"/>
    <s v="Local Government"/>
    <s v="South Waikato District Council"/>
    <s v="New Zealand"/>
    <x v="15"/>
    <n v="4"/>
  </r>
  <r>
    <s v="FY 21/22"/>
    <s v="Mandatory"/>
    <s v="XLarge"/>
    <s v="State service"/>
    <s v="Southern District Health Board"/>
    <s v="New Zealand"/>
    <x v="2"/>
    <n v="3"/>
  </r>
  <r>
    <s v="FY 21/22"/>
    <s v="Mandatory"/>
    <s v="XLarge"/>
    <s v="State service"/>
    <s v="Southern District Health Board"/>
    <s v="New Zealand"/>
    <x v="11"/>
    <n v="2"/>
  </r>
  <r>
    <s v="FY 21/22"/>
    <s v="Mandatory"/>
    <s v="XLarge"/>
    <s v="State service"/>
    <s v="Southern District Health Board"/>
    <s v="New Zealand"/>
    <x v="12"/>
    <n v="2"/>
  </r>
  <r>
    <s v="FY 21/22"/>
    <s v="Encouraged"/>
    <s v="Small"/>
    <s v="Local Government"/>
    <s v="Southland District Council"/>
    <s v="New Zealand"/>
    <x v="0"/>
    <n v="1"/>
  </r>
  <r>
    <s v="FY 21/22"/>
    <s v="Encouraged"/>
    <s v="Small"/>
    <s v="Local Government"/>
    <s v="Southland District Council"/>
    <s v="New Zealand"/>
    <x v="1"/>
    <n v="1"/>
  </r>
  <r>
    <s v="FY 21/22"/>
    <s v="Encouraged"/>
    <s v="Small"/>
    <s v="Local Government"/>
    <s v="Southland District Council"/>
    <s v="New Zealand"/>
    <x v="2"/>
    <n v="1"/>
  </r>
  <r>
    <s v="FY 21/22"/>
    <s v="Encouraged"/>
    <s v="Small"/>
    <s v="Local Government"/>
    <s v="Southland District Council"/>
    <s v="New Zealand"/>
    <x v="3"/>
    <n v="1"/>
  </r>
  <r>
    <s v="FY 21/22"/>
    <s v="Encouraged"/>
    <s v="Small"/>
    <s v="Local Government"/>
    <s v="Southland District Council"/>
    <s v="New Zealand"/>
    <x v="4"/>
    <n v="1"/>
  </r>
  <r>
    <s v="FY 21/22"/>
    <s v="Encouraged"/>
    <s v="Small"/>
    <s v="Local Government"/>
    <s v="Southland District Council"/>
    <s v="New Zealand"/>
    <x v="5"/>
    <n v="1"/>
  </r>
  <r>
    <s v="FY 21/22"/>
    <s v="Encouraged"/>
    <s v="Small"/>
    <s v="Local Government"/>
    <s v="Southland District Council"/>
    <s v="New Zealand"/>
    <x v="6"/>
    <n v="1"/>
  </r>
  <r>
    <s v="FY 21/22"/>
    <s v="Encouraged"/>
    <s v="Small"/>
    <s v="Local Government"/>
    <s v="Southland District Council"/>
    <s v="New Zealand"/>
    <x v="7"/>
    <n v="1"/>
  </r>
  <r>
    <s v="FY 21/22"/>
    <s v="Encouraged"/>
    <s v="Small"/>
    <s v="Local Government"/>
    <s v="Southland District Council"/>
    <s v="New Zealand"/>
    <x v="8"/>
    <n v="1"/>
  </r>
  <r>
    <s v="FY 21/22"/>
    <s v="Encouraged"/>
    <s v="Small"/>
    <s v="Local Government"/>
    <s v="Southland District Council"/>
    <s v="New Zealand"/>
    <x v="9"/>
    <n v="2"/>
  </r>
  <r>
    <s v="FY 21/22"/>
    <s v="Encouraged"/>
    <s v="Small"/>
    <s v="Local Government"/>
    <s v="Southland District Council"/>
    <s v="New Zealand"/>
    <x v="10"/>
    <n v="1"/>
  </r>
  <r>
    <s v="FY 21/22"/>
    <s v="Encouraged"/>
    <s v="Small"/>
    <s v="Local Government"/>
    <s v="Southland District Council"/>
    <s v="New Zealand"/>
    <x v="11"/>
    <n v="8"/>
  </r>
  <r>
    <s v="FY 21/22"/>
    <s v="Encouraged"/>
    <s v="Small"/>
    <s v="Local Government"/>
    <s v="Southland District Council"/>
    <s v="New Zealand"/>
    <x v="12"/>
    <n v="15"/>
  </r>
  <r>
    <s v="FY 21/22"/>
    <s v="Encouraged"/>
    <s v="Small"/>
    <s v="Local Government"/>
    <s v="Southland District Council"/>
    <s v="New Zealand"/>
    <x v="13"/>
    <n v="1"/>
  </r>
  <r>
    <s v="FY 21/22"/>
    <s v="Encouraged"/>
    <s v="Small"/>
    <s v="Local Government"/>
    <s v="Southland District Council"/>
    <s v="New Zealand"/>
    <x v="14"/>
    <n v="1"/>
  </r>
  <r>
    <s v="FY 21/22"/>
    <s v="Encouraged"/>
    <s v="Small"/>
    <s v="Local Government"/>
    <s v="Southland District Council"/>
    <s v="New Zealand"/>
    <x v="15"/>
    <n v="1"/>
  </r>
  <r>
    <s v="FY 21/22"/>
    <s v="Encouraged"/>
    <s v="Small"/>
    <s v="Local Government"/>
    <s v="Southland District Council"/>
    <s v="New Zealand"/>
    <x v="16"/>
    <n v="1"/>
  </r>
  <r>
    <s v="FY 21/22"/>
    <s v="Encouraged"/>
    <s v="Small"/>
    <s v="Local Government"/>
    <s v="Southland District Council"/>
    <s v="New Zealand"/>
    <x v="17"/>
    <n v="1"/>
  </r>
  <r>
    <s v="FY 21/22"/>
    <s v="Encouraged"/>
    <s v="Small"/>
    <s v="Local Government"/>
    <s v="Southland Regional Council"/>
    <s v="New Zealand"/>
    <x v="12"/>
    <n v="1"/>
  </r>
  <r>
    <s v="FY 21/22"/>
    <s v="Mandatory"/>
    <s v="Small"/>
    <s v="State service"/>
    <s v="Sport New Zealand"/>
    <s v="New Zealand"/>
    <x v="9"/>
    <n v="3"/>
  </r>
  <r>
    <s v="FY 21/22"/>
    <s v="Mandatory"/>
    <s v="Large"/>
    <s v="Public service"/>
    <s v="Statistics New Zealand"/>
    <s v="New Zealand"/>
    <x v="9"/>
    <n v="7"/>
  </r>
  <r>
    <s v="FY 21/22"/>
    <s v="Encouraged"/>
    <s v="Xsmall"/>
    <s v="Local Government"/>
    <s v="Stratford District Council"/>
    <s v="New Zealand"/>
    <x v="13"/>
    <n v="2"/>
  </r>
  <r>
    <s v="FY 21/22"/>
    <s v="Mandatory"/>
    <s v="Medium"/>
    <s v="State service"/>
    <s v="Tairawhiti District Health Board"/>
    <s v="New Zealand"/>
    <x v="4"/>
    <n v="2"/>
  </r>
  <r>
    <s v="FY 21/22"/>
    <s v="Mandatory"/>
    <s v="Xsmall"/>
    <s v="State service"/>
    <s v="Tamaki Redevelopment Company"/>
    <s v="New Zealand"/>
    <x v="0"/>
    <n v="1"/>
  </r>
  <r>
    <s v="FY 21/22"/>
    <s v="Mandatory"/>
    <s v="Large"/>
    <s v="State service"/>
    <s v="Taranaki District Health Board"/>
    <s v="New Zealand"/>
    <x v="13"/>
    <n v="1"/>
  </r>
  <r>
    <s v="FY 21/22"/>
    <s v="Encouraged"/>
    <s v="Xsmall"/>
    <s v="Local Government"/>
    <s v="Taranaki Regional Council"/>
    <s v="New Zealand"/>
    <x v="9"/>
    <n v="1"/>
  </r>
  <r>
    <s v="FY 21/22"/>
    <s v="Encouraged"/>
    <s v="Xsmall"/>
    <s v="Local Government"/>
    <s v="Taranaki Regional Council"/>
    <s v="New Zealand"/>
    <x v="13"/>
    <n v="2"/>
  </r>
  <r>
    <s v="FY 21/22"/>
    <s v="Encouraged"/>
    <s v="Small"/>
    <s v="Local Government"/>
    <s v="Tararua District Council"/>
    <s v="New Zealand"/>
    <x v="9"/>
    <n v="5"/>
  </r>
  <r>
    <s v="FY 21/22"/>
    <s v="Encouraged"/>
    <s v="Small"/>
    <s v="Local Government"/>
    <s v="Tasman District Council"/>
    <s v="New Zealand"/>
    <x v="9"/>
    <n v="17"/>
  </r>
  <r>
    <s v="FY 21/22"/>
    <s v="Encouraged"/>
    <s v="Small"/>
    <s v="Local Government"/>
    <s v="Tasman District Council"/>
    <s v="New Zealand"/>
    <x v="14"/>
    <n v="1"/>
  </r>
  <r>
    <s v="FY 21/22"/>
    <s v="Mandatory"/>
    <s v="Xsmall"/>
    <s v="State service"/>
    <s v="Taumata Arowai"/>
    <s v="New Zealand"/>
    <x v="9"/>
    <n v="5"/>
  </r>
  <r>
    <s v="FY 21/22"/>
    <s v="Expected"/>
    <s v="Xsmall"/>
    <s v="State service"/>
    <s v="Te Aho o Te Kura Pounamu"/>
    <s v="New Zealand"/>
    <x v="16"/>
    <n v="1"/>
  </r>
  <r>
    <s v="FY 21/22"/>
    <s v="Mandatory"/>
    <s v="Small"/>
    <s v="Public service"/>
    <s v="Te Kawa Mataaho Public Service Commission"/>
    <s v="New Zealand"/>
    <x v="9"/>
    <n v="1"/>
  </r>
  <r>
    <s v="FY 21/22"/>
    <s v="Mandatory"/>
    <s v="Xsmall"/>
    <s v="State service"/>
    <s v="Te Pae Christchurch"/>
    <s v="New Zealand"/>
    <x v="2"/>
    <n v="1"/>
  </r>
  <r>
    <s v="FY 21/22"/>
    <s v="Mandatory"/>
    <s v="Small"/>
    <s v="Public service"/>
    <s v="Te Puni Kōkiri (Ministry of Maori Development)"/>
    <s v="New Zealand"/>
    <x v="9"/>
    <n v="1"/>
  </r>
  <r>
    <s v="FY 21/22"/>
    <s v="Mandatory"/>
    <s v="Xsmall"/>
    <s v="State service"/>
    <s v="Te Taura Whiri I Te Reo Maori (Maori Language Commission)"/>
    <s v="New Zealand"/>
    <x v="9"/>
    <n v="1"/>
  </r>
  <r>
    <s v="FY 21/22"/>
    <s v="Mandatory"/>
    <s v="Xsmall"/>
    <s v="State service"/>
    <s v="Te Taura Whiri I Te Reo Maori (Maori Language Commission)"/>
    <s v="New Zealand"/>
    <x v="16"/>
    <n v="3"/>
  </r>
  <r>
    <s v="FY 21/22"/>
    <s v="Encouraged"/>
    <s v="Small"/>
    <s v="State Sector"/>
    <s v="Te Whare Wananga o Awanuiarangi"/>
    <s v="New Zealand"/>
    <x v="1"/>
    <n v="2"/>
  </r>
  <r>
    <s v="FY 21/22"/>
    <s v="Encouraged"/>
    <s v="Small"/>
    <s v="State Sector"/>
    <s v="Te Whare Wananga o Awanuiarangi"/>
    <s v="New Zealand"/>
    <x v="9"/>
    <n v="2"/>
  </r>
  <r>
    <s v="FY 21/22"/>
    <s v="Mandatory"/>
    <s v="Small"/>
    <s v="State service"/>
    <s v="Tertiary Education Commission"/>
    <s v="New Zealand"/>
    <x v="9"/>
    <n v="2"/>
  </r>
  <r>
    <s v="FY 21/22"/>
    <s v="Mandatory"/>
    <s v="Small"/>
    <s v="Public service"/>
    <s v="The Treasury"/>
    <s v="New Zealand"/>
    <x v="9"/>
    <n v="1"/>
  </r>
  <r>
    <s v="FY 21/22"/>
    <s v="Mandatory"/>
    <s v="Small"/>
    <s v="Public service"/>
    <s v="The Treasury"/>
    <s v="New Zealand"/>
    <x v="16"/>
    <n v="3"/>
  </r>
  <r>
    <s v="FY 21/22"/>
    <s v="Encouraged"/>
    <s v="Small"/>
    <s v="Local Government"/>
    <s v="Timaru District Council"/>
    <s v="New Zealand"/>
    <x v="2"/>
    <n v="1"/>
  </r>
  <r>
    <s v="FY 21/22"/>
    <s v="Encouraged"/>
    <s v="Small"/>
    <s v="Local Government"/>
    <s v="Timaru District Council"/>
    <s v="New Zealand"/>
    <x v="9"/>
    <n v="3"/>
  </r>
  <r>
    <s v="FY 21/22"/>
    <s v="Encouraged"/>
    <s v="Small"/>
    <s v="State Sector"/>
    <s v="Toi Ohomai Institute of Technology"/>
    <s v="New Zealand"/>
    <x v="1"/>
    <n v="2"/>
  </r>
  <r>
    <s v="FY 21/22"/>
    <s v="Encouraged"/>
    <s v="Small"/>
    <s v="State Sector"/>
    <s v="Toi Ohomai Institute of Technology"/>
    <s v="New Zealand"/>
    <x v="15"/>
    <n v="1"/>
  </r>
  <r>
    <s v="FY 21/22"/>
    <s v="Encouraged"/>
    <s v="Medium"/>
    <s v="State Sector"/>
    <s v="Transpower New Zealand Limited"/>
    <s v="New Zealand"/>
    <x v="9"/>
    <n v="1"/>
  </r>
  <r>
    <s v="FY 21/22"/>
    <s v="Encouraged"/>
    <s v="Medium"/>
    <s v="Other"/>
    <s v="Universal College of Learning"/>
    <s v="New Zealand"/>
    <x v="6"/>
    <n v="1"/>
  </r>
  <r>
    <s v="FY 21/22"/>
    <s v="Encouraged"/>
    <s v="XLarge"/>
    <s v="State Sector"/>
    <s v="University of Auckland"/>
    <s v="New Zealand"/>
    <x v="0"/>
    <n v="16"/>
  </r>
  <r>
    <s v="FY 21/22"/>
    <s v="Encouraged"/>
    <s v="XLarge"/>
    <s v="State Sector"/>
    <s v="University of Auckland"/>
    <s v="New Zealand"/>
    <x v="9"/>
    <n v="3"/>
  </r>
  <r>
    <s v="FY 21/22"/>
    <s v="Encouraged"/>
    <s v="Large"/>
    <s v="State Sector"/>
    <s v="University of Canterbury"/>
    <s v="New Zealand"/>
    <x v="2"/>
    <n v="40"/>
  </r>
  <r>
    <s v="FY 21/22"/>
    <s v="Encouraged"/>
    <s v="Large"/>
    <s v="State Sector"/>
    <s v="University of Canterbury"/>
    <s v="New Zealand"/>
    <x v="9"/>
    <n v="1"/>
  </r>
  <r>
    <s v="FY 21/22"/>
    <s v="Encouraged"/>
    <s v="XLarge"/>
    <s v="State Sector"/>
    <s v="University of Otago"/>
    <s v="New Zealand"/>
    <x v="2"/>
    <n v="3"/>
  </r>
  <r>
    <s v="FY 21/22"/>
    <s v="Encouraged"/>
    <s v="XLarge"/>
    <s v="State Sector"/>
    <s v="University of Otago"/>
    <s v="New Zealand"/>
    <x v="9"/>
    <n v="1"/>
  </r>
  <r>
    <s v="FY 21/22"/>
    <s v="Encouraged"/>
    <s v="XLarge"/>
    <s v="State Sector"/>
    <s v="University of Otago"/>
    <s v="New Zealand"/>
    <x v="11"/>
    <n v="23"/>
  </r>
  <r>
    <s v="FY 21/22"/>
    <s v="Encouraged"/>
    <s v="XLarge"/>
    <s v="State Sector"/>
    <s v="University of Otago"/>
    <s v="New Zealand"/>
    <x v="16"/>
    <n v="2"/>
  </r>
  <r>
    <s v="FY 21/22"/>
    <s v="Encouraged"/>
    <s v="Large"/>
    <s v="State Sector"/>
    <s v="University of Waikato"/>
    <s v="New Zealand"/>
    <x v="1"/>
    <n v="2"/>
  </r>
  <r>
    <s v="FY 21/22"/>
    <s v="Encouraged"/>
    <s v="Large"/>
    <s v="State Sector"/>
    <s v="University of Waikato"/>
    <s v="New Zealand"/>
    <x v="9"/>
    <n v="1"/>
  </r>
  <r>
    <s v="FY 21/22"/>
    <s v="Encouraged"/>
    <s v="Large"/>
    <s v="State Sector"/>
    <s v="University of Waikato"/>
    <s v="New Zealand"/>
    <x v="15"/>
    <n v="3"/>
  </r>
  <r>
    <s v="FY 21/22"/>
    <s v="Encouraged"/>
    <s v="Small"/>
    <s v="Local Government"/>
    <s v="Waikato District Council"/>
    <s v="New Zealand"/>
    <x v="0"/>
    <n v="1"/>
  </r>
  <r>
    <s v="FY 21/22"/>
    <s v="Encouraged"/>
    <s v="Small"/>
    <s v="Local Government"/>
    <s v="Waikato District Council"/>
    <s v="New Zealand"/>
    <x v="15"/>
    <n v="4"/>
  </r>
  <r>
    <s v="FY 21/22"/>
    <s v="Mandatory"/>
    <s v="XLarge"/>
    <s v="State service"/>
    <s v="Waikato District Health Board"/>
    <s v="New Zealand"/>
    <x v="9"/>
    <n v="1"/>
  </r>
  <r>
    <s v="FY 21/22"/>
    <s v="Mandatory"/>
    <s v="XLarge"/>
    <s v="State service"/>
    <s v="Waikato District Health Board"/>
    <s v="New Zealand"/>
    <x v="15"/>
    <n v="14"/>
  </r>
  <r>
    <s v="FY 21/22"/>
    <s v="Encouraged"/>
    <s v="Small"/>
    <s v="Local Government"/>
    <s v="Waikato Regional Council"/>
    <s v="New Zealand"/>
    <x v="15"/>
    <n v="4"/>
  </r>
  <r>
    <s v="FY 21/22"/>
    <s v="Encouraged"/>
    <s v="Xsmall"/>
    <s v="Local Government"/>
    <s v="Waimate District Council"/>
    <s v="New Zealand"/>
    <x v="2"/>
    <n v="3"/>
  </r>
  <r>
    <s v="FY 21/22"/>
    <s v="Encouraged"/>
    <s v="Xsmall"/>
    <s v="Local Government"/>
    <s v="Waimate District Council"/>
    <s v="New Zealand"/>
    <x v="11"/>
    <n v="3"/>
  </r>
  <r>
    <s v="FY 21/22"/>
    <s v="Encouraged"/>
    <s v="Small"/>
    <s v="Local Government"/>
    <s v="Waipa District Council"/>
    <s v="New Zealand"/>
    <x v="15"/>
    <n v="10"/>
  </r>
  <r>
    <s v="FY 21/22"/>
    <s v="Mandatory"/>
    <s v="Medium"/>
    <s v="State service"/>
    <s v="Wairarapa District Health Board"/>
    <s v="New Zealand"/>
    <x v="16"/>
    <n v="3"/>
  </r>
  <r>
    <s v="FY 21/22"/>
    <s v="Encouraged"/>
    <s v="Xsmall"/>
    <s v="Local Government"/>
    <s v="Wairoa District Council"/>
    <s v="New Zealand"/>
    <x v="0"/>
    <n v="3"/>
  </r>
  <r>
    <s v="FY 21/22"/>
    <s v="Encouraged"/>
    <s v="Xsmall"/>
    <s v="Local Government"/>
    <s v="Wairoa District Council"/>
    <s v="New Zealand"/>
    <x v="1"/>
    <n v="3"/>
  </r>
  <r>
    <s v="FY 21/22"/>
    <s v="Encouraged"/>
    <s v="Xsmall"/>
    <s v="Local Government"/>
    <s v="Wairoa District Council"/>
    <s v="New Zealand"/>
    <x v="4"/>
    <n v="5"/>
  </r>
  <r>
    <s v="FY 21/22"/>
    <s v="Encouraged"/>
    <s v="Xsmall"/>
    <s v="Local Government"/>
    <s v="Wairoa District Council"/>
    <s v="New Zealand"/>
    <x v="5"/>
    <n v="5"/>
  </r>
  <r>
    <s v="FY 21/22"/>
    <s v="Encouraged"/>
    <s v="Xsmall"/>
    <s v="Local Government"/>
    <s v="Wairoa District Council"/>
    <s v="New Zealand"/>
    <x v="6"/>
    <n v="3"/>
  </r>
  <r>
    <s v="FY 21/22"/>
    <s v="Encouraged"/>
    <s v="Xsmall"/>
    <s v="Local Government"/>
    <s v="Wairoa District Council"/>
    <s v="New Zealand"/>
    <x v="13"/>
    <n v="2"/>
  </r>
  <r>
    <s v="FY 21/22"/>
    <s v="Encouraged"/>
    <s v="Xsmall"/>
    <s v="Local Government"/>
    <s v="Wairoa District Council"/>
    <s v="New Zealand"/>
    <x v="15"/>
    <n v="3"/>
  </r>
  <r>
    <s v="FY 21/22"/>
    <s v="Encouraged"/>
    <s v="Xsmall"/>
    <s v="Local Government"/>
    <s v="Wairoa District Council"/>
    <s v="New Zealand"/>
    <x v="16"/>
    <n v="3"/>
  </r>
  <r>
    <s v="FY 21/22"/>
    <s v="Encouraged"/>
    <s v="Small"/>
    <s v="Local Government"/>
    <s v="Waitaki District Council"/>
    <s v="New Zealand"/>
    <x v="11"/>
    <n v="1"/>
  </r>
  <r>
    <s v="FY 21/22"/>
    <s v="Mandatory"/>
    <s v="XLarge"/>
    <s v="State service"/>
    <s v="Waitemata District Health Board"/>
    <s v="New Zealand"/>
    <x v="0"/>
    <n v="7"/>
  </r>
  <r>
    <s v="FY 21/22"/>
    <s v="Mandatory"/>
    <s v="XLarge"/>
    <s v="State service"/>
    <s v="Waitemata District Health Board"/>
    <s v="New Zealand"/>
    <x v="9"/>
    <n v="2"/>
  </r>
  <r>
    <s v="FY 21/22"/>
    <s v="Mandatory"/>
    <s v="XLarge"/>
    <s v="State service"/>
    <s v="Waitemata District Health Board"/>
    <s v="New Zealand"/>
    <x v="10"/>
    <n v="1"/>
  </r>
  <r>
    <s v="FY 21/22"/>
    <s v="Encouraged"/>
    <s v="Xsmall"/>
    <s v="Other"/>
    <s v="Wellington Cable Car Limited"/>
    <s v="New Zealand"/>
    <x v="16"/>
    <n v="1"/>
  </r>
  <r>
    <s v="FY 21/22"/>
    <s v="Encouraged"/>
    <s v="Large"/>
    <s v="Local Government"/>
    <s v="Wellington City Council"/>
    <s v="New Zealand"/>
    <x v="16"/>
    <n v="5"/>
  </r>
  <r>
    <s v="FY 21/22"/>
    <s v="Encouraged"/>
    <s v="Xsmall"/>
    <s v="Other"/>
    <s v="Wellington Water Limited"/>
    <s v="New Zealand"/>
    <x v="9"/>
    <n v="1"/>
  </r>
  <r>
    <s v="FY 21/22"/>
    <s v="Encouraged"/>
    <s v="Xsmall"/>
    <s v="Other"/>
    <s v="Wellington Water Limited"/>
    <s v="New Zealand"/>
    <x v="16"/>
    <n v="2"/>
  </r>
  <r>
    <s v="FY 21/22"/>
    <s v="Encouraged"/>
    <s v="Small"/>
    <s v="Local Government"/>
    <s v="Western Bay of Plenty District Council"/>
    <s v="New Zealand"/>
    <x v="1"/>
    <n v="6"/>
  </r>
  <r>
    <s v="FY 21/22"/>
    <s v="Encouraged"/>
    <s v="Small"/>
    <s v="Local Government"/>
    <s v="Whakatane District Council"/>
    <s v="New Zealand"/>
    <x v="1"/>
    <n v="2"/>
  </r>
  <r>
    <s v="FY 21/22"/>
    <s v="Mandatory"/>
    <s v="Medium"/>
    <s v="State service"/>
    <s v="Whanganui District Health Board"/>
    <s v="New Zealand"/>
    <x v="6"/>
    <n v="2"/>
  </r>
  <r>
    <s v="FY 21/22"/>
    <s v="Mandatory"/>
    <s v="Medium"/>
    <s v="State service"/>
    <s v="Whanganui District Health Board"/>
    <s v="New Zealand"/>
    <x v="9"/>
    <n v="1"/>
  </r>
  <r>
    <s v="FY 21/22"/>
    <s v="Encouraged"/>
    <s v="Small"/>
    <s v="Local Government"/>
    <s v="Whangarei District Council"/>
    <s v="New Zealand"/>
    <x v="10"/>
    <n v="5"/>
  </r>
  <r>
    <s v="FY 21/22"/>
    <s v="Mandatory"/>
    <s v="Small"/>
    <s v="State service"/>
    <s v="WorkSafe New Zealand"/>
    <s v="New Zealand"/>
    <x v="9"/>
    <n v="1"/>
  </r>
  <r>
    <s v="FY 22/23"/>
    <s v="Mandatory"/>
    <s v="XLarge"/>
    <s v="State service"/>
    <s v="Accident Compensation Corporation"/>
    <s v="New Zealand"/>
    <x v="0"/>
    <n v="3"/>
  </r>
  <r>
    <s v="FY 22/23"/>
    <s v="Mandatory"/>
    <s v="XLarge"/>
    <s v="State service"/>
    <s v="Accident Compensation Corporation"/>
    <s v="New Zealand"/>
    <x v="1"/>
    <n v="3"/>
  </r>
  <r>
    <s v="FY 22/23"/>
    <s v="Mandatory"/>
    <s v="XLarge"/>
    <s v="State service"/>
    <s v="Accident Compensation Corporation"/>
    <s v="New Zealand"/>
    <x v="2"/>
    <n v="3"/>
  </r>
  <r>
    <s v="FY 22/23"/>
    <s v="Mandatory"/>
    <s v="XLarge"/>
    <s v="State service"/>
    <s v="Accident Compensation Corporation"/>
    <s v="New Zealand"/>
    <x v="3"/>
    <n v="3"/>
  </r>
  <r>
    <s v="FY 22/23"/>
    <s v="Mandatory"/>
    <s v="XLarge"/>
    <s v="State service"/>
    <s v="Accident Compensation Corporation"/>
    <s v="New Zealand"/>
    <x v="4"/>
    <n v="3"/>
  </r>
  <r>
    <s v="FY 22/23"/>
    <s v="Mandatory"/>
    <s v="XLarge"/>
    <s v="State service"/>
    <s v="Accident Compensation Corporation"/>
    <s v="New Zealand"/>
    <x v="5"/>
    <n v="3"/>
  </r>
  <r>
    <s v="FY 22/23"/>
    <s v="Mandatory"/>
    <s v="XLarge"/>
    <s v="State service"/>
    <s v="Accident Compensation Corporation"/>
    <s v="New Zealand"/>
    <x v="6"/>
    <n v="3"/>
  </r>
  <r>
    <s v="FY 22/23"/>
    <s v="Mandatory"/>
    <s v="XLarge"/>
    <s v="State service"/>
    <s v="Accident Compensation Corporation"/>
    <s v="New Zealand"/>
    <x v="7"/>
    <n v="3"/>
  </r>
  <r>
    <s v="FY 22/23"/>
    <s v="Mandatory"/>
    <s v="XLarge"/>
    <s v="State service"/>
    <s v="Accident Compensation Corporation"/>
    <s v="New Zealand"/>
    <x v="8"/>
    <n v="3"/>
  </r>
  <r>
    <s v="FY 22/23"/>
    <s v="Mandatory"/>
    <s v="XLarge"/>
    <s v="State service"/>
    <s v="Accident Compensation Corporation"/>
    <s v="New Zealand"/>
    <x v="9"/>
    <n v="2"/>
  </r>
  <r>
    <s v="FY 22/23"/>
    <s v="Mandatory"/>
    <s v="XLarge"/>
    <s v="State service"/>
    <s v="Accident Compensation Corporation"/>
    <s v="New Zealand"/>
    <x v="10"/>
    <n v="3"/>
  </r>
  <r>
    <s v="FY 22/23"/>
    <s v="Mandatory"/>
    <s v="XLarge"/>
    <s v="State service"/>
    <s v="Accident Compensation Corporation"/>
    <s v="New Zealand"/>
    <x v="11"/>
    <n v="3"/>
  </r>
  <r>
    <s v="FY 22/23"/>
    <s v="Mandatory"/>
    <s v="XLarge"/>
    <s v="State service"/>
    <s v="Accident Compensation Corporation"/>
    <s v="New Zealand"/>
    <x v="12"/>
    <n v="3"/>
  </r>
  <r>
    <s v="FY 22/23"/>
    <s v="Mandatory"/>
    <s v="XLarge"/>
    <s v="State service"/>
    <s v="Accident Compensation Corporation"/>
    <s v="New Zealand"/>
    <x v="13"/>
    <n v="3"/>
  </r>
  <r>
    <s v="FY 22/23"/>
    <s v="Mandatory"/>
    <s v="XLarge"/>
    <s v="State service"/>
    <s v="Accident Compensation Corporation"/>
    <s v="New Zealand"/>
    <x v="14"/>
    <n v="3"/>
  </r>
  <r>
    <s v="FY 22/23"/>
    <s v="Mandatory"/>
    <s v="XLarge"/>
    <s v="State service"/>
    <s v="Accident Compensation Corporation"/>
    <s v="New Zealand"/>
    <x v="15"/>
    <n v="3"/>
  </r>
  <r>
    <s v="FY 22/23"/>
    <s v="Mandatory"/>
    <s v="XLarge"/>
    <s v="State service"/>
    <s v="Accident Compensation Corporation"/>
    <s v="New Zealand"/>
    <x v="16"/>
    <n v="3"/>
  </r>
  <r>
    <s v="FY 22/23"/>
    <s v="Mandatory"/>
    <s v="XLarge"/>
    <s v="State service"/>
    <s v="Accident Compensation Corporation"/>
    <s v="New Zealand"/>
    <x v="17"/>
    <n v="3"/>
  </r>
  <r>
    <s v="FY 22/23"/>
    <s v="Mandatory"/>
    <s v="Medium"/>
    <s v="State service"/>
    <s v="AgResearch Limited"/>
    <s v="New Zealand"/>
    <x v="2"/>
    <n v="2"/>
  </r>
  <r>
    <s v="FY 22/23"/>
    <s v="Mandatory"/>
    <s v="Medium"/>
    <s v="State service"/>
    <s v="AgResearch Limited"/>
    <s v="New Zealand"/>
    <x v="6"/>
    <n v="1"/>
  </r>
  <r>
    <s v="FY 22/23"/>
    <s v="Encouraged"/>
    <s v="Medium"/>
    <s v="State Sector"/>
    <s v="Airways Corporation New Zealand"/>
    <s v="New Zealand"/>
    <x v="0"/>
    <n v="1"/>
  </r>
  <r>
    <s v="FY 22/23"/>
    <s v="Encouraged"/>
    <s v="Medium"/>
    <s v="State Sector"/>
    <s v="Airways Corporation New Zealand"/>
    <s v="New Zealand"/>
    <x v="9"/>
    <n v="2"/>
  </r>
  <r>
    <s v="FY 22/23"/>
    <s v="Encouraged"/>
    <s v="Medium"/>
    <s v="State Sector"/>
    <s v="Airways Corporation New Zealand"/>
    <s v="New Zealand"/>
    <x v="16"/>
    <n v="1"/>
  </r>
  <r>
    <s v="FY 22/23"/>
    <s v="Encouraged"/>
    <s v="Small"/>
    <s v="State Sector"/>
    <s v="Auckland Light Rail Limited"/>
    <s v="New Zealand"/>
    <x v="0"/>
    <n v="2"/>
  </r>
  <r>
    <s v="FY 22/23"/>
    <s v="Encouraged"/>
    <s v="Medium"/>
    <s v="Other"/>
    <s v="Auckland Transport"/>
    <s v="New Zealand"/>
    <x v="0"/>
    <n v="25"/>
  </r>
  <r>
    <s v="FY 22/23"/>
    <s v="Encouraged"/>
    <s v="Medium"/>
    <s v="Other"/>
    <s v="Auckland Transport"/>
    <s v="New Zealand"/>
    <x v="9"/>
    <n v="1"/>
  </r>
  <r>
    <s v="FY 22/23"/>
    <s v="Encouraged"/>
    <s v="Xsmall"/>
    <s v="Other"/>
    <s v="Bay of Plenty Local Authority Shared Services"/>
    <s v="New Zealand"/>
    <x v="1"/>
    <n v="1"/>
  </r>
  <r>
    <s v="FY 22/23"/>
    <s v="Encouraged"/>
    <s v="Small"/>
    <s v="Local Government"/>
    <s v="Bay of Plenty Regional Council"/>
    <s v="New Zealand"/>
    <x v="1"/>
    <n v="9"/>
  </r>
  <r>
    <s v="FY 22/23"/>
    <s v="Encouraged"/>
    <s v="Xsmall"/>
    <s v="Local Government"/>
    <s v="Buller District Council"/>
    <s v="New Zealand"/>
    <x v="17"/>
    <n v="2"/>
  </r>
  <r>
    <s v="FY 22/23"/>
    <s v="Mandatory"/>
    <s v="Small"/>
    <s v="State service"/>
    <s v="Callaghan Innovation"/>
    <s v="New Zealand"/>
    <x v="9"/>
    <n v="8"/>
  </r>
  <r>
    <s v="FY 22/23"/>
    <s v="Mandatory"/>
    <s v="Small"/>
    <s v="State service"/>
    <s v="Callaghan Innovation"/>
    <s v="New Zealand"/>
    <x v="16"/>
    <n v="3"/>
  </r>
  <r>
    <s v="FY 22/23"/>
    <s v="Mandatory"/>
    <s v="XLarge"/>
    <s v="State service"/>
    <s v="Canterbury District Health Board"/>
    <s v="New Zealand"/>
    <x v="2"/>
    <n v="11"/>
  </r>
  <r>
    <s v="FY 22/23"/>
    <s v="Mandatory"/>
    <s v="XLarge"/>
    <s v="State service"/>
    <s v="Capital and Coast District Health Board"/>
    <s v="New Zealand"/>
    <x v="16"/>
    <n v="6"/>
  </r>
  <r>
    <s v="FY 22/23"/>
    <s v="Encouraged"/>
    <s v="Xsmall"/>
    <s v="Local Government"/>
    <s v="Central Hawkes Bay District Council"/>
    <s v="New Zealand"/>
    <x v="4"/>
    <n v="1"/>
  </r>
  <r>
    <s v="FY 22/23"/>
    <s v="Encouraged"/>
    <s v="Xsmall"/>
    <s v="Local Government"/>
    <s v="Central Hawkes Bay District Council"/>
    <s v="New Zealand"/>
    <x v="5"/>
    <n v="3"/>
  </r>
  <r>
    <s v="FY 22/23"/>
    <s v="Encouraged"/>
    <s v="Xsmall"/>
    <s v="Local Government"/>
    <s v="Central Hawkes Bay District Council"/>
    <s v="New Zealand"/>
    <x v="6"/>
    <n v="1"/>
  </r>
  <r>
    <s v="FY 22/23"/>
    <s v="Encouraged"/>
    <s v="Small"/>
    <s v="Local Government"/>
    <s v="Central Otago District Council"/>
    <s v="New Zealand"/>
    <x v="11"/>
    <n v="9"/>
  </r>
  <r>
    <s v="FY 22/23"/>
    <s v="Encouraged"/>
    <s v="Large"/>
    <s v="Local Government"/>
    <s v="Christchurch City Council"/>
    <s v="New Zealand"/>
    <x v="2"/>
    <n v="47"/>
  </r>
  <r>
    <s v="FY 22/23"/>
    <s v="Encouraged"/>
    <s v="Large"/>
    <s v="Local Government"/>
    <s v="Christchurch City Council"/>
    <s v="New Zealand"/>
    <x v="9"/>
    <n v="2"/>
  </r>
  <r>
    <s v="FY 22/23"/>
    <s v="Mandatory"/>
    <s v="Medium"/>
    <s v="State service"/>
    <s v="Civil Aviation Authority"/>
    <s v="New Zealand"/>
    <x v="9"/>
    <n v="1"/>
  </r>
  <r>
    <s v="FY 22/23"/>
    <s v="Encouraged"/>
    <s v="Xsmall"/>
    <s v="Local Government"/>
    <s v="Clutha District Council"/>
    <s v="New Zealand"/>
    <x v="2"/>
    <n v="2"/>
  </r>
  <r>
    <s v="FY 22/23"/>
    <s v="Encouraged"/>
    <s v="Xsmall"/>
    <s v="Local Government"/>
    <s v="Clutha District Council"/>
    <s v="New Zealand"/>
    <x v="11"/>
    <n v="4"/>
  </r>
  <r>
    <s v="FY 22/23"/>
    <s v="Encouraged"/>
    <s v="Xsmall"/>
    <s v="Local Government"/>
    <s v="Clutha District Council"/>
    <s v="New Zealand"/>
    <x v="12"/>
    <n v="3"/>
  </r>
  <r>
    <s v="FY 22/23"/>
    <s v="Encouraged"/>
    <s v="Xsmall"/>
    <s v="Other"/>
    <s v="Colab Solutions"/>
    <s v="New Zealand"/>
    <x v="15"/>
    <n v="1"/>
  </r>
  <r>
    <s v="FY 22/23"/>
    <s v="Mandatory"/>
    <s v="Small"/>
    <s v="State service"/>
    <s v="Commerce Commission"/>
    <s v="New Zealand"/>
    <x v="0"/>
    <n v="1"/>
  </r>
  <r>
    <s v="FY 22/23"/>
    <s v="Mandatory"/>
    <s v="Small"/>
    <s v="State service"/>
    <s v="Commerce Commission"/>
    <s v="New Zealand"/>
    <x v="9"/>
    <n v="1"/>
  </r>
  <r>
    <s v="FY 22/23"/>
    <s v="Mandatory"/>
    <s v="Small"/>
    <s v="State service"/>
    <s v="Commerce Commission"/>
    <s v="New Zealand"/>
    <x v="16"/>
    <n v="1"/>
  </r>
  <r>
    <s v="FY 22/23"/>
    <s v="Mandatory"/>
    <s v="XLarge"/>
    <s v="State service"/>
    <s v="Counties Manukau District Health Board"/>
    <s v="New Zealand"/>
    <x v="0"/>
    <n v="4"/>
  </r>
  <r>
    <s v="FY 22/23"/>
    <s v="Mandatory"/>
    <s v="Xsmall"/>
    <s v="State service"/>
    <s v="Creative New Zealand"/>
    <s v="New Zealand"/>
    <x v="9"/>
    <n v="1"/>
  </r>
  <r>
    <s v="FY 22/23"/>
    <s v="Mandatory"/>
    <s v="Large"/>
    <s v="Public service"/>
    <s v="Department of Conservation"/>
    <s v="New Zealand"/>
    <x v="0"/>
    <n v="32"/>
  </r>
  <r>
    <s v="FY 22/23"/>
    <s v="Mandatory"/>
    <s v="Large"/>
    <s v="Public service"/>
    <s v="Department of Conservation"/>
    <s v="New Zealand"/>
    <x v="1"/>
    <n v="31"/>
  </r>
  <r>
    <s v="FY 22/23"/>
    <s v="Mandatory"/>
    <s v="Large"/>
    <s v="Public service"/>
    <s v="Department of Conservation"/>
    <s v="New Zealand"/>
    <x v="2"/>
    <n v="31"/>
  </r>
  <r>
    <s v="FY 22/23"/>
    <s v="Mandatory"/>
    <s v="Large"/>
    <s v="Public service"/>
    <s v="Department of Conservation"/>
    <s v="New Zealand"/>
    <x v="3"/>
    <n v="31"/>
  </r>
  <r>
    <s v="FY 22/23"/>
    <s v="Mandatory"/>
    <s v="Large"/>
    <s v="Public service"/>
    <s v="Department of Conservation"/>
    <s v="New Zealand"/>
    <x v="4"/>
    <n v="32"/>
  </r>
  <r>
    <s v="FY 22/23"/>
    <s v="Mandatory"/>
    <s v="Large"/>
    <s v="Public service"/>
    <s v="Department of Conservation"/>
    <s v="New Zealand"/>
    <x v="5"/>
    <n v="31"/>
  </r>
  <r>
    <s v="FY 22/23"/>
    <s v="Mandatory"/>
    <s v="Large"/>
    <s v="Public service"/>
    <s v="Department of Conservation"/>
    <s v="New Zealand"/>
    <x v="6"/>
    <n v="31"/>
  </r>
  <r>
    <s v="FY 22/23"/>
    <s v="Mandatory"/>
    <s v="Large"/>
    <s v="Public service"/>
    <s v="Department of Conservation"/>
    <s v="New Zealand"/>
    <x v="7"/>
    <n v="31"/>
  </r>
  <r>
    <s v="FY 22/23"/>
    <s v="Mandatory"/>
    <s v="Large"/>
    <s v="Public service"/>
    <s v="Department of Conservation"/>
    <s v="New Zealand"/>
    <x v="8"/>
    <n v="31"/>
  </r>
  <r>
    <s v="FY 22/23"/>
    <s v="Mandatory"/>
    <s v="Large"/>
    <s v="Public service"/>
    <s v="Department of Conservation"/>
    <s v="New Zealand"/>
    <x v="9"/>
    <n v="12"/>
  </r>
  <r>
    <s v="FY 22/23"/>
    <s v="Mandatory"/>
    <s v="Large"/>
    <s v="Public service"/>
    <s v="Department of Conservation"/>
    <s v="New Zealand"/>
    <x v="10"/>
    <n v="31"/>
  </r>
  <r>
    <s v="FY 22/23"/>
    <s v="Mandatory"/>
    <s v="Large"/>
    <s v="Public service"/>
    <s v="Department of Conservation"/>
    <s v="New Zealand"/>
    <x v="11"/>
    <n v="32"/>
  </r>
  <r>
    <s v="FY 22/23"/>
    <s v="Mandatory"/>
    <s v="Large"/>
    <s v="Public service"/>
    <s v="Department of Conservation"/>
    <s v="New Zealand"/>
    <x v="12"/>
    <n v="32"/>
  </r>
  <r>
    <s v="FY 22/23"/>
    <s v="Mandatory"/>
    <s v="Large"/>
    <s v="Public service"/>
    <s v="Department of Conservation"/>
    <s v="New Zealand"/>
    <x v="13"/>
    <n v="31"/>
  </r>
  <r>
    <s v="FY 22/23"/>
    <s v="Mandatory"/>
    <s v="Large"/>
    <s v="Public service"/>
    <s v="Department of Conservation"/>
    <s v="New Zealand"/>
    <x v="14"/>
    <n v="31"/>
  </r>
  <r>
    <s v="FY 22/23"/>
    <s v="Mandatory"/>
    <s v="Large"/>
    <s v="Public service"/>
    <s v="Department of Conservation"/>
    <s v="New Zealand"/>
    <x v="15"/>
    <n v="34"/>
  </r>
  <r>
    <s v="FY 22/23"/>
    <s v="Mandatory"/>
    <s v="Large"/>
    <s v="Public service"/>
    <s v="Department of Conservation"/>
    <s v="New Zealand"/>
    <x v="16"/>
    <n v="31"/>
  </r>
  <r>
    <s v="FY 22/23"/>
    <s v="Mandatory"/>
    <s v="Large"/>
    <s v="Public service"/>
    <s v="Department of Conservation"/>
    <s v="New Zealand"/>
    <x v="17"/>
    <n v="33"/>
  </r>
  <r>
    <s v="FY 22/23"/>
    <s v="Mandatory"/>
    <s v="XLarge"/>
    <s v="Public service"/>
    <s v="Department of Corrections"/>
    <s v="New Zealand"/>
    <x v="0"/>
    <n v="2"/>
  </r>
  <r>
    <s v="FY 22/23"/>
    <s v="Mandatory"/>
    <s v="XLarge"/>
    <s v="Public service"/>
    <s v="Department of Corrections"/>
    <s v="New Zealand"/>
    <x v="1"/>
    <n v="1"/>
  </r>
  <r>
    <s v="FY 22/23"/>
    <s v="Mandatory"/>
    <s v="XLarge"/>
    <s v="Public service"/>
    <s v="Department of Corrections"/>
    <s v="New Zealand"/>
    <x v="2"/>
    <n v="2"/>
  </r>
  <r>
    <s v="FY 22/23"/>
    <s v="Mandatory"/>
    <s v="XLarge"/>
    <s v="Public service"/>
    <s v="Department of Corrections"/>
    <s v="New Zealand"/>
    <x v="4"/>
    <n v="1"/>
  </r>
  <r>
    <s v="FY 22/23"/>
    <s v="Mandatory"/>
    <s v="XLarge"/>
    <s v="Public service"/>
    <s v="Department of Corrections"/>
    <s v="New Zealand"/>
    <x v="5"/>
    <n v="2"/>
  </r>
  <r>
    <s v="FY 22/23"/>
    <s v="Mandatory"/>
    <s v="XLarge"/>
    <s v="Public service"/>
    <s v="Department of Corrections"/>
    <s v="New Zealand"/>
    <x v="6"/>
    <n v="2"/>
  </r>
  <r>
    <s v="FY 22/23"/>
    <s v="Mandatory"/>
    <s v="XLarge"/>
    <s v="Public service"/>
    <s v="Department of Corrections"/>
    <s v="New Zealand"/>
    <x v="7"/>
    <n v="1"/>
  </r>
  <r>
    <s v="FY 22/23"/>
    <s v="Mandatory"/>
    <s v="XLarge"/>
    <s v="Public service"/>
    <s v="Department of Corrections"/>
    <s v="New Zealand"/>
    <x v="8"/>
    <n v="1"/>
  </r>
  <r>
    <s v="FY 22/23"/>
    <s v="Mandatory"/>
    <s v="XLarge"/>
    <s v="Public service"/>
    <s v="Department of Corrections"/>
    <s v="New Zealand"/>
    <x v="9"/>
    <n v="7"/>
  </r>
  <r>
    <s v="FY 22/23"/>
    <s v="Mandatory"/>
    <s v="XLarge"/>
    <s v="Public service"/>
    <s v="Department of Corrections"/>
    <s v="New Zealand"/>
    <x v="10"/>
    <n v="1"/>
  </r>
  <r>
    <s v="FY 22/23"/>
    <s v="Mandatory"/>
    <s v="XLarge"/>
    <s v="Public service"/>
    <s v="Department of Corrections"/>
    <s v="New Zealand"/>
    <x v="11"/>
    <n v="1"/>
  </r>
  <r>
    <s v="FY 22/23"/>
    <s v="Mandatory"/>
    <s v="XLarge"/>
    <s v="Public service"/>
    <s v="Department of Corrections"/>
    <s v="New Zealand"/>
    <x v="12"/>
    <n v="1"/>
  </r>
  <r>
    <s v="FY 22/23"/>
    <s v="Mandatory"/>
    <s v="XLarge"/>
    <s v="Public service"/>
    <s v="Department of Corrections"/>
    <s v="New Zealand"/>
    <x v="13"/>
    <n v="1"/>
  </r>
  <r>
    <s v="FY 22/23"/>
    <s v="Mandatory"/>
    <s v="XLarge"/>
    <s v="Public service"/>
    <s v="Department of Corrections"/>
    <s v="New Zealand"/>
    <x v="14"/>
    <n v="1"/>
  </r>
  <r>
    <s v="FY 22/23"/>
    <s v="Mandatory"/>
    <s v="XLarge"/>
    <s v="Public service"/>
    <s v="Department of Corrections"/>
    <s v="New Zealand"/>
    <x v="15"/>
    <n v="3"/>
  </r>
  <r>
    <s v="FY 22/23"/>
    <s v="Mandatory"/>
    <s v="XLarge"/>
    <s v="Public service"/>
    <s v="Department of Corrections"/>
    <s v="New Zealand"/>
    <x v="16"/>
    <n v="1"/>
  </r>
  <r>
    <s v="FY 22/23"/>
    <s v="Mandatory"/>
    <s v="XLarge"/>
    <s v="Public service"/>
    <s v="Department of Corrections"/>
    <s v="New Zealand"/>
    <x v="17"/>
    <n v="1"/>
  </r>
  <r>
    <s v="FY 22/23"/>
    <s v="Mandatory"/>
    <s v="Large"/>
    <s v="Public service"/>
    <s v="Department of Internal Affairs"/>
    <s v="New Zealand"/>
    <x v="9"/>
    <n v="6"/>
  </r>
  <r>
    <s v="FY 22/23"/>
    <s v="Mandatory"/>
    <s v="Small"/>
    <s v="Public service"/>
    <s v="Department of the Prime Minister and Cabinet"/>
    <s v="New Zealand"/>
    <x v="9"/>
    <n v="3"/>
  </r>
  <r>
    <s v="FY 22/23"/>
    <s v="Mandatory"/>
    <s v="Small"/>
    <s v="Public service"/>
    <s v="Department of the Prime Minister and Cabinet"/>
    <s v="New Zealand"/>
    <x v="16"/>
    <n v="1"/>
  </r>
  <r>
    <s v="FY 22/23"/>
    <s v="Encouraged"/>
    <s v="Medium"/>
    <s v="Local Government"/>
    <s v="Dunedin City Council"/>
    <s v="New Zealand"/>
    <x v="0"/>
    <n v="1"/>
  </r>
  <r>
    <s v="FY 22/23"/>
    <s v="Encouraged"/>
    <s v="Medium"/>
    <s v="Local Government"/>
    <s v="Dunedin City Council"/>
    <s v="New Zealand"/>
    <x v="11"/>
    <n v="30"/>
  </r>
  <r>
    <s v="FY 22/23"/>
    <s v="Mandatory"/>
    <s v="Xsmall"/>
    <s v="State service"/>
    <s v="Education New Zealand"/>
    <s v="New Zealand"/>
    <x v="9"/>
    <n v="1"/>
  </r>
  <r>
    <s v="FY 22/23"/>
    <s v="Encouraged"/>
    <s v="Small"/>
    <s v="Other"/>
    <s v="Enable New Zealand"/>
    <s v="New Zealand"/>
    <x v="1"/>
    <n v="1"/>
  </r>
  <r>
    <s v="FY 22/23"/>
    <s v="Encouraged"/>
    <s v="Small"/>
    <s v="Other"/>
    <s v="Enable New Zealand"/>
    <s v="New Zealand"/>
    <x v="2"/>
    <n v="1"/>
  </r>
  <r>
    <s v="FY 22/23"/>
    <s v="Encouraged"/>
    <s v="Small"/>
    <s v="Other"/>
    <s v="Enable New Zealand"/>
    <s v="New Zealand"/>
    <x v="3"/>
    <n v="1"/>
  </r>
  <r>
    <s v="FY 22/23"/>
    <s v="Encouraged"/>
    <s v="Small"/>
    <s v="Other"/>
    <s v="Enable New Zealand"/>
    <s v="New Zealand"/>
    <x v="4"/>
    <n v="1"/>
  </r>
  <r>
    <s v="FY 22/23"/>
    <s v="Encouraged"/>
    <s v="Small"/>
    <s v="Other"/>
    <s v="Enable New Zealand"/>
    <s v="New Zealand"/>
    <x v="5"/>
    <n v="1"/>
  </r>
  <r>
    <s v="FY 22/23"/>
    <s v="Encouraged"/>
    <s v="Small"/>
    <s v="Other"/>
    <s v="Enable New Zealand"/>
    <s v="New Zealand"/>
    <x v="6"/>
    <n v="1"/>
  </r>
  <r>
    <s v="FY 22/23"/>
    <s v="Encouraged"/>
    <s v="Small"/>
    <s v="Other"/>
    <s v="Enable New Zealand"/>
    <s v="New Zealand"/>
    <x v="7"/>
    <n v="1"/>
  </r>
  <r>
    <s v="FY 22/23"/>
    <s v="Encouraged"/>
    <s v="Small"/>
    <s v="Other"/>
    <s v="Enable New Zealand"/>
    <s v="New Zealand"/>
    <x v="8"/>
    <n v="1"/>
  </r>
  <r>
    <s v="FY 22/23"/>
    <s v="Encouraged"/>
    <s v="Small"/>
    <s v="Other"/>
    <s v="Enable New Zealand"/>
    <s v="New Zealand"/>
    <x v="11"/>
    <n v="1"/>
  </r>
  <r>
    <s v="FY 22/23"/>
    <s v="Encouraged"/>
    <s v="Small"/>
    <s v="Other"/>
    <s v="Enable New Zealand"/>
    <s v="New Zealand"/>
    <x v="12"/>
    <n v="1"/>
  </r>
  <r>
    <s v="FY 22/23"/>
    <s v="Encouraged"/>
    <s v="Small"/>
    <s v="Other"/>
    <s v="Enable New Zealand"/>
    <s v="New Zealand"/>
    <x v="13"/>
    <n v="1"/>
  </r>
  <r>
    <s v="FY 22/23"/>
    <s v="Encouraged"/>
    <s v="Small"/>
    <s v="Other"/>
    <s v="Enable New Zealand"/>
    <s v="New Zealand"/>
    <x v="14"/>
    <n v="1"/>
  </r>
  <r>
    <s v="FY 22/23"/>
    <s v="Encouraged"/>
    <s v="Small"/>
    <s v="Other"/>
    <s v="Enable New Zealand"/>
    <s v="New Zealand"/>
    <x v="15"/>
    <n v="1"/>
  </r>
  <r>
    <s v="FY 22/23"/>
    <s v="Encouraged"/>
    <s v="Small"/>
    <s v="Other"/>
    <s v="Enable New Zealand"/>
    <s v="New Zealand"/>
    <x v="16"/>
    <n v="1"/>
  </r>
  <r>
    <s v="FY 22/23"/>
    <s v="Encouraged"/>
    <s v="Small"/>
    <s v="Other"/>
    <s v="Enable New Zealand"/>
    <s v="New Zealand"/>
    <x v="17"/>
    <n v="1"/>
  </r>
  <r>
    <s v="FY 22/23"/>
    <s v="Mandatory"/>
    <s v="Xsmall"/>
    <s v="State service"/>
    <s v="Energy Efficiency &amp; Conservation Authority"/>
    <s v="New Zealand"/>
    <x v="1"/>
    <n v="1"/>
  </r>
  <r>
    <s v="FY 22/23"/>
    <s v="Mandatory"/>
    <s v="Xsmall"/>
    <s v="State service"/>
    <s v="Energy Efficiency &amp; Conservation Authority"/>
    <s v="New Zealand"/>
    <x v="2"/>
    <n v="3"/>
  </r>
  <r>
    <s v="FY 22/23"/>
    <s v="Mandatory"/>
    <s v="Xsmall"/>
    <s v="State service"/>
    <s v="Energy Efficiency &amp; Conservation Authority"/>
    <s v="New Zealand"/>
    <x v="4"/>
    <n v="1"/>
  </r>
  <r>
    <s v="FY 22/23"/>
    <s v="Mandatory"/>
    <s v="Xsmall"/>
    <s v="State service"/>
    <s v="Energy Efficiency &amp; Conservation Authority"/>
    <s v="New Zealand"/>
    <x v="7"/>
    <n v="3"/>
  </r>
  <r>
    <s v="FY 22/23"/>
    <s v="Mandatory"/>
    <s v="Xsmall"/>
    <s v="State service"/>
    <s v="Energy Efficiency &amp; Conservation Authority"/>
    <s v="New Zealand"/>
    <x v="8"/>
    <n v="3"/>
  </r>
  <r>
    <s v="FY 22/23"/>
    <s v="Mandatory"/>
    <s v="Xsmall"/>
    <s v="State service"/>
    <s v="Energy Efficiency &amp; Conservation Authority"/>
    <s v="New Zealand"/>
    <x v="9"/>
    <n v="1"/>
  </r>
  <r>
    <s v="FY 22/23"/>
    <s v="Mandatory"/>
    <s v="Xsmall"/>
    <s v="State service"/>
    <s v="Energy Efficiency &amp; Conservation Authority"/>
    <s v="New Zealand"/>
    <x v="10"/>
    <n v="1"/>
  </r>
  <r>
    <s v="FY 22/23"/>
    <s v="Mandatory"/>
    <s v="Xsmall"/>
    <s v="State service"/>
    <s v="Energy Efficiency &amp; Conservation Authority"/>
    <s v="New Zealand"/>
    <x v="11"/>
    <n v="3"/>
  </r>
  <r>
    <s v="FY 22/23"/>
    <s v="Mandatory"/>
    <s v="Xsmall"/>
    <s v="State service"/>
    <s v="Energy Efficiency &amp; Conservation Authority"/>
    <s v="New Zealand"/>
    <x v="14"/>
    <n v="3"/>
  </r>
  <r>
    <s v="FY 22/23"/>
    <s v="Mandatory"/>
    <s v="Xsmall"/>
    <s v="State service"/>
    <s v="Energy Efficiency &amp; Conservation Authority"/>
    <s v="New Zealand"/>
    <x v="17"/>
    <n v="3"/>
  </r>
  <r>
    <s v="FY 22/23"/>
    <s v="Encouraged"/>
    <s v="Medium"/>
    <s v="Local Government"/>
    <s v="Environment Canterbury"/>
    <s v="New Zealand"/>
    <x v="2"/>
    <n v="12"/>
  </r>
  <r>
    <s v="FY 22/23"/>
    <s v="Mandatory"/>
    <s v="Small"/>
    <s v="State service"/>
    <s v="Environmental Protection Authority"/>
    <s v="New Zealand"/>
    <x v="9"/>
    <n v="1"/>
  </r>
  <r>
    <s v="FY 22/23"/>
    <s v="Mandatory"/>
    <s v="Small"/>
    <s v="State service"/>
    <s v="Environmental Protection Authority"/>
    <s v="New Zealand"/>
    <x v="16"/>
    <n v="2"/>
  </r>
  <r>
    <s v="FY 22/23"/>
    <s v="Encouraged"/>
    <s v="Small"/>
    <s v="Local Government"/>
    <s v="Far North District Council"/>
    <s v="New Zealand"/>
    <x v="10"/>
    <n v="6"/>
  </r>
  <r>
    <s v="FY 22/23"/>
    <s v="Mandatory"/>
    <s v="Large"/>
    <s v="State service"/>
    <s v="Fire and Emergency New Zealand"/>
    <s v="New Zealand"/>
    <x v="0"/>
    <n v="3"/>
  </r>
  <r>
    <s v="FY 22/23"/>
    <s v="Mandatory"/>
    <s v="Large"/>
    <s v="State service"/>
    <s v="Fire and Emergency New Zealand"/>
    <s v="New Zealand"/>
    <x v="2"/>
    <n v="2"/>
  </r>
  <r>
    <s v="FY 22/23"/>
    <s v="Mandatory"/>
    <s v="Large"/>
    <s v="State service"/>
    <s v="Fire and Emergency New Zealand"/>
    <s v="New Zealand"/>
    <x v="4"/>
    <n v="1"/>
  </r>
  <r>
    <s v="FY 22/23"/>
    <s v="Mandatory"/>
    <s v="Large"/>
    <s v="State service"/>
    <s v="Fire and Emergency New Zealand"/>
    <s v="New Zealand"/>
    <x v="8"/>
    <n v="1"/>
  </r>
  <r>
    <s v="FY 22/23"/>
    <s v="Mandatory"/>
    <s v="Large"/>
    <s v="State service"/>
    <s v="Fire and Emergency New Zealand"/>
    <s v="New Zealand"/>
    <x v="9"/>
    <n v="3"/>
  </r>
  <r>
    <s v="FY 22/23"/>
    <s v="Mandatory"/>
    <s v="Large"/>
    <s v="State service"/>
    <s v="Fire and Emergency New Zealand"/>
    <s v="New Zealand"/>
    <x v="10"/>
    <n v="1"/>
  </r>
  <r>
    <s v="FY 22/23"/>
    <s v="Encouraged"/>
    <s v="Medium"/>
    <s v="Other"/>
    <s v="Genesis Energy Ltd"/>
    <s v="New Zealand"/>
    <x v="4"/>
    <n v="1"/>
  </r>
  <r>
    <s v="FY 22/23"/>
    <s v="Encouraged"/>
    <s v="Medium"/>
    <s v="Other"/>
    <s v="Genesis Energy Ltd"/>
    <s v="New Zealand"/>
    <x v="5"/>
    <n v="1"/>
  </r>
  <r>
    <s v="FY 22/23"/>
    <s v="Encouraged"/>
    <s v="Small"/>
    <s v="Local Government"/>
    <s v="Gisborne District Council"/>
    <s v="New Zealand"/>
    <x v="4"/>
    <n v="14"/>
  </r>
  <r>
    <s v="FY 22/23"/>
    <s v="Encouraged"/>
    <s v="Xsmall"/>
    <s v="Local Government"/>
    <s v="Gore District Council"/>
    <s v="New Zealand"/>
    <x v="12"/>
    <n v="5"/>
  </r>
  <r>
    <s v="FY 22/23"/>
    <s v="Mandatory"/>
    <s v="Xsmall"/>
    <s v="State service"/>
    <s v="Government Superannuation Fund Authority"/>
    <s v="New Zealand"/>
    <x v="16"/>
    <n v="1"/>
  </r>
  <r>
    <s v="FY 22/23"/>
    <s v="Encouraged"/>
    <s v="Medium"/>
    <s v="Other"/>
    <s v="Great South"/>
    <s v="New Zealand"/>
    <x v="12"/>
    <n v="3"/>
  </r>
  <r>
    <s v="FY 22/23"/>
    <s v="Encouraged"/>
    <s v="Small"/>
    <s v="Local Government"/>
    <s v="Greater Wellington Regional Council"/>
    <s v="New Zealand"/>
    <x v="6"/>
    <n v="1"/>
  </r>
  <r>
    <s v="FY 22/23"/>
    <s v="Encouraged"/>
    <s v="Small"/>
    <s v="Local Government"/>
    <s v="Greater Wellington Regional Council"/>
    <s v="New Zealand"/>
    <x v="9"/>
    <n v="1"/>
  </r>
  <r>
    <s v="FY 22/23"/>
    <s v="Encouraged"/>
    <s v="Small"/>
    <s v="Local Government"/>
    <s v="Greater Wellington Regional Council"/>
    <s v="New Zealand"/>
    <x v="16"/>
    <n v="6"/>
  </r>
  <r>
    <s v="FY 22/23"/>
    <s v="Mandatory"/>
    <s v="Xsmall"/>
    <s v="State service"/>
    <s v="Guardians of New Zealand Superannuation"/>
    <s v="New Zealand"/>
    <x v="9"/>
    <n v="1"/>
  </r>
  <r>
    <s v="FY 22/23"/>
    <s v="Encouraged"/>
    <s v="Medium"/>
    <s v="Local Government"/>
    <s v="Hamilton City Council"/>
    <s v="New Zealand"/>
    <x v="15"/>
    <n v="2"/>
  </r>
  <r>
    <s v="FY 22/23"/>
    <s v="Encouraged"/>
    <s v="Small"/>
    <s v="Local Government"/>
    <s v="Hastings District Council"/>
    <s v="New Zealand"/>
    <x v="5"/>
    <n v="27"/>
  </r>
  <r>
    <s v="FY 22/23"/>
    <s v="Encouraged"/>
    <s v="Small"/>
    <s v="Local Government"/>
    <s v="Hauraki District Council"/>
    <s v="New Zealand"/>
    <x v="0"/>
    <n v="2"/>
  </r>
  <r>
    <s v="FY 22/23"/>
    <s v="Encouraged"/>
    <s v="Small"/>
    <s v="Local Government"/>
    <s v="Hauraki District Council"/>
    <s v="New Zealand"/>
    <x v="1"/>
    <n v="2"/>
  </r>
  <r>
    <s v="FY 22/23"/>
    <s v="Encouraged"/>
    <s v="Small"/>
    <s v="Local Government"/>
    <s v="Hauraki District Council"/>
    <s v="New Zealand"/>
    <x v="9"/>
    <n v="4"/>
  </r>
  <r>
    <s v="FY 22/23"/>
    <s v="Encouraged"/>
    <s v="Small"/>
    <s v="Local Government"/>
    <s v="Hauraki District Council"/>
    <s v="New Zealand"/>
    <x v="15"/>
    <n v="10"/>
  </r>
  <r>
    <s v="FY 22/23"/>
    <s v="Mandatory"/>
    <s v="Large"/>
    <s v="State service"/>
    <s v="Hawke's Bay District Health Board"/>
    <s v="New Zealand"/>
    <x v="5"/>
    <n v="4"/>
  </r>
  <r>
    <s v="FY 22/23"/>
    <s v="Encouraged"/>
    <s v="Small"/>
    <s v="Local Government"/>
    <s v="Hawke's Bay Regional Council"/>
    <s v="New Zealand"/>
    <x v="5"/>
    <n v="5"/>
  </r>
  <r>
    <s v="FY 22/23"/>
    <s v="Mandatory"/>
    <s v="XLarge"/>
    <s v="State service"/>
    <s v="Health New Zealand (Te Whatu Ora)"/>
    <s v="New Zealand"/>
    <x v="0"/>
    <n v="17"/>
  </r>
  <r>
    <s v="FY 22/23"/>
    <s v="Mandatory"/>
    <s v="XLarge"/>
    <s v="State service"/>
    <s v="Health New Zealand (Te Whatu Ora)"/>
    <s v="New Zealand"/>
    <x v="1"/>
    <n v="5"/>
  </r>
  <r>
    <s v="FY 22/23"/>
    <s v="Mandatory"/>
    <s v="XLarge"/>
    <s v="State service"/>
    <s v="Health New Zealand (Te Whatu Ora)"/>
    <s v="New Zealand"/>
    <x v="2"/>
    <n v="15"/>
  </r>
  <r>
    <s v="FY 22/23"/>
    <s v="Mandatory"/>
    <s v="XLarge"/>
    <s v="State service"/>
    <s v="Health New Zealand (Te Whatu Ora)"/>
    <s v="New Zealand"/>
    <x v="3"/>
    <n v="3"/>
  </r>
  <r>
    <s v="FY 22/23"/>
    <s v="Mandatory"/>
    <s v="XLarge"/>
    <s v="State service"/>
    <s v="Health New Zealand (Te Whatu Ora)"/>
    <s v="New Zealand"/>
    <x v="4"/>
    <n v="4"/>
  </r>
  <r>
    <s v="FY 22/23"/>
    <s v="Mandatory"/>
    <s v="XLarge"/>
    <s v="State service"/>
    <s v="Health New Zealand (Te Whatu Ora)"/>
    <s v="New Zealand"/>
    <x v="5"/>
    <n v="4"/>
  </r>
  <r>
    <s v="FY 22/23"/>
    <s v="Mandatory"/>
    <s v="XLarge"/>
    <s v="State service"/>
    <s v="Health New Zealand (Te Whatu Ora)"/>
    <s v="New Zealand"/>
    <x v="6"/>
    <n v="4"/>
  </r>
  <r>
    <s v="FY 22/23"/>
    <s v="Mandatory"/>
    <s v="XLarge"/>
    <s v="State service"/>
    <s v="Health New Zealand (Te Whatu Ora)"/>
    <s v="New Zealand"/>
    <x v="7"/>
    <n v="4"/>
  </r>
  <r>
    <s v="FY 22/23"/>
    <s v="Mandatory"/>
    <s v="XLarge"/>
    <s v="State service"/>
    <s v="Health New Zealand (Te Whatu Ora)"/>
    <s v="New Zealand"/>
    <x v="8"/>
    <n v="6"/>
  </r>
  <r>
    <s v="FY 22/23"/>
    <s v="Mandatory"/>
    <s v="XLarge"/>
    <s v="State service"/>
    <s v="Health New Zealand (Te Whatu Ora)"/>
    <s v="New Zealand"/>
    <x v="9"/>
    <n v="19"/>
  </r>
  <r>
    <s v="FY 22/23"/>
    <s v="Mandatory"/>
    <s v="XLarge"/>
    <s v="State service"/>
    <s v="Health New Zealand (Te Whatu Ora)"/>
    <s v="New Zealand"/>
    <x v="10"/>
    <n v="6"/>
  </r>
  <r>
    <s v="FY 22/23"/>
    <s v="Mandatory"/>
    <s v="XLarge"/>
    <s v="State service"/>
    <s v="Health New Zealand (Te Whatu Ora)"/>
    <s v="New Zealand"/>
    <x v="11"/>
    <n v="8"/>
  </r>
  <r>
    <s v="FY 22/23"/>
    <s v="Mandatory"/>
    <s v="XLarge"/>
    <s v="State service"/>
    <s v="Health New Zealand (Te Whatu Ora)"/>
    <s v="New Zealand"/>
    <x v="12"/>
    <n v="6"/>
  </r>
  <r>
    <s v="FY 22/23"/>
    <s v="Mandatory"/>
    <s v="XLarge"/>
    <s v="State service"/>
    <s v="Health New Zealand (Te Whatu Ora)"/>
    <s v="New Zealand"/>
    <x v="13"/>
    <n v="4"/>
  </r>
  <r>
    <s v="FY 22/23"/>
    <s v="Mandatory"/>
    <s v="XLarge"/>
    <s v="State service"/>
    <s v="Health New Zealand (Te Whatu Ora)"/>
    <s v="New Zealand"/>
    <x v="14"/>
    <n v="5"/>
  </r>
  <r>
    <s v="FY 22/23"/>
    <s v="Mandatory"/>
    <s v="XLarge"/>
    <s v="State service"/>
    <s v="Health New Zealand (Te Whatu Ora)"/>
    <s v="New Zealand"/>
    <x v="15"/>
    <n v="9"/>
  </r>
  <r>
    <s v="FY 22/23"/>
    <s v="Mandatory"/>
    <s v="XLarge"/>
    <s v="State service"/>
    <s v="Health New Zealand (Te Whatu Ora)"/>
    <s v="New Zealand"/>
    <x v="16"/>
    <n v="7"/>
  </r>
  <r>
    <s v="FY 22/23"/>
    <s v="Mandatory"/>
    <s v="XLarge"/>
    <s v="State service"/>
    <s v="Health New Zealand (Te Whatu Ora)"/>
    <s v="New Zealand"/>
    <x v="17"/>
    <n v="4"/>
  </r>
  <r>
    <s v="FY 22/23"/>
    <s v="Mandatory"/>
    <s v="Xsmall"/>
    <s v="State service"/>
    <s v="Health Quality and Safety Commission"/>
    <s v="New Zealand"/>
    <x v="9"/>
    <n v="1"/>
  </r>
  <r>
    <s v="FY 22/23"/>
    <s v="Expected"/>
    <s v="Medium"/>
    <s v="State service"/>
    <s v="HealthSource New Zealand Limited"/>
    <s v="New Zealand"/>
    <x v="0"/>
    <n v="5"/>
  </r>
  <r>
    <s v="FY 22/23"/>
    <s v="Expected"/>
    <s v="Medium"/>
    <s v="State service"/>
    <s v="HealthSource New Zealand Limited"/>
    <s v="New Zealand"/>
    <x v="9"/>
    <n v="1"/>
  </r>
  <r>
    <s v="FY 22/23"/>
    <s v="Expected"/>
    <s v="Medium"/>
    <s v="State service"/>
    <s v="HealthSource New Zealand Limited"/>
    <s v="New Zealand"/>
    <x v="10"/>
    <n v="1"/>
  </r>
  <r>
    <s v="FY 22/23"/>
    <s v="Mandatory"/>
    <s v="Small"/>
    <s v="State service"/>
    <s v="Heritage New Zealand"/>
    <s v="New Zealand"/>
    <x v="16"/>
    <n v="2"/>
  </r>
  <r>
    <s v="FY 22/23"/>
    <s v="Encouraged"/>
    <s v="Small"/>
    <s v="Local Government"/>
    <s v="Horizons Regional Council"/>
    <s v="New Zealand"/>
    <x v="6"/>
    <n v="2"/>
  </r>
  <r>
    <s v="FY 22/23"/>
    <s v="Encouraged"/>
    <s v="Xsmall"/>
    <s v="Local Government"/>
    <s v="Horowhenua District Council"/>
    <s v="New Zealand"/>
    <x v="6"/>
    <n v="2"/>
  </r>
  <r>
    <s v="FY 22/23"/>
    <s v="Encouraged"/>
    <s v="Xsmall"/>
    <s v="Local Government"/>
    <s v="Horowhenua District Council"/>
    <s v="New Zealand"/>
    <x v="9"/>
    <n v="1"/>
  </r>
  <r>
    <s v="FY 22/23"/>
    <s v="Encouraged"/>
    <s v="Xsmall"/>
    <s v="Local Government"/>
    <s v="Hurunui District Council"/>
    <s v="New Zealand"/>
    <x v="2"/>
    <n v="7"/>
  </r>
  <r>
    <s v="FY 22/23"/>
    <s v="Encouraged"/>
    <s v="Small"/>
    <s v="Local Government"/>
    <s v="Hutt City Council"/>
    <s v="New Zealand"/>
    <x v="16"/>
    <n v="2"/>
  </r>
  <r>
    <s v="FY 22/23"/>
    <s v="Mandatory"/>
    <s v="XLarge"/>
    <s v="Public service"/>
    <s v="Inland Revenue Department"/>
    <s v="New Zealand"/>
    <x v="9"/>
    <n v="8"/>
  </r>
  <r>
    <s v="FY 22/23"/>
    <s v="Mandatory"/>
    <s v="XLarge"/>
    <s v="Public service"/>
    <s v="Inland Revenue Department"/>
    <s v="New Zealand"/>
    <x v="16"/>
    <n v="1"/>
  </r>
  <r>
    <s v="FY 22/23"/>
    <s v="Mandatory"/>
    <s v="XLarge"/>
    <s v="Public service"/>
    <s v="Inland Revenue Department"/>
    <s v="New Zealand"/>
    <x v="17"/>
    <n v="1"/>
  </r>
  <r>
    <s v="FY 22/23"/>
    <s v="Mandatory"/>
    <s v="Small"/>
    <s v="State service"/>
    <s v="Institute of Geological and Nuclear Sciences Limited (GNS Sciences)"/>
    <s v="New Zealand"/>
    <x v="9"/>
    <n v="4"/>
  </r>
  <r>
    <s v="FY 22/23"/>
    <s v="Mandatory"/>
    <s v="Small"/>
    <s v="State service"/>
    <s v="Institute of Geological and Nuclear Sciences Limited (GNS Sciences)"/>
    <s v="New Zealand"/>
    <x v="16"/>
    <n v="1"/>
  </r>
  <r>
    <s v="FY 22/23"/>
    <s v="Encouraged"/>
    <s v="Small"/>
    <s v="Local Government"/>
    <s v="Invercargill City Council"/>
    <s v="New Zealand"/>
    <x v="12"/>
    <n v="17"/>
  </r>
  <r>
    <s v="FY 22/23"/>
    <s v="Encouraged"/>
    <s v="Xsmall"/>
    <s v="Local Government"/>
    <s v="Kaikoura District Council"/>
    <s v="New Zealand"/>
    <x v="2"/>
    <n v="1"/>
  </r>
  <r>
    <s v="FY 22/23"/>
    <s v="Encouraged"/>
    <s v="Xsmall"/>
    <s v="Local Government"/>
    <s v="Kaikoura District Council"/>
    <s v="New Zealand"/>
    <x v="7"/>
    <n v="1"/>
  </r>
  <r>
    <s v="FY 22/23"/>
    <s v="Mandatory"/>
    <s v="Medium"/>
    <s v="State service"/>
    <s v="Kāinga Ora – Homes and Communities"/>
    <s v="New Zealand"/>
    <x v="0"/>
    <n v="3"/>
  </r>
  <r>
    <s v="FY 22/23"/>
    <s v="Mandatory"/>
    <s v="Medium"/>
    <s v="State service"/>
    <s v="Kāinga Ora – Homes and Communities"/>
    <s v="New Zealand"/>
    <x v="1"/>
    <n v="1"/>
  </r>
  <r>
    <s v="FY 22/23"/>
    <s v="Mandatory"/>
    <s v="Medium"/>
    <s v="State service"/>
    <s v="Kāinga Ora – Homes and Communities"/>
    <s v="New Zealand"/>
    <x v="2"/>
    <n v="1"/>
  </r>
  <r>
    <s v="FY 22/23"/>
    <s v="Mandatory"/>
    <s v="Medium"/>
    <s v="State service"/>
    <s v="Kāinga Ora – Homes and Communities"/>
    <s v="New Zealand"/>
    <x v="9"/>
    <n v="6"/>
  </r>
  <r>
    <s v="FY 22/23"/>
    <s v="Encouraged"/>
    <s v="Small"/>
    <s v="Local Government"/>
    <s v="Kapiti Coast District Council"/>
    <s v="New Zealand"/>
    <x v="9"/>
    <n v="5"/>
  </r>
  <r>
    <s v="FY 22/23"/>
    <s v="Encouraged"/>
    <s v="Small"/>
    <s v="Local Government"/>
    <s v="Kapiti Coast District Council"/>
    <s v="New Zealand"/>
    <x v="16"/>
    <n v="6"/>
  </r>
  <r>
    <s v="FY 22/23"/>
    <s v="Encouraged"/>
    <s v="XLarge"/>
    <s v="State Sector"/>
    <s v="KiwiRail Group"/>
    <s v="New Zealand"/>
    <x v="0"/>
    <n v="4"/>
  </r>
  <r>
    <s v="FY 22/23"/>
    <s v="Encouraged"/>
    <s v="XLarge"/>
    <s v="State Sector"/>
    <s v="KiwiRail Group"/>
    <s v="New Zealand"/>
    <x v="9"/>
    <n v="12"/>
  </r>
  <r>
    <s v="FY 22/23"/>
    <s v="Encouraged"/>
    <s v="XLarge"/>
    <s v="State Sector"/>
    <s v="KiwiRail Group"/>
    <s v="New Zealand"/>
    <x v="16"/>
    <n v="7"/>
  </r>
  <r>
    <s v="FY 22/23"/>
    <s v="Mandatory"/>
    <s v="Large"/>
    <s v="State service"/>
    <s v="Lakes District Health Board"/>
    <s v="New Zealand"/>
    <x v="1"/>
    <n v="1"/>
  </r>
  <r>
    <s v="FY 22/23"/>
    <s v="Mandatory"/>
    <s v="Medium"/>
    <s v="Public service"/>
    <s v="Land Information New Zealand"/>
    <s v="New Zealand"/>
    <x v="0"/>
    <n v="1"/>
  </r>
  <r>
    <s v="FY 22/23"/>
    <s v="Mandatory"/>
    <s v="Medium"/>
    <s v="Public service"/>
    <s v="Land Information New Zealand"/>
    <s v="New Zealand"/>
    <x v="1"/>
    <n v="1"/>
  </r>
  <r>
    <s v="FY 22/23"/>
    <s v="Mandatory"/>
    <s v="Medium"/>
    <s v="Public service"/>
    <s v="Land Information New Zealand"/>
    <s v="New Zealand"/>
    <x v="2"/>
    <n v="2"/>
  </r>
  <r>
    <s v="FY 22/23"/>
    <s v="Mandatory"/>
    <s v="Medium"/>
    <s v="Public service"/>
    <s v="Land Information New Zealand"/>
    <s v="New Zealand"/>
    <x v="4"/>
    <n v="2"/>
  </r>
  <r>
    <s v="FY 22/23"/>
    <s v="Mandatory"/>
    <s v="Medium"/>
    <s v="Public service"/>
    <s v="Land Information New Zealand"/>
    <s v="New Zealand"/>
    <x v="5"/>
    <n v="2"/>
  </r>
  <r>
    <s v="FY 22/23"/>
    <s v="Mandatory"/>
    <s v="Medium"/>
    <s v="Public service"/>
    <s v="Land Information New Zealand"/>
    <s v="New Zealand"/>
    <x v="6"/>
    <n v="1"/>
  </r>
  <r>
    <s v="FY 22/23"/>
    <s v="Mandatory"/>
    <s v="Medium"/>
    <s v="Public service"/>
    <s v="Land Information New Zealand"/>
    <s v="New Zealand"/>
    <x v="9"/>
    <n v="5"/>
  </r>
  <r>
    <s v="FY 22/23"/>
    <s v="Mandatory"/>
    <s v="Medium"/>
    <s v="Public service"/>
    <s v="Land Information New Zealand"/>
    <s v="New Zealand"/>
    <x v="10"/>
    <n v="1"/>
  </r>
  <r>
    <s v="FY 22/23"/>
    <s v="Mandatory"/>
    <s v="Medium"/>
    <s v="Public service"/>
    <s v="Land Information New Zealand"/>
    <s v="New Zealand"/>
    <x v="11"/>
    <n v="1"/>
  </r>
  <r>
    <s v="FY 22/23"/>
    <s v="Mandatory"/>
    <s v="Medium"/>
    <s v="Public service"/>
    <s v="Land Information New Zealand"/>
    <s v="New Zealand"/>
    <x v="13"/>
    <n v="4"/>
  </r>
  <r>
    <s v="FY 22/23"/>
    <s v="Mandatory"/>
    <s v="Medium"/>
    <s v="Public service"/>
    <s v="Land Information New Zealand"/>
    <s v="New Zealand"/>
    <x v="15"/>
    <n v="3"/>
  </r>
  <r>
    <s v="FY 22/23"/>
    <s v="Mandatory"/>
    <s v="Medium"/>
    <s v="Public service"/>
    <s v="Land Information New Zealand"/>
    <s v="New Zealand"/>
    <x v="16"/>
    <n v="2"/>
  </r>
  <r>
    <s v="FY 22/23"/>
    <s v="Mandatory"/>
    <s v="Xsmall"/>
    <s v="State service"/>
    <s v="Landcare Research"/>
    <s v="New Zealand"/>
    <x v="6"/>
    <n v="1"/>
  </r>
  <r>
    <s v="FY 22/23"/>
    <s v="Encouraged"/>
    <s v="Medium"/>
    <s v="State Sector"/>
    <s v="Landcorp Farming Ltd"/>
    <s v="New Zealand"/>
    <x v="0"/>
    <n v="1"/>
  </r>
  <r>
    <s v="FY 22/23"/>
    <s v="Encouraged"/>
    <s v="Medium"/>
    <s v="State Sector"/>
    <s v="Landcorp Farming Ltd"/>
    <s v="New Zealand"/>
    <x v="1"/>
    <n v="1"/>
  </r>
  <r>
    <s v="FY 22/23"/>
    <s v="Encouraged"/>
    <s v="Medium"/>
    <s v="State Sector"/>
    <s v="Landcorp Farming Ltd"/>
    <s v="New Zealand"/>
    <x v="2"/>
    <n v="1"/>
  </r>
  <r>
    <s v="FY 22/23"/>
    <s v="Encouraged"/>
    <s v="Medium"/>
    <s v="State Sector"/>
    <s v="Landcorp Farming Ltd"/>
    <s v="New Zealand"/>
    <x v="3"/>
    <n v="1"/>
  </r>
  <r>
    <s v="FY 22/23"/>
    <s v="Encouraged"/>
    <s v="Medium"/>
    <s v="State Sector"/>
    <s v="Landcorp Farming Ltd"/>
    <s v="New Zealand"/>
    <x v="4"/>
    <n v="1"/>
  </r>
  <r>
    <s v="FY 22/23"/>
    <s v="Encouraged"/>
    <s v="Medium"/>
    <s v="State Sector"/>
    <s v="Landcorp Farming Ltd"/>
    <s v="New Zealand"/>
    <x v="5"/>
    <n v="1"/>
  </r>
  <r>
    <s v="FY 22/23"/>
    <s v="Encouraged"/>
    <s v="Medium"/>
    <s v="State Sector"/>
    <s v="Landcorp Farming Ltd"/>
    <s v="New Zealand"/>
    <x v="6"/>
    <n v="1"/>
  </r>
  <r>
    <s v="FY 22/23"/>
    <s v="Encouraged"/>
    <s v="Medium"/>
    <s v="State Sector"/>
    <s v="Landcorp Farming Ltd"/>
    <s v="New Zealand"/>
    <x v="7"/>
    <n v="1"/>
  </r>
  <r>
    <s v="FY 22/23"/>
    <s v="Encouraged"/>
    <s v="Medium"/>
    <s v="State Sector"/>
    <s v="Landcorp Farming Ltd"/>
    <s v="New Zealand"/>
    <x v="8"/>
    <n v="1"/>
  </r>
  <r>
    <s v="FY 22/23"/>
    <s v="Encouraged"/>
    <s v="Medium"/>
    <s v="State Sector"/>
    <s v="Landcorp Farming Ltd"/>
    <s v="New Zealand"/>
    <x v="9"/>
    <n v="2"/>
  </r>
  <r>
    <s v="FY 22/23"/>
    <s v="Encouraged"/>
    <s v="Medium"/>
    <s v="State Sector"/>
    <s v="Landcorp Farming Ltd"/>
    <s v="New Zealand"/>
    <x v="10"/>
    <n v="1"/>
  </r>
  <r>
    <s v="FY 22/23"/>
    <s v="Encouraged"/>
    <s v="Medium"/>
    <s v="State Sector"/>
    <s v="Landcorp Farming Ltd"/>
    <s v="New Zealand"/>
    <x v="11"/>
    <n v="1"/>
  </r>
  <r>
    <s v="FY 22/23"/>
    <s v="Encouraged"/>
    <s v="Medium"/>
    <s v="State Sector"/>
    <s v="Landcorp Farming Ltd"/>
    <s v="New Zealand"/>
    <x v="12"/>
    <n v="1"/>
  </r>
  <r>
    <s v="FY 22/23"/>
    <s v="Encouraged"/>
    <s v="Medium"/>
    <s v="State Sector"/>
    <s v="Landcorp Farming Ltd"/>
    <s v="New Zealand"/>
    <x v="13"/>
    <n v="1"/>
  </r>
  <r>
    <s v="FY 22/23"/>
    <s v="Encouraged"/>
    <s v="Medium"/>
    <s v="State Sector"/>
    <s v="Landcorp Farming Ltd"/>
    <s v="New Zealand"/>
    <x v="14"/>
    <n v="1"/>
  </r>
  <r>
    <s v="FY 22/23"/>
    <s v="Encouraged"/>
    <s v="Medium"/>
    <s v="State Sector"/>
    <s v="Landcorp Farming Ltd"/>
    <s v="New Zealand"/>
    <x v="15"/>
    <n v="1"/>
  </r>
  <r>
    <s v="FY 22/23"/>
    <s v="Encouraged"/>
    <s v="Medium"/>
    <s v="State Sector"/>
    <s v="Landcorp Farming Ltd"/>
    <s v="New Zealand"/>
    <x v="16"/>
    <n v="1"/>
  </r>
  <r>
    <s v="FY 22/23"/>
    <s v="Encouraged"/>
    <s v="Medium"/>
    <s v="State Sector"/>
    <s v="Landcorp Farming Ltd"/>
    <s v="New Zealand"/>
    <x v="17"/>
    <n v="1"/>
  </r>
  <r>
    <s v="FY 22/23"/>
    <s v="Encouraged"/>
    <s v="Medium"/>
    <s v="State Sector"/>
    <s v="Lincoln University"/>
    <s v="New Zealand"/>
    <x v="2"/>
    <n v="12"/>
  </r>
  <r>
    <s v="FY 22/23"/>
    <s v="Encouraged"/>
    <s v="Xsmall"/>
    <s v="Local Government"/>
    <s v="Mackenzie District Council"/>
    <s v="New Zealand"/>
    <x v="2"/>
    <n v="5"/>
  </r>
  <r>
    <s v="FY 22/23"/>
    <s v="Encouraged"/>
    <s v="Small"/>
    <s v="Local Government"/>
    <s v="Manawatu District Council"/>
    <s v="New Zealand"/>
    <x v="6"/>
    <n v="8"/>
  </r>
  <r>
    <s v="FY 22/23"/>
    <s v="Encouraged"/>
    <s v="Medium"/>
    <s v="State Sector"/>
    <s v="Manukau Institute of Technology"/>
    <s v="New Zealand"/>
    <x v="9"/>
    <n v="1"/>
  </r>
  <r>
    <s v="FY 22/23"/>
    <s v="Encouraged"/>
    <s v="Medium"/>
    <s v="State service"/>
    <s v="Māori Health Authority - Te Aka Whai Ora"/>
    <s v="New Zealand"/>
    <x v="9"/>
    <n v="2"/>
  </r>
  <r>
    <s v="FY 22/23"/>
    <s v="Encouraged"/>
    <s v="XLarge"/>
    <s v="State Sector"/>
    <s v="Massey University"/>
    <s v="New Zealand"/>
    <x v="9"/>
    <n v="2"/>
  </r>
  <r>
    <s v="FY 22/23"/>
    <s v="Encouraged"/>
    <s v="Xsmall"/>
    <s v="Local Government"/>
    <s v="Masterton District Council"/>
    <s v="New Zealand"/>
    <x v="16"/>
    <n v="4"/>
  </r>
  <r>
    <s v="FY 22/23"/>
    <s v="Mandatory"/>
    <s v="Large"/>
    <s v="State service"/>
    <s v="MidCentral District Health Board"/>
    <s v="New Zealand"/>
    <x v="6"/>
    <n v="6"/>
  </r>
  <r>
    <s v="FY 22/23"/>
    <s v="Mandatory"/>
    <s v="Xsmall"/>
    <s v="Public service"/>
    <s v="Ministry for Pacific Peoples"/>
    <s v="New Zealand"/>
    <x v="9"/>
    <n v="2"/>
  </r>
  <r>
    <s v="FY 22/23"/>
    <s v="Mandatory"/>
    <s v="Large"/>
    <s v="Public service"/>
    <s v="Ministry for Primary Industries"/>
    <s v="New Zealand"/>
    <x v="0"/>
    <n v="5"/>
  </r>
  <r>
    <s v="FY 22/23"/>
    <s v="Mandatory"/>
    <s v="Large"/>
    <s v="Public service"/>
    <s v="Ministry for Primary Industries"/>
    <s v="New Zealand"/>
    <x v="9"/>
    <n v="41"/>
  </r>
  <r>
    <s v="FY 22/23"/>
    <s v="Mandatory"/>
    <s v="Large"/>
    <s v="Public service"/>
    <s v="Ministry for Primary Industries"/>
    <s v="New Zealand"/>
    <x v="16"/>
    <n v="3"/>
  </r>
  <r>
    <s v="FY 22/23"/>
    <s v="Mandatory"/>
    <s v="Small"/>
    <s v="Public service"/>
    <s v="Ministry for the Environment"/>
    <s v="New Zealand"/>
    <x v="0"/>
    <n v="1"/>
  </r>
  <r>
    <s v="FY 22/23"/>
    <s v="Mandatory"/>
    <s v="Small"/>
    <s v="Public service"/>
    <s v="Ministry for the Environment"/>
    <s v="New Zealand"/>
    <x v="9"/>
    <n v="6"/>
  </r>
  <r>
    <s v="FY 22/23"/>
    <s v="Mandatory"/>
    <s v="Small"/>
    <s v="Public service"/>
    <s v="Ministry for the Environment"/>
    <s v="New Zealand"/>
    <x v="15"/>
    <n v="1"/>
  </r>
  <r>
    <s v="FY 22/23"/>
    <s v="Mandatory"/>
    <s v="Small"/>
    <s v="Public service"/>
    <s v="Ministry for the Environment"/>
    <s v="New Zealand"/>
    <x v="16"/>
    <n v="1"/>
  </r>
  <r>
    <s v="FY 22/23"/>
    <s v="Mandatory"/>
    <s v="XLarge"/>
    <s v="Public service"/>
    <s v="Ministry of Business, Innovation and Employment"/>
    <s v="New Zealand"/>
    <x v="0"/>
    <n v="14"/>
  </r>
  <r>
    <s v="FY 22/23"/>
    <s v="Mandatory"/>
    <s v="XLarge"/>
    <s v="Public service"/>
    <s v="Ministry of Business, Innovation and Employment"/>
    <s v="New Zealand"/>
    <x v="1"/>
    <n v="12"/>
  </r>
  <r>
    <s v="FY 22/23"/>
    <s v="Mandatory"/>
    <s v="XLarge"/>
    <s v="Public service"/>
    <s v="Ministry of Business, Innovation and Employment"/>
    <s v="New Zealand"/>
    <x v="2"/>
    <n v="11"/>
  </r>
  <r>
    <s v="FY 22/23"/>
    <s v="Mandatory"/>
    <s v="XLarge"/>
    <s v="Public service"/>
    <s v="Ministry of Business, Innovation and Employment"/>
    <s v="New Zealand"/>
    <x v="3"/>
    <n v="11"/>
  </r>
  <r>
    <s v="FY 22/23"/>
    <s v="Mandatory"/>
    <s v="XLarge"/>
    <s v="Public service"/>
    <s v="Ministry of Business, Innovation and Employment"/>
    <s v="New Zealand"/>
    <x v="4"/>
    <n v="11"/>
  </r>
  <r>
    <s v="FY 22/23"/>
    <s v="Mandatory"/>
    <s v="XLarge"/>
    <s v="Public service"/>
    <s v="Ministry of Business, Innovation and Employment"/>
    <s v="New Zealand"/>
    <x v="5"/>
    <n v="11"/>
  </r>
  <r>
    <s v="FY 22/23"/>
    <s v="Mandatory"/>
    <s v="XLarge"/>
    <s v="Public service"/>
    <s v="Ministry of Business, Innovation and Employment"/>
    <s v="New Zealand"/>
    <x v="6"/>
    <n v="11"/>
  </r>
  <r>
    <s v="FY 22/23"/>
    <s v="Mandatory"/>
    <s v="XLarge"/>
    <s v="Public service"/>
    <s v="Ministry of Business, Innovation and Employment"/>
    <s v="New Zealand"/>
    <x v="7"/>
    <n v="11"/>
  </r>
  <r>
    <s v="FY 22/23"/>
    <s v="Mandatory"/>
    <s v="XLarge"/>
    <s v="Public service"/>
    <s v="Ministry of Business, Innovation and Employment"/>
    <s v="New Zealand"/>
    <x v="8"/>
    <n v="11"/>
  </r>
  <r>
    <s v="FY 22/23"/>
    <s v="Mandatory"/>
    <s v="XLarge"/>
    <s v="Public service"/>
    <s v="Ministry of Business, Innovation and Employment"/>
    <s v="New Zealand"/>
    <x v="9"/>
    <n v="11"/>
  </r>
  <r>
    <s v="FY 22/23"/>
    <s v="Mandatory"/>
    <s v="XLarge"/>
    <s v="Public service"/>
    <s v="Ministry of Business, Innovation and Employment"/>
    <s v="New Zealand"/>
    <x v="10"/>
    <n v="11"/>
  </r>
  <r>
    <s v="FY 22/23"/>
    <s v="Mandatory"/>
    <s v="XLarge"/>
    <s v="Public service"/>
    <s v="Ministry of Business, Innovation and Employment"/>
    <s v="New Zealand"/>
    <x v="11"/>
    <n v="12"/>
  </r>
  <r>
    <s v="FY 22/23"/>
    <s v="Mandatory"/>
    <s v="XLarge"/>
    <s v="Public service"/>
    <s v="Ministry of Business, Innovation and Employment"/>
    <s v="New Zealand"/>
    <x v="12"/>
    <n v="11"/>
  </r>
  <r>
    <s v="FY 22/23"/>
    <s v="Mandatory"/>
    <s v="XLarge"/>
    <s v="Public service"/>
    <s v="Ministry of Business, Innovation and Employment"/>
    <s v="New Zealand"/>
    <x v="13"/>
    <n v="11"/>
  </r>
  <r>
    <s v="FY 22/23"/>
    <s v="Mandatory"/>
    <s v="XLarge"/>
    <s v="Public service"/>
    <s v="Ministry of Business, Innovation and Employment"/>
    <s v="New Zealand"/>
    <x v="14"/>
    <n v="11"/>
  </r>
  <r>
    <s v="FY 22/23"/>
    <s v="Mandatory"/>
    <s v="XLarge"/>
    <s v="Public service"/>
    <s v="Ministry of Business, Innovation and Employment"/>
    <s v="New Zealand"/>
    <x v="15"/>
    <n v="11"/>
  </r>
  <r>
    <s v="FY 22/23"/>
    <s v="Mandatory"/>
    <s v="XLarge"/>
    <s v="Public service"/>
    <s v="Ministry of Business, Innovation and Employment"/>
    <s v="New Zealand"/>
    <x v="16"/>
    <n v="13"/>
  </r>
  <r>
    <s v="FY 22/23"/>
    <s v="Mandatory"/>
    <s v="XLarge"/>
    <s v="Public service"/>
    <s v="Ministry of Business, Innovation and Employment"/>
    <s v="New Zealand"/>
    <x v="17"/>
    <n v="11"/>
  </r>
  <r>
    <s v="FY 22/23"/>
    <s v="Mandatory"/>
    <s v="Xsmall"/>
    <s v="Public service"/>
    <s v="Ministry of Defence"/>
    <s v="New Zealand"/>
    <x v="0"/>
    <n v="1"/>
  </r>
  <r>
    <s v="FY 22/23"/>
    <s v="Mandatory"/>
    <s v="Xsmall"/>
    <s v="Public service"/>
    <s v="Ministry of Defence"/>
    <s v="New Zealand"/>
    <x v="9"/>
    <n v="2"/>
  </r>
  <r>
    <s v="FY 22/23"/>
    <s v="Mandatory"/>
    <s v="XLarge"/>
    <s v="Public service"/>
    <s v="Ministry of Education"/>
    <s v="New Zealand"/>
    <x v="0"/>
    <n v="4"/>
  </r>
  <r>
    <s v="FY 22/23"/>
    <s v="Mandatory"/>
    <s v="XLarge"/>
    <s v="Public service"/>
    <s v="Ministry of Education"/>
    <s v="New Zealand"/>
    <x v="1"/>
    <n v="2"/>
  </r>
  <r>
    <s v="FY 22/23"/>
    <s v="Mandatory"/>
    <s v="XLarge"/>
    <s v="Public service"/>
    <s v="Ministry of Education"/>
    <s v="New Zealand"/>
    <x v="2"/>
    <n v="2"/>
  </r>
  <r>
    <s v="FY 22/23"/>
    <s v="Mandatory"/>
    <s v="XLarge"/>
    <s v="Public service"/>
    <s v="Ministry of Education"/>
    <s v="New Zealand"/>
    <x v="3"/>
    <n v="2"/>
  </r>
  <r>
    <s v="FY 22/23"/>
    <s v="Mandatory"/>
    <s v="XLarge"/>
    <s v="Public service"/>
    <s v="Ministry of Education"/>
    <s v="New Zealand"/>
    <x v="4"/>
    <n v="3"/>
  </r>
  <r>
    <s v="FY 22/23"/>
    <s v="Mandatory"/>
    <s v="XLarge"/>
    <s v="Public service"/>
    <s v="Ministry of Education"/>
    <s v="New Zealand"/>
    <x v="5"/>
    <n v="3"/>
  </r>
  <r>
    <s v="FY 22/23"/>
    <s v="Mandatory"/>
    <s v="XLarge"/>
    <s v="Public service"/>
    <s v="Ministry of Education"/>
    <s v="New Zealand"/>
    <x v="6"/>
    <n v="2"/>
  </r>
  <r>
    <s v="FY 22/23"/>
    <s v="Mandatory"/>
    <s v="XLarge"/>
    <s v="Public service"/>
    <s v="Ministry of Education"/>
    <s v="New Zealand"/>
    <x v="7"/>
    <n v="2"/>
  </r>
  <r>
    <s v="FY 22/23"/>
    <s v="Mandatory"/>
    <s v="XLarge"/>
    <s v="Public service"/>
    <s v="Ministry of Education"/>
    <s v="New Zealand"/>
    <x v="8"/>
    <n v="2"/>
  </r>
  <r>
    <s v="FY 22/23"/>
    <s v="Mandatory"/>
    <s v="XLarge"/>
    <s v="Public service"/>
    <s v="Ministry of Education"/>
    <s v="New Zealand"/>
    <x v="9"/>
    <n v="12"/>
  </r>
  <r>
    <s v="FY 22/23"/>
    <s v="Mandatory"/>
    <s v="XLarge"/>
    <s v="Public service"/>
    <s v="Ministry of Education"/>
    <s v="New Zealand"/>
    <x v="10"/>
    <n v="2"/>
  </r>
  <r>
    <s v="FY 22/23"/>
    <s v="Mandatory"/>
    <s v="XLarge"/>
    <s v="Public service"/>
    <s v="Ministry of Education"/>
    <s v="New Zealand"/>
    <x v="11"/>
    <n v="3"/>
  </r>
  <r>
    <s v="FY 22/23"/>
    <s v="Mandatory"/>
    <s v="XLarge"/>
    <s v="Public service"/>
    <s v="Ministry of Education"/>
    <s v="New Zealand"/>
    <x v="12"/>
    <n v="2"/>
  </r>
  <r>
    <s v="FY 22/23"/>
    <s v="Mandatory"/>
    <s v="XLarge"/>
    <s v="Public service"/>
    <s v="Ministry of Education"/>
    <s v="New Zealand"/>
    <x v="13"/>
    <n v="2"/>
  </r>
  <r>
    <s v="FY 22/23"/>
    <s v="Mandatory"/>
    <s v="XLarge"/>
    <s v="Public service"/>
    <s v="Ministry of Education"/>
    <s v="New Zealand"/>
    <x v="14"/>
    <n v="2"/>
  </r>
  <r>
    <s v="FY 22/23"/>
    <s v="Mandatory"/>
    <s v="XLarge"/>
    <s v="Public service"/>
    <s v="Ministry of Education"/>
    <s v="New Zealand"/>
    <x v="15"/>
    <n v="3"/>
  </r>
  <r>
    <s v="FY 22/23"/>
    <s v="Mandatory"/>
    <s v="XLarge"/>
    <s v="Public service"/>
    <s v="Ministry of Education"/>
    <s v="New Zealand"/>
    <x v="16"/>
    <n v="2"/>
  </r>
  <r>
    <s v="FY 22/23"/>
    <s v="Mandatory"/>
    <s v="XLarge"/>
    <s v="Public service"/>
    <s v="Ministry of Education"/>
    <s v="New Zealand"/>
    <x v="17"/>
    <n v="2"/>
  </r>
  <r>
    <s v="FY 22/23"/>
    <s v="Mandatory"/>
    <s v="XLarge"/>
    <s v="Public service"/>
    <s v="Ministry of Education - School Infrastructure"/>
    <s v="New Zealand"/>
    <x v="0"/>
    <n v="200"/>
  </r>
  <r>
    <s v="FY 22/23"/>
    <s v="Mandatory"/>
    <s v="XLarge"/>
    <s v="Public service"/>
    <s v="Ministry of Education - School Infrastructure"/>
    <s v="New Zealand"/>
    <x v="1"/>
    <n v="53"/>
  </r>
  <r>
    <s v="FY 22/23"/>
    <s v="Mandatory"/>
    <s v="XLarge"/>
    <s v="Public service"/>
    <s v="Ministry of Education - School Infrastructure"/>
    <s v="New Zealand"/>
    <x v="2"/>
    <n v="66"/>
  </r>
  <r>
    <s v="FY 22/23"/>
    <s v="Mandatory"/>
    <s v="XLarge"/>
    <s v="Public service"/>
    <s v="Ministry of Education - School Infrastructure"/>
    <s v="New Zealand"/>
    <x v="3"/>
    <n v="2"/>
  </r>
  <r>
    <s v="FY 22/23"/>
    <s v="Mandatory"/>
    <s v="XLarge"/>
    <s v="Public service"/>
    <s v="Ministry of Education - School Infrastructure"/>
    <s v="New Zealand"/>
    <x v="4"/>
    <n v="17"/>
  </r>
  <r>
    <s v="FY 22/23"/>
    <s v="Mandatory"/>
    <s v="XLarge"/>
    <s v="Public service"/>
    <s v="Ministry of Education - School Infrastructure"/>
    <s v="New Zealand"/>
    <x v="5"/>
    <n v="18"/>
  </r>
  <r>
    <s v="FY 22/23"/>
    <s v="Mandatory"/>
    <s v="XLarge"/>
    <s v="Public service"/>
    <s v="Ministry of Education - School Infrastructure"/>
    <s v="New Zealand"/>
    <x v="6"/>
    <n v="73"/>
  </r>
  <r>
    <s v="FY 22/23"/>
    <s v="Mandatory"/>
    <s v="XLarge"/>
    <s v="Public service"/>
    <s v="Ministry of Education - School Infrastructure"/>
    <s v="New Zealand"/>
    <x v="7"/>
    <n v="14"/>
  </r>
  <r>
    <s v="FY 22/23"/>
    <s v="Mandatory"/>
    <s v="XLarge"/>
    <s v="Public service"/>
    <s v="Ministry of Education - School Infrastructure"/>
    <s v="New Zealand"/>
    <x v="8"/>
    <n v="17"/>
  </r>
  <r>
    <s v="FY 22/23"/>
    <s v="Mandatory"/>
    <s v="XLarge"/>
    <s v="Public service"/>
    <s v="Ministry of Education - School Infrastructure"/>
    <s v="New Zealand"/>
    <x v="9"/>
    <n v="6"/>
  </r>
  <r>
    <s v="FY 22/23"/>
    <s v="Mandatory"/>
    <s v="XLarge"/>
    <s v="Public service"/>
    <s v="Ministry of Education - School Infrastructure"/>
    <s v="New Zealand"/>
    <x v="10"/>
    <n v="55"/>
  </r>
  <r>
    <s v="FY 22/23"/>
    <s v="Mandatory"/>
    <s v="XLarge"/>
    <s v="Public service"/>
    <s v="Ministry of Education - School Infrastructure"/>
    <s v="New Zealand"/>
    <x v="11"/>
    <n v="47"/>
  </r>
  <r>
    <s v="FY 22/23"/>
    <s v="Mandatory"/>
    <s v="XLarge"/>
    <s v="Public service"/>
    <s v="Ministry of Education - School Infrastructure"/>
    <s v="New Zealand"/>
    <x v="12"/>
    <n v="56"/>
  </r>
  <r>
    <s v="FY 22/23"/>
    <s v="Mandatory"/>
    <s v="XLarge"/>
    <s v="Public service"/>
    <s v="Ministry of Education - School Infrastructure"/>
    <s v="New Zealand"/>
    <x v="13"/>
    <n v="24"/>
  </r>
  <r>
    <s v="FY 22/23"/>
    <s v="Mandatory"/>
    <s v="XLarge"/>
    <s v="Public service"/>
    <s v="Ministry of Education - School Infrastructure"/>
    <s v="New Zealand"/>
    <x v="14"/>
    <n v="8"/>
  </r>
  <r>
    <s v="FY 22/23"/>
    <s v="Mandatory"/>
    <s v="XLarge"/>
    <s v="Public service"/>
    <s v="Ministry of Education - School Infrastructure"/>
    <s v="New Zealand"/>
    <x v="15"/>
    <n v="60"/>
  </r>
  <r>
    <s v="FY 22/23"/>
    <s v="Mandatory"/>
    <s v="XLarge"/>
    <s v="Public service"/>
    <s v="Ministry of Education - School Infrastructure"/>
    <s v="New Zealand"/>
    <x v="16"/>
    <n v="86"/>
  </r>
  <r>
    <s v="FY 22/23"/>
    <s v="Mandatory"/>
    <s v="XLarge"/>
    <s v="Public service"/>
    <s v="Ministry of Education - School Infrastructure"/>
    <s v="New Zealand"/>
    <x v="17"/>
    <n v="8"/>
  </r>
  <r>
    <s v="FY 22/23"/>
    <s v="Mandatory"/>
    <s v="Medium"/>
    <s v="Public service"/>
    <s v="Ministry of Foreign Affairs and Trade"/>
    <s v="New Zealand"/>
    <x v="9"/>
    <n v="3"/>
  </r>
  <r>
    <s v="FY 22/23"/>
    <s v="Mandatory"/>
    <s v="Medium"/>
    <s v="Public service"/>
    <s v="Ministry of Foreign Affairs and Trade"/>
    <s v="New Zealand"/>
    <x v="16"/>
    <n v="2"/>
  </r>
  <r>
    <s v="FY 22/23"/>
    <s v="Mandatory"/>
    <s v="Large"/>
    <s v="Public service"/>
    <s v="Ministry of Health"/>
    <s v="New Zealand"/>
    <x v="9"/>
    <n v="4"/>
  </r>
  <r>
    <s v="FY 22/23"/>
    <s v="Mandatory"/>
    <s v="Small"/>
    <s v="Public service"/>
    <s v="Ministry of Housing and Urban Development"/>
    <s v="New Zealand"/>
    <x v="16"/>
    <n v="1"/>
  </r>
  <r>
    <s v="FY 22/23"/>
    <s v="Mandatory"/>
    <s v="XLarge"/>
    <s v="Public service"/>
    <s v="Ministry of Justice"/>
    <s v="New Zealand"/>
    <x v="4"/>
    <n v="1"/>
  </r>
  <r>
    <s v="FY 22/23"/>
    <s v="Mandatory"/>
    <s v="XLarge"/>
    <s v="Public service"/>
    <s v="Ministry of Justice"/>
    <s v="New Zealand"/>
    <x v="5"/>
    <n v="1"/>
  </r>
  <r>
    <s v="FY 22/23"/>
    <s v="Mandatory"/>
    <s v="XLarge"/>
    <s v="Public service"/>
    <s v="Ministry of Justice"/>
    <s v="New Zealand"/>
    <x v="6"/>
    <n v="3"/>
  </r>
  <r>
    <s v="FY 22/23"/>
    <s v="Mandatory"/>
    <s v="XLarge"/>
    <s v="Public service"/>
    <s v="Ministry of Justice"/>
    <s v="New Zealand"/>
    <x v="9"/>
    <n v="4"/>
  </r>
  <r>
    <s v="FY 22/23"/>
    <s v="Mandatory"/>
    <s v="XLarge"/>
    <s v="Public service"/>
    <s v="Ministry of Justice"/>
    <s v="New Zealand"/>
    <x v="15"/>
    <n v="1"/>
  </r>
  <r>
    <s v="FY 22/23"/>
    <s v="Mandatory"/>
    <s v="XLarge"/>
    <s v="Public service"/>
    <s v="Ministry of Social Development"/>
    <s v="New Zealand"/>
    <x v="0"/>
    <n v="5"/>
  </r>
  <r>
    <s v="FY 22/23"/>
    <s v="Mandatory"/>
    <s v="XLarge"/>
    <s v="Public service"/>
    <s v="Ministry of Social Development"/>
    <s v="New Zealand"/>
    <x v="1"/>
    <n v="9"/>
  </r>
  <r>
    <s v="FY 22/23"/>
    <s v="Mandatory"/>
    <s v="XLarge"/>
    <s v="Public service"/>
    <s v="Ministry of Social Development"/>
    <s v="New Zealand"/>
    <x v="2"/>
    <n v="6"/>
  </r>
  <r>
    <s v="FY 22/23"/>
    <s v="Mandatory"/>
    <s v="XLarge"/>
    <s v="Public service"/>
    <s v="Ministry of Social Development"/>
    <s v="New Zealand"/>
    <x v="4"/>
    <n v="6"/>
  </r>
  <r>
    <s v="FY 22/23"/>
    <s v="Mandatory"/>
    <s v="XLarge"/>
    <s v="Public service"/>
    <s v="Ministry of Social Development"/>
    <s v="New Zealand"/>
    <x v="5"/>
    <n v="6"/>
  </r>
  <r>
    <s v="FY 22/23"/>
    <s v="Mandatory"/>
    <s v="XLarge"/>
    <s v="Public service"/>
    <s v="Ministry of Social Development"/>
    <s v="New Zealand"/>
    <x v="6"/>
    <n v="7"/>
  </r>
  <r>
    <s v="FY 22/23"/>
    <s v="Mandatory"/>
    <s v="XLarge"/>
    <s v="Public service"/>
    <s v="Ministry of Social Development"/>
    <s v="New Zealand"/>
    <x v="7"/>
    <n v="6"/>
  </r>
  <r>
    <s v="FY 22/23"/>
    <s v="Mandatory"/>
    <s v="XLarge"/>
    <s v="Public service"/>
    <s v="Ministry of Social Development"/>
    <s v="New Zealand"/>
    <x v="8"/>
    <n v="3"/>
  </r>
  <r>
    <s v="FY 22/23"/>
    <s v="Mandatory"/>
    <s v="XLarge"/>
    <s v="Public service"/>
    <s v="Ministry of Social Development"/>
    <s v="New Zealand"/>
    <x v="9"/>
    <n v="23"/>
  </r>
  <r>
    <s v="FY 22/23"/>
    <s v="Mandatory"/>
    <s v="XLarge"/>
    <s v="Public service"/>
    <s v="Ministry of Social Development"/>
    <s v="New Zealand"/>
    <x v="10"/>
    <n v="7"/>
  </r>
  <r>
    <s v="FY 22/23"/>
    <s v="Mandatory"/>
    <s v="XLarge"/>
    <s v="Public service"/>
    <s v="Ministry of Social Development"/>
    <s v="New Zealand"/>
    <x v="11"/>
    <n v="3"/>
  </r>
  <r>
    <s v="FY 22/23"/>
    <s v="Mandatory"/>
    <s v="XLarge"/>
    <s v="Public service"/>
    <s v="Ministry of Social Development"/>
    <s v="New Zealand"/>
    <x v="12"/>
    <n v="6"/>
  </r>
  <r>
    <s v="FY 22/23"/>
    <s v="Mandatory"/>
    <s v="XLarge"/>
    <s v="Public service"/>
    <s v="Ministry of Social Development"/>
    <s v="New Zealand"/>
    <x v="13"/>
    <n v="7"/>
  </r>
  <r>
    <s v="FY 22/23"/>
    <s v="Mandatory"/>
    <s v="XLarge"/>
    <s v="Public service"/>
    <s v="Ministry of Social Development"/>
    <s v="New Zealand"/>
    <x v="14"/>
    <n v="3"/>
  </r>
  <r>
    <s v="FY 22/23"/>
    <s v="Mandatory"/>
    <s v="XLarge"/>
    <s v="Public service"/>
    <s v="Ministry of Social Development"/>
    <s v="New Zealand"/>
    <x v="15"/>
    <n v="8"/>
  </r>
  <r>
    <s v="FY 22/23"/>
    <s v="Mandatory"/>
    <s v="XLarge"/>
    <s v="Public service"/>
    <s v="Ministry of Social Development"/>
    <s v="New Zealand"/>
    <x v="16"/>
    <n v="9"/>
  </r>
  <r>
    <s v="FY 22/23"/>
    <s v="Mandatory"/>
    <s v="XLarge"/>
    <s v="Public service"/>
    <s v="Ministry of Social Development"/>
    <s v="New Zealand"/>
    <x v="17"/>
    <n v="3"/>
  </r>
  <r>
    <s v="FY 22/23"/>
    <s v="Mandatory"/>
    <s v="Small"/>
    <s v="Public service"/>
    <s v="Ministry of Transport"/>
    <s v="New Zealand"/>
    <x v="0"/>
    <n v="2"/>
  </r>
  <r>
    <s v="FY 22/23"/>
    <s v="Mandatory"/>
    <s v="Small"/>
    <s v="Public service"/>
    <s v="Ministry of Transport"/>
    <s v="New Zealand"/>
    <x v="9"/>
    <n v="3"/>
  </r>
  <r>
    <s v="FY 22/23"/>
    <s v="Mandatory"/>
    <s v="Small"/>
    <s v="State service"/>
    <s v="Museum of New Zealand Te Papa Tongarewa"/>
    <s v="New Zealand"/>
    <x v="16"/>
    <n v="9"/>
  </r>
  <r>
    <s v="FY 22/23"/>
    <s v="Encouraged"/>
    <s v="Small"/>
    <s v="Local Government"/>
    <s v="Napier City Council"/>
    <s v="New Zealand"/>
    <x v="0"/>
    <n v="1"/>
  </r>
  <r>
    <s v="FY 22/23"/>
    <s v="Encouraged"/>
    <s v="Small"/>
    <s v="Local Government"/>
    <s v="Napier City Council"/>
    <s v="New Zealand"/>
    <x v="1"/>
    <n v="1"/>
  </r>
  <r>
    <s v="FY 22/23"/>
    <s v="Encouraged"/>
    <s v="Small"/>
    <s v="Local Government"/>
    <s v="Napier City Council"/>
    <s v="New Zealand"/>
    <x v="2"/>
    <n v="1"/>
  </r>
  <r>
    <s v="FY 22/23"/>
    <s v="Encouraged"/>
    <s v="Small"/>
    <s v="Local Government"/>
    <s v="Napier City Council"/>
    <s v="New Zealand"/>
    <x v="3"/>
    <n v="1"/>
  </r>
  <r>
    <s v="FY 22/23"/>
    <s v="Encouraged"/>
    <s v="Small"/>
    <s v="Local Government"/>
    <s v="Napier City Council"/>
    <s v="New Zealand"/>
    <x v="4"/>
    <n v="1"/>
  </r>
  <r>
    <s v="FY 22/23"/>
    <s v="Encouraged"/>
    <s v="Small"/>
    <s v="Local Government"/>
    <s v="Napier City Council"/>
    <s v="New Zealand"/>
    <x v="5"/>
    <n v="17"/>
  </r>
  <r>
    <s v="FY 22/23"/>
    <s v="Encouraged"/>
    <s v="Small"/>
    <s v="Local Government"/>
    <s v="Napier City Council"/>
    <s v="New Zealand"/>
    <x v="6"/>
    <n v="1"/>
  </r>
  <r>
    <s v="FY 22/23"/>
    <s v="Encouraged"/>
    <s v="Small"/>
    <s v="Local Government"/>
    <s v="Napier City Council"/>
    <s v="New Zealand"/>
    <x v="7"/>
    <n v="1"/>
  </r>
  <r>
    <s v="FY 22/23"/>
    <s v="Encouraged"/>
    <s v="Small"/>
    <s v="Local Government"/>
    <s v="Napier City Council"/>
    <s v="New Zealand"/>
    <x v="8"/>
    <n v="1"/>
  </r>
  <r>
    <s v="FY 22/23"/>
    <s v="Encouraged"/>
    <s v="Small"/>
    <s v="Local Government"/>
    <s v="Napier City Council"/>
    <s v="New Zealand"/>
    <x v="10"/>
    <n v="1"/>
  </r>
  <r>
    <s v="FY 22/23"/>
    <s v="Encouraged"/>
    <s v="Small"/>
    <s v="Local Government"/>
    <s v="Napier City Council"/>
    <s v="New Zealand"/>
    <x v="11"/>
    <n v="1"/>
  </r>
  <r>
    <s v="FY 22/23"/>
    <s v="Encouraged"/>
    <s v="Small"/>
    <s v="Local Government"/>
    <s v="Napier City Council"/>
    <s v="New Zealand"/>
    <x v="12"/>
    <n v="1"/>
  </r>
  <r>
    <s v="FY 22/23"/>
    <s v="Encouraged"/>
    <s v="Small"/>
    <s v="Local Government"/>
    <s v="Napier City Council"/>
    <s v="New Zealand"/>
    <x v="13"/>
    <n v="1"/>
  </r>
  <r>
    <s v="FY 22/23"/>
    <s v="Encouraged"/>
    <s v="Small"/>
    <s v="Local Government"/>
    <s v="Napier City Council"/>
    <s v="New Zealand"/>
    <x v="14"/>
    <n v="1"/>
  </r>
  <r>
    <s v="FY 22/23"/>
    <s v="Encouraged"/>
    <s v="Small"/>
    <s v="Local Government"/>
    <s v="Napier City Council"/>
    <s v="New Zealand"/>
    <x v="15"/>
    <n v="1"/>
  </r>
  <r>
    <s v="FY 22/23"/>
    <s v="Encouraged"/>
    <s v="Small"/>
    <s v="Local Government"/>
    <s v="Napier City Council"/>
    <s v="New Zealand"/>
    <x v="16"/>
    <n v="1"/>
  </r>
  <r>
    <s v="FY 22/23"/>
    <s v="Encouraged"/>
    <s v="Small"/>
    <s v="Local Government"/>
    <s v="Napier City Council"/>
    <s v="New Zealand"/>
    <x v="17"/>
    <n v="1"/>
  </r>
  <r>
    <s v="FY 22/23"/>
    <s v="Mandatory"/>
    <s v="Small"/>
    <s v="Public service"/>
    <s v="National Emergency Management Agency"/>
    <s v="New Zealand"/>
    <x v="0"/>
    <n v="1"/>
  </r>
  <r>
    <s v="FY 22/23"/>
    <s v="Mandatory"/>
    <s v="Small"/>
    <s v="Public service"/>
    <s v="National Emergency Management Agency"/>
    <s v="New Zealand"/>
    <x v="9"/>
    <n v="1"/>
  </r>
  <r>
    <s v="FY 22/23"/>
    <s v="Mandatory"/>
    <s v="Small"/>
    <s v="Public service"/>
    <s v="National Emergency Management Agency"/>
    <s v="New Zealand"/>
    <x v="16"/>
    <n v="1"/>
  </r>
  <r>
    <s v="FY 22/23"/>
    <s v="Mandatory"/>
    <s v="Medium"/>
    <s v="State service"/>
    <s v="National Institute of Water and Atmospheric Research Limited"/>
    <s v="New Zealand"/>
    <x v="9"/>
    <n v="3"/>
  </r>
  <r>
    <s v="FY 22/23"/>
    <s v="Mandatory"/>
    <s v="Medium"/>
    <s v="State service"/>
    <s v="Natural Hazards Commission Toka Tū Ake"/>
    <s v="New Zealand"/>
    <x v="9"/>
    <n v="1"/>
  </r>
  <r>
    <s v="FY 22/23"/>
    <s v="Encouraged"/>
    <s v="Small"/>
    <s v="Local Government"/>
    <s v="Nelson City Council"/>
    <s v="New Zealand"/>
    <x v="8"/>
    <n v="14"/>
  </r>
  <r>
    <s v="FY 22/23"/>
    <s v="Encouraged"/>
    <s v="Small"/>
    <s v="Local Government"/>
    <s v="Nelson City Council"/>
    <s v="New Zealand"/>
    <x v="14"/>
    <n v="2"/>
  </r>
  <r>
    <s v="FY 22/23"/>
    <s v="Mandatory"/>
    <s v="Large"/>
    <s v="State service"/>
    <s v="Nelson Marlborough District Health Board"/>
    <s v="New Zealand"/>
    <x v="2"/>
    <n v="1"/>
  </r>
  <r>
    <s v="FY 22/23"/>
    <s v="Mandatory"/>
    <s v="Large"/>
    <s v="State service"/>
    <s v="Nelson Marlborough District Health Board"/>
    <s v="New Zealand"/>
    <x v="7"/>
    <n v="1"/>
  </r>
  <r>
    <s v="FY 22/23"/>
    <s v="Mandatory"/>
    <s v="Large"/>
    <s v="State service"/>
    <s v="Nelson Marlborough District Health Board"/>
    <s v="New Zealand"/>
    <x v="8"/>
    <n v="1"/>
  </r>
  <r>
    <s v="FY 22/23"/>
    <s v="Mandatory"/>
    <s v="Xsmall"/>
    <s v="State service"/>
    <s v="New Zealand Antarctic Institute"/>
    <s v="New Zealand"/>
    <x v="2"/>
    <n v="2"/>
  </r>
  <r>
    <s v="FY 22/23"/>
    <s v="Mandatory"/>
    <s v="Medium"/>
    <s v="State service"/>
    <s v="New Zealand Blood Service"/>
    <s v="New Zealand"/>
    <x v="9"/>
    <n v="3"/>
  </r>
  <r>
    <s v="FY 22/23"/>
    <s v="Mandatory"/>
    <s v="Large"/>
    <s v="Public service"/>
    <s v="New Zealand Customs Service"/>
    <s v="New Zealand"/>
    <x v="0"/>
    <n v="1"/>
  </r>
  <r>
    <s v="FY 22/23"/>
    <s v="Mandatory"/>
    <s v="Large"/>
    <s v="Public service"/>
    <s v="New Zealand Customs Service"/>
    <s v="New Zealand"/>
    <x v="2"/>
    <n v="1"/>
  </r>
  <r>
    <s v="FY 22/23"/>
    <s v="Mandatory"/>
    <s v="Large"/>
    <s v="Public service"/>
    <s v="New Zealand Customs Service"/>
    <s v="New Zealand"/>
    <x v="11"/>
    <n v="1"/>
  </r>
  <r>
    <s v="FY 22/23"/>
    <s v="Mandatory"/>
    <s v="Large"/>
    <s v="Public service"/>
    <s v="New Zealand Customs Service"/>
    <s v="New Zealand"/>
    <x v="16"/>
    <n v="1"/>
  </r>
  <r>
    <s v="FY 22/23"/>
    <s v="Mandatory"/>
    <s v="XLarge"/>
    <s v="State service"/>
    <s v="New Zealand Defence Force"/>
    <s v="New Zealand"/>
    <x v="6"/>
    <n v="1"/>
  </r>
  <r>
    <s v="FY 22/23"/>
    <s v="Mandatory"/>
    <s v="Xsmall"/>
    <s v="State service"/>
    <s v="New Zealand Infrastructure Commission/Te Waihanga"/>
    <s v="New Zealand"/>
    <x v="9"/>
    <n v="2"/>
  </r>
  <r>
    <s v="FY 22/23"/>
    <s v="Mandatory"/>
    <s v="Medium"/>
    <s v="State service"/>
    <s v="New Zealand Institute for Plant and Food Research Limited"/>
    <s v="New Zealand"/>
    <x v="0"/>
    <n v="2"/>
  </r>
  <r>
    <s v="FY 22/23"/>
    <s v="Mandatory"/>
    <s v="Medium"/>
    <s v="State service"/>
    <s v="New Zealand Institute for Plant and Food Research Limited"/>
    <s v="New Zealand"/>
    <x v="1"/>
    <n v="2"/>
  </r>
  <r>
    <s v="FY 22/23"/>
    <s v="Mandatory"/>
    <s v="Medium"/>
    <s v="State service"/>
    <s v="New Zealand Institute for Plant and Food Research Limited"/>
    <s v="New Zealand"/>
    <x v="8"/>
    <n v="1"/>
  </r>
  <r>
    <s v="FY 22/23"/>
    <s v="Mandatory"/>
    <s v="Medium"/>
    <s v="State service"/>
    <s v="New Zealand Institute for Plant and Food Research Limited"/>
    <s v="New Zealand"/>
    <x v="9"/>
    <n v="6"/>
  </r>
  <r>
    <s v="FY 22/23"/>
    <s v="Encouraged"/>
    <s v="Xsmall"/>
    <s v="State Sector"/>
    <s v="New Zealand Institute of Skills &amp; Technology"/>
    <s v="New Zealand"/>
    <x v="4"/>
    <n v="1"/>
  </r>
  <r>
    <s v="FY 22/23"/>
    <s v="Encouraged"/>
    <s v="Xsmall"/>
    <s v="State Sector"/>
    <s v="New Zealand Institute of Skills &amp; Technology"/>
    <s v="New Zealand"/>
    <x v="5"/>
    <n v="1"/>
  </r>
  <r>
    <s v="FY 22/23"/>
    <s v="Encouraged"/>
    <s v="Xsmall"/>
    <s v="State Sector"/>
    <s v="New Zealand Institute of Skills &amp; Technology"/>
    <s v="New Zealand"/>
    <x v="6"/>
    <n v="1"/>
  </r>
  <r>
    <s v="FY 22/23"/>
    <s v="Encouraged"/>
    <s v="Xsmall"/>
    <s v="State Sector"/>
    <s v="New Zealand Institute of Skills &amp; Technology"/>
    <s v="New Zealand"/>
    <x v="9"/>
    <n v="2"/>
  </r>
  <r>
    <s v="FY 22/23"/>
    <s v="Encouraged"/>
    <s v="Xsmall"/>
    <s v="State Sector"/>
    <s v="New Zealand Institute of Skills &amp; Technology"/>
    <s v="New Zealand"/>
    <x v="15"/>
    <n v="1"/>
  </r>
  <r>
    <s v="FY 22/23"/>
    <s v="Mandatory"/>
    <s v="XLarge"/>
    <s v="State service"/>
    <s v="New Zealand Police"/>
    <s v="New Zealand"/>
    <x v="9"/>
    <n v="1"/>
  </r>
  <r>
    <s v="FY 22/23"/>
    <s v="Mandatory"/>
    <s v="Medium"/>
    <s v="State service"/>
    <s v="New Zealand Trade and Enterprise"/>
    <s v="New Zealand"/>
    <x v="0"/>
    <n v="1"/>
  </r>
  <r>
    <s v="FY 22/23"/>
    <s v="Mandatory"/>
    <s v="Medium"/>
    <s v="State service"/>
    <s v="New Zealand Trade and Enterprise"/>
    <s v="New Zealand"/>
    <x v="1"/>
    <n v="1"/>
  </r>
  <r>
    <s v="FY 22/23"/>
    <s v="Mandatory"/>
    <s v="Medium"/>
    <s v="State service"/>
    <s v="New Zealand Trade and Enterprise"/>
    <s v="New Zealand"/>
    <x v="2"/>
    <n v="1"/>
  </r>
  <r>
    <s v="FY 22/23"/>
    <s v="Mandatory"/>
    <s v="Medium"/>
    <s v="State service"/>
    <s v="New Zealand Trade and Enterprise"/>
    <s v="New Zealand"/>
    <x v="3"/>
    <n v="1"/>
  </r>
  <r>
    <s v="FY 22/23"/>
    <s v="Mandatory"/>
    <s v="Medium"/>
    <s v="State service"/>
    <s v="New Zealand Trade and Enterprise"/>
    <s v="New Zealand"/>
    <x v="4"/>
    <n v="1"/>
  </r>
  <r>
    <s v="FY 22/23"/>
    <s v="Mandatory"/>
    <s v="Medium"/>
    <s v="State service"/>
    <s v="New Zealand Trade and Enterprise"/>
    <s v="New Zealand"/>
    <x v="5"/>
    <n v="1"/>
  </r>
  <r>
    <s v="FY 22/23"/>
    <s v="Mandatory"/>
    <s v="Medium"/>
    <s v="State service"/>
    <s v="New Zealand Trade and Enterprise"/>
    <s v="New Zealand"/>
    <x v="6"/>
    <n v="1"/>
  </r>
  <r>
    <s v="FY 22/23"/>
    <s v="Mandatory"/>
    <s v="Medium"/>
    <s v="State service"/>
    <s v="New Zealand Trade and Enterprise"/>
    <s v="New Zealand"/>
    <x v="7"/>
    <n v="1"/>
  </r>
  <r>
    <s v="FY 22/23"/>
    <s v="Mandatory"/>
    <s v="Medium"/>
    <s v="State service"/>
    <s v="New Zealand Trade and Enterprise"/>
    <s v="New Zealand"/>
    <x v="8"/>
    <n v="1"/>
  </r>
  <r>
    <s v="FY 22/23"/>
    <s v="Mandatory"/>
    <s v="Medium"/>
    <s v="State service"/>
    <s v="New Zealand Trade and Enterprise"/>
    <s v="New Zealand"/>
    <x v="9"/>
    <n v="1"/>
  </r>
  <r>
    <s v="FY 22/23"/>
    <s v="Mandatory"/>
    <s v="Medium"/>
    <s v="State service"/>
    <s v="New Zealand Trade and Enterprise"/>
    <s v="New Zealand"/>
    <x v="10"/>
    <n v="1"/>
  </r>
  <r>
    <s v="FY 22/23"/>
    <s v="Mandatory"/>
    <s v="Medium"/>
    <s v="State service"/>
    <s v="New Zealand Trade and Enterprise"/>
    <s v="New Zealand"/>
    <x v="11"/>
    <n v="1"/>
  </r>
  <r>
    <s v="FY 22/23"/>
    <s v="Mandatory"/>
    <s v="Medium"/>
    <s v="State service"/>
    <s v="New Zealand Trade and Enterprise"/>
    <s v="New Zealand"/>
    <x v="12"/>
    <n v="1"/>
  </r>
  <r>
    <s v="FY 22/23"/>
    <s v="Mandatory"/>
    <s v="Medium"/>
    <s v="State service"/>
    <s v="New Zealand Trade and Enterprise"/>
    <s v="New Zealand"/>
    <x v="13"/>
    <n v="1"/>
  </r>
  <r>
    <s v="FY 22/23"/>
    <s v="Mandatory"/>
    <s v="Medium"/>
    <s v="State service"/>
    <s v="New Zealand Trade and Enterprise"/>
    <s v="New Zealand"/>
    <x v="14"/>
    <n v="1"/>
  </r>
  <r>
    <s v="FY 22/23"/>
    <s v="Mandatory"/>
    <s v="Medium"/>
    <s v="State service"/>
    <s v="New Zealand Trade and Enterprise"/>
    <s v="New Zealand"/>
    <x v="15"/>
    <n v="1"/>
  </r>
  <r>
    <s v="FY 22/23"/>
    <s v="Mandatory"/>
    <s v="Medium"/>
    <s v="State service"/>
    <s v="New Zealand Trade and Enterprise"/>
    <s v="New Zealand"/>
    <x v="16"/>
    <n v="1"/>
  </r>
  <r>
    <s v="FY 22/23"/>
    <s v="Mandatory"/>
    <s v="Medium"/>
    <s v="State service"/>
    <s v="New Zealand Trade and Enterprise"/>
    <s v="New Zealand"/>
    <x v="17"/>
    <n v="1"/>
  </r>
  <r>
    <s v="FY 22/23"/>
    <s v="Mandatory"/>
    <s v="Large"/>
    <s v="State service"/>
    <s v="New Zealand Transport Agency (Waka Kotahi) - HISTORIC"/>
    <s v="New Zealand"/>
    <x v="1"/>
    <n v="7"/>
  </r>
  <r>
    <s v="FY 22/23"/>
    <s v="Mandatory"/>
    <s v="Large"/>
    <s v="State service"/>
    <s v="New Zealand Transport Agency (Waka Kotahi) - HISTORIC"/>
    <s v="New Zealand"/>
    <x v="2"/>
    <n v="1"/>
  </r>
  <r>
    <s v="FY 22/23"/>
    <s v="Mandatory"/>
    <s v="Large"/>
    <s v="State service"/>
    <s v="New Zealand Transport Agency (Waka Kotahi) - HISTORIC"/>
    <s v="New Zealand"/>
    <x v="4"/>
    <n v="1"/>
  </r>
  <r>
    <s v="FY 22/23"/>
    <s v="Mandatory"/>
    <s v="Large"/>
    <s v="State service"/>
    <s v="New Zealand Transport Agency (Waka Kotahi) - HISTORIC"/>
    <s v="New Zealand"/>
    <x v="6"/>
    <n v="5"/>
  </r>
  <r>
    <s v="FY 22/23"/>
    <s v="Mandatory"/>
    <s v="Large"/>
    <s v="State service"/>
    <s v="New Zealand Transport Agency (Waka Kotahi) - HISTORIC"/>
    <s v="New Zealand"/>
    <x v="9"/>
    <n v="18"/>
  </r>
  <r>
    <s v="FY 22/23"/>
    <s v="Mandatory"/>
    <s v="Large"/>
    <s v="State service"/>
    <s v="New Zealand Transport Agency (Waka Kotahi) - HISTORIC"/>
    <s v="New Zealand"/>
    <x v="11"/>
    <n v="1"/>
  </r>
  <r>
    <s v="FY 22/23"/>
    <s v="Mandatory"/>
    <s v="Large"/>
    <s v="State service"/>
    <s v="New Zealand Transport Agency (Waka Kotahi) - HISTORIC"/>
    <s v="New Zealand"/>
    <x v="13"/>
    <n v="1"/>
  </r>
  <r>
    <s v="FY 22/23"/>
    <s v="Mandatory"/>
    <s v="Large"/>
    <s v="State service"/>
    <s v="New Zealand Transport Agency (Waka Kotahi) - HISTORIC"/>
    <s v="New Zealand"/>
    <x v="15"/>
    <n v="15"/>
  </r>
  <r>
    <s v="FY 22/23"/>
    <s v="Mandatory"/>
    <s v="Large"/>
    <s v="State service"/>
    <s v="New Zealand Transport Agency (Waka Kotahi) - HISTORIC"/>
    <s v="New Zealand"/>
    <x v="16"/>
    <n v="3"/>
  </r>
  <r>
    <s v="FY 22/23"/>
    <s v="Encouraged"/>
    <s v="Small"/>
    <s v="Local Government"/>
    <s v="Northland Regional Council"/>
    <s v="New Zealand"/>
    <x v="10"/>
    <n v="5"/>
  </r>
  <r>
    <s v="FY 22/23"/>
    <s v="Expected"/>
    <s v="Small"/>
    <s v="State service"/>
    <s v="NZ Health Partnerships Limited"/>
    <s v="New Zealand"/>
    <x v="0"/>
    <n v="1"/>
  </r>
  <r>
    <s v="FY 22/23"/>
    <s v="Expected"/>
    <s v="Small"/>
    <s v="State service"/>
    <s v="NZ Health Partnerships Limited"/>
    <s v="New Zealand"/>
    <x v="1"/>
    <n v="1"/>
  </r>
  <r>
    <s v="FY 22/23"/>
    <s v="Expected"/>
    <s v="Small"/>
    <s v="State service"/>
    <s v="NZ Health Partnerships Limited"/>
    <s v="New Zealand"/>
    <x v="2"/>
    <n v="1"/>
  </r>
  <r>
    <s v="FY 22/23"/>
    <s v="Expected"/>
    <s v="Small"/>
    <s v="State service"/>
    <s v="NZ Health Partnerships Limited"/>
    <s v="New Zealand"/>
    <x v="3"/>
    <n v="1"/>
  </r>
  <r>
    <s v="FY 22/23"/>
    <s v="Expected"/>
    <s v="Small"/>
    <s v="State service"/>
    <s v="NZ Health Partnerships Limited"/>
    <s v="New Zealand"/>
    <x v="4"/>
    <n v="1"/>
  </r>
  <r>
    <s v="FY 22/23"/>
    <s v="Expected"/>
    <s v="Small"/>
    <s v="State service"/>
    <s v="NZ Health Partnerships Limited"/>
    <s v="New Zealand"/>
    <x v="5"/>
    <n v="1"/>
  </r>
  <r>
    <s v="FY 22/23"/>
    <s v="Expected"/>
    <s v="Small"/>
    <s v="State service"/>
    <s v="NZ Health Partnerships Limited"/>
    <s v="New Zealand"/>
    <x v="6"/>
    <n v="1"/>
  </r>
  <r>
    <s v="FY 22/23"/>
    <s v="Expected"/>
    <s v="Small"/>
    <s v="State service"/>
    <s v="NZ Health Partnerships Limited"/>
    <s v="New Zealand"/>
    <x v="7"/>
    <n v="1"/>
  </r>
  <r>
    <s v="FY 22/23"/>
    <s v="Expected"/>
    <s v="Small"/>
    <s v="State service"/>
    <s v="NZ Health Partnerships Limited"/>
    <s v="New Zealand"/>
    <x v="8"/>
    <n v="1"/>
  </r>
  <r>
    <s v="FY 22/23"/>
    <s v="Expected"/>
    <s v="Small"/>
    <s v="State service"/>
    <s v="NZ Health Partnerships Limited"/>
    <s v="New Zealand"/>
    <x v="9"/>
    <n v="5"/>
  </r>
  <r>
    <s v="FY 22/23"/>
    <s v="Expected"/>
    <s v="Small"/>
    <s v="State service"/>
    <s v="NZ Health Partnerships Limited"/>
    <s v="New Zealand"/>
    <x v="10"/>
    <n v="1"/>
  </r>
  <r>
    <s v="FY 22/23"/>
    <s v="Expected"/>
    <s v="Small"/>
    <s v="State service"/>
    <s v="NZ Health Partnerships Limited"/>
    <s v="New Zealand"/>
    <x v="11"/>
    <n v="1"/>
  </r>
  <r>
    <s v="FY 22/23"/>
    <s v="Expected"/>
    <s v="Small"/>
    <s v="State service"/>
    <s v="NZ Health Partnerships Limited"/>
    <s v="New Zealand"/>
    <x v="12"/>
    <n v="1"/>
  </r>
  <r>
    <s v="FY 22/23"/>
    <s v="Expected"/>
    <s v="Small"/>
    <s v="State service"/>
    <s v="NZ Health Partnerships Limited"/>
    <s v="New Zealand"/>
    <x v="13"/>
    <n v="1"/>
  </r>
  <r>
    <s v="FY 22/23"/>
    <s v="Expected"/>
    <s v="Small"/>
    <s v="State service"/>
    <s v="NZ Health Partnerships Limited"/>
    <s v="New Zealand"/>
    <x v="14"/>
    <n v="1"/>
  </r>
  <r>
    <s v="FY 22/23"/>
    <s v="Expected"/>
    <s v="Small"/>
    <s v="State service"/>
    <s v="NZ Health Partnerships Limited"/>
    <s v="New Zealand"/>
    <x v="15"/>
    <n v="1"/>
  </r>
  <r>
    <s v="FY 22/23"/>
    <s v="Expected"/>
    <s v="Small"/>
    <s v="State service"/>
    <s v="NZ Health Partnerships Limited"/>
    <s v="New Zealand"/>
    <x v="16"/>
    <n v="1"/>
  </r>
  <r>
    <s v="FY 22/23"/>
    <s v="Expected"/>
    <s v="Small"/>
    <s v="State service"/>
    <s v="NZ Health Partnerships Limited"/>
    <s v="New Zealand"/>
    <x v="17"/>
    <n v="1"/>
  </r>
  <r>
    <s v="FY 22/23"/>
    <s v="Mandatory"/>
    <s v="Xsmall"/>
    <s v="State service"/>
    <s v="Office of Film and Literature Classification"/>
    <s v="New Zealand"/>
    <x v="9"/>
    <n v="1"/>
  </r>
  <r>
    <s v="FY 22/23"/>
    <s v="Mandatory"/>
    <s v="Xsmall"/>
    <s v="Public service"/>
    <s v="Oranga Tamariki—Ministry for Children"/>
    <s v="New Zealand"/>
    <x v="9"/>
    <n v="1"/>
  </r>
  <r>
    <s v="FY 22/23"/>
    <s v="Encouraged"/>
    <s v="Small"/>
    <s v="Other"/>
    <s v="Orion New Zealand Limited"/>
    <s v="New Zealand"/>
    <x v="2"/>
    <n v="53"/>
  </r>
  <r>
    <s v="FY 22/23"/>
    <s v="Encouraged"/>
    <s v="Small"/>
    <s v="Local Government"/>
    <s v="Otago Regional Council"/>
    <s v="New Zealand"/>
    <x v="11"/>
    <n v="17"/>
  </r>
  <r>
    <s v="FY 22/23"/>
    <s v="Encouraged"/>
    <s v="Xsmall"/>
    <s v="Local Government"/>
    <s v="Otorohanga District Council"/>
    <s v="New Zealand"/>
    <x v="9"/>
    <n v="1"/>
  </r>
  <r>
    <s v="FY 22/23"/>
    <s v="Encouraged"/>
    <s v="Xsmall"/>
    <s v="Local Government"/>
    <s v="Otorohanga District Council"/>
    <s v="New Zealand"/>
    <x v="15"/>
    <n v="2"/>
  </r>
  <r>
    <s v="FY 22/23"/>
    <s v="Encouraged"/>
    <s v="Medium"/>
    <s v="Local Government"/>
    <s v="Palmerston North City Council"/>
    <s v="New Zealand"/>
    <x v="6"/>
    <n v="8"/>
  </r>
  <r>
    <s v="FY 22/23"/>
    <s v="Mandatory"/>
    <s v="Xsmall"/>
    <s v="State service"/>
    <s v="Parliamentary Counsel Office"/>
    <s v="New Zealand"/>
    <x v="9"/>
    <n v="1"/>
  </r>
  <r>
    <s v="FY 22/23"/>
    <s v="Encouraged"/>
    <s v="Medium"/>
    <s v="State Sector"/>
    <s v="Parliamentary Service"/>
    <s v="New Zealand"/>
    <x v="9"/>
    <n v="1"/>
  </r>
  <r>
    <s v="FY 22/23"/>
    <s v="Encouraged"/>
    <s v="Medium"/>
    <s v="State Sector"/>
    <s v="Parliamentary Service"/>
    <s v="New Zealand"/>
    <x v="16"/>
    <n v="2"/>
  </r>
  <r>
    <s v="FY 22/23"/>
    <s v="Mandatory"/>
    <s v="Xsmall"/>
    <s v="State service"/>
    <s v="Pharmaceutical Management Agency"/>
    <s v="New Zealand"/>
    <x v="9"/>
    <n v="6"/>
  </r>
  <r>
    <s v="FY 22/23"/>
    <s v="Encouraged"/>
    <s v="Small"/>
    <s v="Local Government"/>
    <s v="Porirua City Council"/>
    <s v="New Zealand"/>
    <x v="9"/>
    <n v="5"/>
  </r>
  <r>
    <s v="FY 22/23"/>
    <s v="Encouraged"/>
    <s v="Small"/>
    <s v="Local Government"/>
    <s v="Porirua City Council"/>
    <s v="New Zealand"/>
    <x v="16"/>
    <n v="17"/>
  </r>
  <r>
    <s v="FY 22/23"/>
    <s v="Encouraged"/>
    <s v="Small"/>
    <s v="Local Government"/>
    <s v="Queenstown-Lakes District Council"/>
    <s v="New Zealand"/>
    <x v="9"/>
    <n v="18"/>
  </r>
  <r>
    <s v="FY 22/23"/>
    <s v="Encouraged"/>
    <s v="Small"/>
    <s v="Local Government"/>
    <s v="Queenstown-Lakes District Council"/>
    <s v="New Zealand"/>
    <x v="11"/>
    <n v="9"/>
  </r>
  <r>
    <s v="FY 22/23"/>
    <s v="Encouraged"/>
    <s v="Xsmall"/>
    <s v="Local Government"/>
    <s v="Rangitikei District Council"/>
    <s v="New Zealand"/>
    <x v="6"/>
    <n v="2"/>
  </r>
  <r>
    <s v="FY 22/23"/>
    <s v="Encouraged"/>
    <s v="Medium"/>
    <s v="Other"/>
    <s v="Regional Software Holdings Limited"/>
    <s v="New Zealand"/>
    <x v="0"/>
    <n v="1"/>
  </r>
  <r>
    <s v="FY 22/23"/>
    <s v="Encouraged"/>
    <s v="Medium"/>
    <s v="Other"/>
    <s v="Regional Software Holdings Limited"/>
    <s v="New Zealand"/>
    <x v="1"/>
    <n v="1"/>
  </r>
  <r>
    <s v="FY 22/23"/>
    <s v="Encouraged"/>
    <s v="Medium"/>
    <s v="Other"/>
    <s v="Regional Software Holdings Limited"/>
    <s v="New Zealand"/>
    <x v="2"/>
    <n v="1"/>
  </r>
  <r>
    <s v="FY 22/23"/>
    <s v="Encouraged"/>
    <s v="Medium"/>
    <s v="Other"/>
    <s v="Regional Software Holdings Limited"/>
    <s v="New Zealand"/>
    <x v="3"/>
    <n v="1"/>
  </r>
  <r>
    <s v="FY 22/23"/>
    <s v="Encouraged"/>
    <s v="Medium"/>
    <s v="Other"/>
    <s v="Regional Software Holdings Limited"/>
    <s v="New Zealand"/>
    <x v="4"/>
    <n v="1"/>
  </r>
  <r>
    <s v="FY 22/23"/>
    <s v="Encouraged"/>
    <s v="Medium"/>
    <s v="Other"/>
    <s v="Regional Software Holdings Limited"/>
    <s v="New Zealand"/>
    <x v="5"/>
    <n v="1"/>
  </r>
  <r>
    <s v="FY 22/23"/>
    <s v="Encouraged"/>
    <s v="Medium"/>
    <s v="Other"/>
    <s v="Regional Software Holdings Limited"/>
    <s v="New Zealand"/>
    <x v="6"/>
    <n v="1"/>
  </r>
  <r>
    <s v="FY 22/23"/>
    <s v="Encouraged"/>
    <s v="Medium"/>
    <s v="Other"/>
    <s v="Regional Software Holdings Limited"/>
    <s v="New Zealand"/>
    <x v="7"/>
    <n v="1"/>
  </r>
  <r>
    <s v="FY 22/23"/>
    <s v="Encouraged"/>
    <s v="Medium"/>
    <s v="Other"/>
    <s v="Regional Software Holdings Limited"/>
    <s v="New Zealand"/>
    <x v="8"/>
    <n v="1"/>
  </r>
  <r>
    <s v="FY 22/23"/>
    <s v="Encouraged"/>
    <s v="Medium"/>
    <s v="Other"/>
    <s v="Regional Software Holdings Limited"/>
    <s v="New Zealand"/>
    <x v="10"/>
    <n v="1"/>
  </r>
  <r>
    <s v="FY 22/23"/>
    <s v="Encouraged"/>
    <s v="Medium"/>
    <s v="Other"/>
    <s v="Regional Software Holdings Limited"/>
    <s v="New Zealand"/>
    <x v="11"/>
    <n v="1"/>
  </r>
  <r>
    <s v="FY 22/23"/>
    <s v="Encouraged"/>
    <s v="Medium"/>
    <s v="Other"/>
    <s v="Regional Software Holdings Limited"/>
    <s v="New Zealand"/>
    <x v="12"/>
    <n v="1"/>
  </r>
  <r>
    <s v="FY 22/23"/>
    <s v="Encouraged"/>
    <s v="Medium"/>
    <s v="Other"/>
    <s v="Regional Software Holdings Limited"/>
    <s v="New Zealand"/>
    <x v="13"/>
    <n v="1"/>
  </r>
  <r>
    <s v="FY 22/23"/>
    <s v="Encouraged"/>
    <s v="Medium"/>
    <s v="Other"/>
    <s v="Regional Software Holdings Limited"/>
    <s v="New Zealand"/>
    <x v="14"/>
    <n v="1"/>
  </r>
  <r>
    <s v="FY 22/23"/>
    <s v="Encouraged"/>
    <s v="Medium"/>
    <s v="Other"/>
    <s v="Regional Software Holdings Limited"/>
    <s v="New Zealand"/>
    <x v="15"/>
    <n v="1"/>
  </r>
  <r>
    <s v="FY 22/23"/>
    <s v="Encouraged"/>
    <s v="Medium"/>
    <s v="Other"/>
    <s v="Regional Software Holdings Limited"/>
    <s v="New Zealand"/>
    <x v="16"/>
    <n v="1"/>
  </r>
  <r>
    <s v="FY 22/23"/>
    <s v="Encouraged"/>
    <s v="Medium"/>
    <s v="Other"/>
    <s v="Regional Software Holdings Limited"/>
    <s v="New Zealand"/>
    <x v="17"/>
    <n v="1"/>
  </r>
  <r>
    <s v="FY 22/23"/>
    <s v="Encouraged"/>
    <s v="Medium"/>
    <s v="Local Government"/>
    <s v="Rotorua District Council"/>
    <s v="New Zealand"/>
    <x v="1"/>
    <n v="12"/>
  </r>
  <r>
    <s v="FY 22/23"/>
    <s v="Mandatory"/>
    <s v="Small"/>
    <s v="State service"/>
    <s v="Scion Research"/>
    <s v="New Zealand"/>
    <x v="1"/>
    <n v="4"/>
  </r>
  <r>
    <s v="FY 22/23"/>
    <s v="Encouraged"/>
    <s v="Small"/>
    <s v="Local Government"/>
    <s v="South Taranaki District Council"/>
    <s v="New Zealand"/>
    <x v="9"/>
    <n v="1"/>
  </r>
  <r>
    <s v="FY 22/23"/>
    <s v="Encouraged"/>
    <s v="Small"/>
    <s v="Local Government"/>
    <s v="South Taranaki District Council"/>
    <s v="New Zealand"/>
    <x v="13"/>
    <n v="12"/>
  </r>
  <r>
    <s v="FY 22/23"/>
    <s v="Mandatory"/>
    <s v="XLarge"/>
    <s v="State service"/>
    <s v="Southern District Health Board"/>
    <s v="New Zealand"/>
    <x v="11"/>
    <n v="3"/>
  </r>
  <r>
    <s v="FY 22/23"/>
    <s v="Mandatory"/>
    <s v="XLarge"/>
    <s v="State service"/>
    <s v="Southern District Health Board"/>
    <s v="New Zealand"/>
    <x v="12"/>
    <n v="1"/>
  </r>
  <r>
    <s v="FY 22/23"/>
    <s v="Encouraged"/>
    <s v="Small"/>
    <s v="Local Government"/>
    <s v="Southland District Council"/>
    <s v="New Zealand"/>
    <x v="9"/>
    <n v="4"/>
  </r>
  <r>
    <s v="FY 22/23"/>
    <s v="Encouraged"/>
    <s v="Small"/>
    <s v="Local Government"/>
    <s v="Southland District Council"/>
    <s v="New Zealand"/>
    <x v="11"/>
    <n v="5"/>
  </r>
  <r>
    <s v="FY 22/23"/>
    <s v="Encouraged"/>
    <s v="Small"/>
    <s v="Local Government"/>
    <s v="Southland District Council"/>
    <s v="New Zealand"/>
    <x v="12"/>
    <n v="17"/>
  </r>
  <r>
    <s v="FY 22/23"/>
    <s v="Encouraged"/>
    <s v="Small"/>
    <s v="Local Government"/>
    <s v="Southland Regional Council"/>
    <s v="New Zealand"/>
    <x v="12"/>
    <n v="3"/>
  </r>
  <r>
    <s v="FY 22/23"/>
    <s v="Mandatory"/>
    <s v="Small"/>
    <s v="State service"/>
    <s v="Sport New Zealand"/>
    <s v="New Zealand"/>
    <x v="9"/>
    <n v="4"/>
  </r>
  <r>
    <s v="FY 22/23"/>
    <s v="Mandatory"/>
    <s v="Large"/>
    <s v="Public service"/>
    <s v="Statistics New Zealand"/>
    <s v="New Zealand"/>
    <x v="9"/>
    <n v="1"/>
  </r>
  <r>
    <s v="FY 22/23"/>
    <s v="Encouraged"/>
    <s v="Xsmall"/>
    <s v="Local Government"/>
    <s v="Stratford District Council"/>
    <s v="New Zealand"/>
    <x v="6"/>
    <n v="2"/>
  </r>
  <r>
    <s v="FY 22/23"/>
    <s v="Encouraged"/>
    <s v="Xsmall"/>
    <s v="Local Government"/>
    <s v="Stratford District Council"/>
    <s v="New Zealand"/>
    <x v="13"/>
    <n v="9"/>
  </r>
  <r>
    <s v="FY 22/23"/>
    <s v="Encouraged"/>
    <s v="Xsmall"/>
    <s v="Local Government"/>
    <s v="Stratford District Council"/>
    <s v="New Zealand"/>
    <x v="15"/>
    <n v="1"/>
  </r>
  <r>
    <s v="FY 22/23"/>
    <s v="Encouraged"/>
    <s v="Xsmall"/>
    <s v="Local Government"/>
    <s v="Taranaki Regional Council"/>
    <s v="New Zealand"/>
    <x v="13"/>
    <n v="4"/>
  </r>
  <r>
    <s v="FY 22/23"/>
    <s v="Encouraged"/>
    <s v="Small"/>
    <s v="Local Government"/>
    <s v="Tararua District Council"/>
    <s v="New Zealand"/>
    <x v="6"/>
    <n v="2"/>
  </r>
  <r>
    <s v="FY 22/23"/>
    <s v="Encouraged"/>
    <s v="Small"/>
    <s v="Local Government"/>
    <s v="Tararua District Council"/>
    <s v="New Zealand"/>
    <x v="9"/>
    <n v="1"/>
  </r>
  <r>
    <s v="FY 22/23"/>
    <s v="Encouraged"/>
    <s v="Small"/>
    <s v="Local Government"/>
    <s v="Tasman District Council"/>
    <s v="New Zealand"/>
    <x v="9"/>
    <n v="15"/>
  </r>
  <r>
    <s v="FY 22/23"/>
    <s v="Mandatory"/>
    <s v="Xsmall"/>
    <s v="State service"/>
    <s v="Taumata Arowai"/>
    <s v="New Zealand"/>
    <x v="9"/>
    <n v="1"/>
  </r>
  <r>
    <s v="FY 22/23"/>
    <s v="Mandatory"/>
    <s v="Small"/>
    <s v="Public service"/>
    <s v="Te Kawa Mataaho Public Service Commission"/>
    <s v="New Zealand"/>
    <x v="9"/>
    <n v="1"/>
  </r>
  <r>
    <s v="FY 22/23"/>
    <s v="Mandatory"/>
    <s v="Xsmall"/>
    <s v="State service"/>
    <s v="Te Pae Christchurch"/>
    <s v="New Zealand"/>
    <x v="2"/>
    <n v="1"/>
  </r>
  <r>
    <s v="FY 22/23"/>
    <s v="Mandatory"/>
    <s v="Small"/>
    <s v="Public service"/>
    <s v="Te Puni Kōkiri (Ministry of Maori Development)"/>
    <s v="New Zealand"/>
    <x v="9"/>
    <n v="2"/>
  </r>
  <r>
    <s v="FY 22/23"/>
    <s v="Mandatory"/>
    <s v="Xsmall"/>
    <s v="State service"/>
    <s v="Te Taura Whiri I Te Reo Maori (Maori Language Commission)"/>
    <s v="New Zealand"/>
    <x v="9"/>
    <n v="3"/>
  </r>
  <r>
    <s v="FY 22/23"/>
    <s v="Encouraged"/>
    <s v="Small"/>
    <s v="State Sector"/>
    <s v="Te Whare Wananga o Awanuiarangi"/>
    <s v="New Zealand"/>
    <x v="1"/>
    <n v="1"/>
  </r>
  <r>
    <s v="FY 22/23"/>
    <s v="Encouraged"/>
    <s v="Xsmall"/>
    <s v="Other"/>
    <s v="Teaching Council of Aotearoa New Zealand"/>
    <s v="New Zealand"/>
    <x v="16"/>
    <n v="1"/>
  </r>
  <r>
    <s v="FY 22/23"/>
    <s v="Mandatory"/>
    <s v="Small"/>
    <s v="State service"/>
    <s v="Tertiary Education Commission"/>
    <s v="New Zealand"/>
    <x v="16"/>
    <n v="1"/>
  </r>
  <r>
    <s v="FY 22/23"/>
    <s v="Encouraged"/>
    <s v="Small"/>
    <s v="Local Government"/>
    <s v="Thames-Coromandel District Council"/>
    <s v="New Zealand"/>
    <x v="0"/>
    <n v="1"/>
  </r>
  <r>
    <s v="FY 22/23"/>
    <s v="Encouraged"/>
    <s v="Small"/>
    <s v="Local Government"/>
    <s v="Thames-Coromandel District Council"/>
    <s v="New Zealand"/>
    <x v="1"/>
    <n v="1"/>
  </r>
  <r>
    <s v="FY 22/23"/>
    <s v="Encouraged"/>
    <s v="Small"/>
    <s v="Local Government"/>
    <s v="Thames-Coromandel District Council"/>
    <s v="New Zealand"/>
    <x v="2"/>
    <n v="1"/>
  </r>
  <r>
    <s v="FY 22/23"/>
    <s v="Encouraged"/>
    <s v="Small"/>
    <s v="Local Government"/>
    <s v="Thames-Coromandel District Council"/>
    <s v="New Zealand"/>
    <x v="3"/>
    <n v="1"/>
  </r>
  <r>
    <s v="FY 22/23"/>
    <s v="Encouraged"/>
    <s v="Small"/>
    <s v="Local Government"/>
    <s v="Thames-Coromandel District Council"/>
    <s v="New Zealand"/>
    <x v="4"/>
    <n v="1"/>
  </r>
  <r>
    <s v="FY 22/23"/>
    <s v="Encouraged"/>
    <s v="Small"/>
    <s v="Local Government"/>
    <s v="Thames-Coromandel District Council"/>
    <s v="New Zealand"/>
    <x v="5"/>
    <n v="1"/>
  </r>
  <r>
    <s v="FY 22/23"/>
    <s v="Encouraged"/>
    <s v="Small"/>
    <s v="Local Government"/>
    <s v="Thames-Coromandel District Council"/>
    <s v="New Zealand"/>
    <x v="6"/>
    <n v="1"/>
  </r>
  <r>
    <s v="FY 22/23"/>
    <s v="Encouraged"/>
    <s v="Small"/>
    <s v="Local Government"/>
    <s v="Thames-Coromandel District Council"/>
    <s v="New Zealand"/>
    <x v="7"/>
    <n v="1"/>
  </r>
  <r>
    <s v="FY 22/23"/>
    <s v="Encouraged"/>
    <s v="Small"/>
    <s v="Local Government"/>
    <s v="Thames-Coromandel District Council"/>
    <s v="New Zealand"/>
    <x v="8"/>
    <n v="1"/>
  </r>
  <r>
    <s v="FY 22/23"/>
    <s v="Encouraged"/>
    <s v="Small"/>
    <s v="Local Government"/>
    <s v="Thames-Coromandel District Council"/>
    <s v="New Zealand"/>
    <x v="10"/>
    <n v="1"/>
  </r>
  <r>
    <s v="FY 22/23"/>
    <s v="Encouraged"/>
    <s v="Small"/>
    <s v="Local Government"/>
    <s v="Thames-Coromandel District Council"/>
    <s v="New Zealand"/>
    <x v="11"/>
    <n v="1"/>
  </r>
  <r>
    <s v="FY 22/23"/>
    <s v="Encouraged"/>
    <s v="Small"/>
    <s v="Local Government"/>
    <s v="Thames-Coromandel District Council"/>
    <s v="New Zealand"/>
    <x v="12"/>
    <n v="1"/>
  </r>
  <r>
    <s v="FY 22/23"/>
    <s v="Encouraged"/>
    <s v="Small"/>
    <s v="Local Government"/>
    <s v="Thames-Coromandel District Council"/>
    <s v="New Zealand"/>
    <x v="13"/>
    <n v="1"/>
  </r>
  <r>
    <s v="FY 22/23"/>
    <s v="Encouraged"/>
    <s v="Small"/>
    <s v="Local Government"/>
    <s v="Thames-Coromandel District Council"/>
    <s v="New Zealand"/>
    <x v="14"/>
    <n v="1"/>
  </r>
  <r>
    <s v="FY 22/23"/>
    <s v="Encouraged"/>
    <s v="Small"/>
    <s v="Local Government"/>
    <s v="Thames-Coromandel District Council"/>
    <s v="New Zealand"/>
    <x v="15"/>
    <n v="1"/>
  </r>
  <r>
    <s v="FY 22/23"/>
    <s v="Encouraged"/>
    <s v="Small"/>
    <s v="Local Government"/>
    <s v="Thames-Coromandel District Council"/>
    <s v="New Zealand"/>
    <x v="16"/>
    <n v="1"/>
  </r>
  <r>
    <s v="FY 22/23"/>
    <s v="Encouraged"/>
    <s v="Small"/>
    <s v="Local Government"/>
    <s v="Thames-Coromandel District Council"/>
    <s v="New Zealand"/>
    <x v="17"/>
    <n v="1"/>
  </r>
  <r>
    <s v="FY 22/23"/>
    <s v="Mandatory"/>
    <s v="Xsmall"/>
    <s v="State service"/>
    <s v="The Network for Learning Limited"/>
    <s v="New Zealand"/>
    <x v="9"/>
    <n v="1"/>
  </r>
  <r>
    <s v="FY 22/23"/>
    <s v="Mandatory"/>
    <s v="Small"/>
    <s v="Public service"/>
    <s v="The Treasury"/>
    <s v="New Zealand"/>
    <x v="0"/>
    <n v="1"/>
  </r>
  <r>
    <s v="FY 22/23"/>
    <s v="Mandatory"/>
    <s v="Small"/>
    <s v="Public service"/>
    <s v="The Treasury"/>
    <s v="New Zealand"/>
    <x v="1"/>
    <n v="1"/>
  </r>
  <r>
    <s v="FY 22/23"/>
    <s v="Mandatory"/>
    <s v="Small"/>
    <s v="Public service"/>
    <s v="The Treasury"/>
    <s v="New Zealand"/>
    <x v="2"/>
    <n v="1"/>
  </r>
  <r>
    <s v="FY 22/23"/>
    <s v="Mandatory"/>
    <s v="Small"/>
    <s v="Public service"/>
    <s v="The Treasury"/>
    <s v="New Zealand"/>
    <x v="3"/>
    <n v="1"/>
  </r>
  <r>
    <s v="FY 22/23"/>
    <s v="Mandatory"/>
    <s v="Small"/>
    <s v="Public service"/>
    <s v="The Treasury"/>
    <s v="New Zealand"/>
    <x v="4"/>
    <n v="1"/>
  </r>
  <r>
    <s v="FY 22/23"/>
    <s v="Mandatory"/>
    <s v="Small"/>
    <s v="Public service"/>
    <s v="The Treasury"/>
    <s v="New Zealand"/>
    <x v="5"/>
    <n v="1"/>
  </r>
  <r>
    <s v="FY 22/23"/>
    <s v="Mandatory"/>
    <s v="Small"/>
    <s v="Public service"/>
    <s v="The Treasury"/>
    <s v="New Zealand"/>
    <x v="6"/>
    <n v="1"/>
  </r>
  <r>
    <s v="FY 22/23"/>
    <s v="Mandatory"/>
    <s v="Small"/>
    <s v="Public service"/>
    <s v="The Treasury"/>
    <s v="New Zealand"/>
    <x v="7"/>
    <n v="1"/>
  </r>
  <r>
    <s v="FY 22/23"/>
    <s v="Mandatory"/>
    <s v="Small"/>
    <s v="Public service"/>
    <s v="The Treasury"/>
    <s v="New Zealand"/>
    <x v="8"/>
    <n v="1"/>
  </r>
  <r>
    <s v="FY 22/23"/>
    <s v="Mandatory"/>
    <s v="Small"/>
    <s v="Public service"/>
    <s v="The Treasury"/>
    <s v="New Zealand"/>
    <x v="10"/>
    <n v="1"/>
  </r>
  <r>
    <s v="FY 22/23"/>
    <s v="Mandatory"/>
    <s v="Small"/>
    <s v="Public service"/>
    <s v="The Treasury"/>
    <s v="New Zealand"/>
    <x v="11"/>
    <n v="1"/>
  </r>
  <r>
    <s v="FY 22/23"/>
    <s v="Mandatory"/>
    <s v="Small"/>
    <s v="Public service"/>
    <s v="The Treasury"/>
    <s v="New Zealand"/>
    <x v="12"/>
    <n v="1"/>
  </r>
  <r>
    <s v="FY 22/23"/>
    <s v="Mandatory"/>
    <s v="Small"/>
    <s v="Public service"/>
    <s v="The Treasury"/>
    <s v="New Zealand"/>
    <x v="13"/>
    <n v="1"/>
  </r>
  <r>
    <s v="FY 22/23"/>
    <s v="Mandatory"/>
    <s v="Small"/>
    <s v="Public service"/>
    <s v="The Treasury"/>
    <s v="New Zealand"/>
    <x v="14"/>
    <n v="1"/>
  </r>
  <r>
    <s v="FY 22/23"/>
    <s v="Mandatory"/>
    <s v="Small"/>
    <s v="Public service"/>
    <s v="The Treasury"/>
    <s v="New Zealand"/>
    <x v="15"/>
    <n v="1"/>
  </r>
  <r>
    <s v="FY 22/23"/>
    <s v="Mandatory"/>
    <s v="Small"/>
    <s v="Public service"/>
    <s v="The Treasury"/>
    <s v="New Zealand"/>
    <x v="16"/>
    <n v="1"/>
  </r>
  <r>
    <s v="FY 22/23"/>
    <s v="Mandatory"/>
    <s v="Small"/>
    <s v="Public service"/>
    <s v="The Treasury"/>
    <s v="New Zealand"/>
    <x v="17"/>
    <n v="1"/>
  </r>
  <r>
    <s v="FY 22/23"/>
    <s v="Encouraged"/>
    <s v="Medium"/>
    <s v="State Sector"/>
    <s v="Transpower New Zealand Limited"/>
    <s v="New Zealand"/>
    <x v="6"/>
    <n v="1"/>
  </r>
  <r>
    <s v="FY 22/23"/>
    <s v="Encouraged"/>
    <s v="Medium"/>
    <s v="State Sector"/>
    <s v="Transpower New Zealand Limited"/>
    <s v="New Zealand"/>
    <x v="9"/>
    <n v="4"/>
  </r>
  <r>
    <s v="FY 22/23"/>
    <s v="Encouraged"/>
    <s v="XLarge"/>
    <s v="State Sector"/>
    <s v="University of Auckland"/>
    <s v="New Zealand"/>
    <x v="0"/>
    <n v="21"/>
  </r>
  <r>
    <s v="FY 22/23"/>
    <s v="Encouraged"/>
    <s v="XLarge"/>
    <s v="State Sector"/>
    <s v="University of Auckland"/>
    <s v="New Zealand"/>
    <x v="9"/>
    <n v="2"/>
  </r>
  <r>
    <s v="FY 22/23"/>
    <s v="Encouraged"/>
    <s v="XLarge"/>
    <s v="State Sector"/>
    <s v="University of Auckland"/>
    <s v="New Zealand"/>
    <x v="10"/>
    <n v="1"/>
  </r>
  <r>
    <s v="FY 22/23"/>
    <s v="Encouraged"/>
    <s v="Large"/>
    <s v="State Sector"/>
    <s v="University of Canterbury"/>
    <s v="New Zealand"/>
    <x v="2"/>
    <n v="33"/>
  </r>
  <r>
    <s v="FY 22/23"/>
    <s v="Encouraged"/>
    <s v="Large"/>
    <s v="State Sector"/>
    <s v="University of Canterbury"/>
    <s v="New Zealand"/>
    <x v="9"/>
    <n v="5"/>
  </r>
  <r>
    <s v="FY 22/23"/>
    <s v="Encouraged"/>
    <s v="XLarge"/>
    <s v="State Sector"/>
    <s v="University of Otago"/>
    <s v="New Zealand"/>
    <x v="2"/>
    <n v="2"/>
  </r>
  <r>
    <s v="FY 22/23"/>
    <s v="Encouraged"/>
    <s v="XLarge"/>
    <s v="State Sector"/>
    <s v="University of Otago"/>
    <s v="New Zealand"/>
    <x v="11"/>
    <n v="46"/>
  </r>
  <r>
    <s v="FY 22/23"/>
    <s v="Encouraged"/>
    <s v="XLarge"/>
    <s v="State Sector"/>
    <s v="University of Otago"/>
    <s v="New Zealand"/>
    <x v="16"/>
    <n v="1"/>
  </r>
  <r>
    <s v="FY 22/23"/>
    <s v="Encouraged"/>
    <s v="Large"/>
    <s v="State Sector"/>
    <s v="University of Waikato"/>
    <s v="New Zealand"/>
    <x v="1"/>
    <n v="2"/>
  </r>
  <r>
    <s v="FY 22/23"/>
    <s v="Encouraged"/>
    <s v="Large"/>
    <s v="State Sector"/>
    <s v="University of Waikato"/>
    <s v="New Zealand"/>
    <x v="15"/>
    <n v="2"/>
  </r>
  <r>
    <s v="FY 22/23"/>
    <s v="Encouraged"/>
    <s v="Large"/>
    <s v="State Sector"/>
    <s v="Victoria University of Wellington"/>
    <s v="New Zealand"/>
    <x v="16"/>
    <n v="1"/>
  </r>
  <r>
    <s v="FY 22/23"/>
    <s v="Encouraged"/>
    <s v="Small"/>
    <s v="Local Government"/>
    <s v="Waikato District Council"/>
    <s v="New Zealand"/>
    <x v="0"/>
    <n v="5"/>
  </r>
  <r>
    <s v="FY 22/23"/>
    <s v="Encouraged"/>
    <s v="Small"/>
    <s v="Local Government"/>
    <s v="Waikato District Council"/>
    <s v="New Zealand"/>
    <x v="1"/>
    <n v="4"/>
  </r>
  <r>
    <s v="FY 22/23"/>
    <s v="Encouraged"/>
    <s v="Small"/>
    <s v="Local Government"/>
    <s v="Waikato District Council"/>
    <s v="New Zealand"/>
    <x v="2"/>
    <n v="4"/>
  </r>
  <r>
    <s v="FY 22/23"/>
    <s v="Encouraged"/>
    <s v="Small"/>
    <s v="Local Government"/>
    <s v="Waikato District Council"/>
    <s v="New Zealand"/>
    <x v="3"/>
    <n v="4"/>
  </r>
  <r>
    <s v="FY 22/23"/>
    <s v="Encouraged"/>
    <s v="Small"/>
    <s v="Local Government"/>
    <s v="Waikato District Council"/>
    <s v="New Zealand"/>
    <x v="4"/>
    <n v="4"/>
  </r>
  <r>
    <s v="FY 22/23"/>
    <s v="Encouraged"/>
    <s v="Small"/>
    <s v="Local Government"/>
    <s v="Waikato District Council"/>
    <s v="New Zealand"/>
    <x v="5"/>
    <n v="4"/>
  </r>
  <r>
    <s v="FY 22/23"/>
    <s v="Encouraged"/>
    <s v="Small"/>
    <s v="Local Government"/>
    <s v="Waikato District Council"/>
    <s v="New Zealand"/>
    <x v="6"/>
    <n v="4"/>
  </r>
  <r>
    <s v="FY 22/23"/>
    <s v="Encouraged"/>
    <s v="Small"/>
    <s v="Local Government"/>
    <s v="Waikato District Council"/>
    <s v="New Zealand"/>
    <x v="7"/>
    <n v="4"/>
  </r>
  <r>
    <s v="FY 22/23"/>
    <s v="Encouraged"/>
    <s v="Small"/>
    <s v="Local Government"/>
    <s v="Waikato District Council"/>
    <s v="New Zealand"/>
    <x v="8"/>
    <n v="4"/>
  </r>
  <r>
    <s v="FY 22/23"/>
    <s v="Encouraged"/>
    <s v="Small"/>
    <s v="Local Government"/>
    <s v="Waikato District Council"/>
    <s v="New Zealand"/>
    <x v="9"/>
    <n v="1"/>
  </r>
  <r>
    <s v="FY 22/23"/>
    <s v="Encouraged"/>
    <s v="Small"/>
    <s v="Local Government"/>
    <s v="Waikato District Council"/>
    <s v="New Zealand"/>
    <x v="10"/>
    <n v="4"/>
  </r>
  <r>
    <s v="FY 22/23"/>
    <s v="Encouraged"/>
    <s v="Small"/>
    <s v="Local Government"/>
    <s v="Waikato District Council"/>
    <s v="New Zealand"/>
    <x v="11"/>
    <n v="4"/>
  </r>
  <r>
    <s v="FY 22/23"/>
    <s v="Encouraged"/>
    <s v="Small"/>
    <s v="Local Government"/>
    <s v="Waikato District Council"/>
    <s v="New Zealand"/>
    <x v="12"/>
    <n v="4"/>
  </r>
  <r>
    <s v="FY 22/23"/>
    <s v="Encouraged"/>
    <s v="Small"/>
    <s v="Local Government"/>
    <s v="Waikato District Council"/>
    <s v="New Zealand"/>
    <x v="13"/>
    <n v="4"/>
  </r>
  <r>
    <s v="FY 22/23"/>
    <s v="Encouraged"/>
    <s v="Small"/>
    <s v="Local Government"/>
    <s v="Waikato District Council"/>
    <s v="New Zealand"/>
    <x v="14"/>
    <n v="4"/>
  </r>
  <r>
    <s v="FY 22/23"/>
    <s v="Encouraged"/>
    <s v="Small"/>
    <s v="Local Government"/>
    <s v="Waikato District Council"/>
    <s v="New Zealand"/>
    <x v="15"/>
    <n v="6"/>
  </r>
  <r>
    <s v="FY 22/23"/>
    <s v="Encouraged"/>
    <s v="Small"/>
    <s v="Local Government"/>
    <s v="Waikato District Council"/>
    <s v="New Zealand"/>
    <x v="16"/>
    <n v="4"/>
  </r>
  <r>
    <s v="FY 22/23"/>
    <s v="Encouraged"/>
    <s v="Small"/>
    <s v="Local Government"/>
    <s v="Waikato District Council"/>
    <s v="New Zealand"/>
    <x v="17"/>
    <n v="4"/>
  </r>
  <r>
    <s v="FY 22/23"/>
    <s v="Mandatory"/>
    <s v="XLarge"/>
    <s v="State service"/>
    <s v="Waikato District Health Board"/>
    <s v="New Zealand"/>
    <x v="15"/>
    <n v="14"/>
  </r>
  <r>
    <s v="FY 22/23"/>
    <s v="Encouraged"/>
    <s v="Small"/>
    <s v="Local Government"/>
    <s v="Waikato Regional Council"/>
    <s v="New Zealand"/>
    <x v="15"/>
    <n v="11"/>
  </r>
  <r>
    <s v="FY 22/23"/>
    <s v="Encouraged"/>
    <s v="Small"/>
    <s v="Local Government"/>
    <s v="Waimakariri District Council"/>
    <s v="New Zealand"/>
    <x v="2"/>
    <n v="1"/>
  </r>
  <r>
    <s v="FY 22/23"/>
    <s v="Encouraged"/>
    <s v="Small"/>
    <s v="Local Government"/>
    <s v="Waimakariri District Council"/>
    <s v="New Zealand"/>
    <x v="9"/>
    <n v="2"/>
  </r>
  <r>
    <s v="FY 22/23"/>
    <s v="Encouraged"/>
    <s v="Small"/>
    <s v="Local Government"/>
    <s v="Waipa District Council"/>
    <s v="New Zealand"/>
    <x v="15"/>
    <n v="15"/>
  </r>
  <r>
    <s v="FY 22/23"/>
    <s v="Encouraged"/>
    <s v="Xsmall"/>
    <s v="Local Government"/>
    <s v="Wairoa District Council"/>
    <s v="New Zealand"/>
    <x v="0"/>
    <n v="1"/>
  </r>
  <r>
    <s v="FY 22/23"/>
    <s v="Encouraged"/>
    <s v="Xsmall"/>
    <s v="Local Government"/>
    <s v="Wairoa District Council"/>
    <s v="New Zealand"/>
    <x v="1"/>
    <n v="1"/>
  </r>
  <r>
    <s v="FY 22/23"/>
    <s v="Encouraged"/>
    <s v="Xsmall"/>
    <s v="Local Government"/>
    <s v="Wairoa District Council"/>
    <s v="New Zealand"/>
    <x v="4"/>
    <n v="2"/>
  </r>
  <r>
    <s v="FY 22/23"/>
    <s v="Encouraged"/>
    <s v="Xsmall"/>
    <s v="Local Government"/>
    <s v="Wairoa District Council"/>
    <s v="New Zealand"/>
    <x v="5"/>
    <n v="2"/>
  </r>
  <r>
    <s v="FY 22/23"/>
    <s v="Encouraged"/>
    <s v="Xsmall"/>
    <s v="Local Government"/>
    <s v="Wairoa District Council"/>
    <s v="New Zealand"/>
    <x v="15"/>
    <n v="1"/>
  </r>
  <r>
    <s v="FY 22/23"/>
    <s v="Encouraged"/>
    <s v="Xsmall"/>
    <s v="Local Government"/>
    <s v="Wairoa District Council"/>
    <s v="New Zealand"/>
    <x v="16"/>
    <n v="1"/>
  </r>
  <r>
    <s v="FY 22/23"/>
    <s v="Encouraged"/>
    <s v="Small"/>
    <s v="Local Government"/>
    <s v="Waitaki District Council"/>
    <s v="New Zealand"/>
    <x v="2"/>
    <n v="1"/>
  </r>
  <r>
    <s v="FY 22/23"/>
    <s v="Encouraged"/>
    <s v="Small"/>
    <s v="Local Government"/>
    <s v="Waitaki District Council"/>
    <s v="New Zealand"/>
    <x v="11"/>
    <n v="4"/>
  </r>
  <r>
    <s v="FY 22/23"/>
    <s v="Mandatory"/>
    <s v="XLarge"/>
    <s v="State service"/>
    <s v="Waitemata District Health Board"/>
    <s v="New Zealand"/>
    <x v="0"/>
    <n v="4"/>
  </r>
  <r>
    <s v="FY 22/23"/>
    <s v="Encouraged"/>
    <s v="Large"/>
    <s v="Local Government"/>
    <s v="Wellington City Council"/>
    <s v="New Zealand"/>
    <x v="16"/>
    <n v="6"/>
  </r>
  <r>
    <s v="FY 22/23"/>
    <s v="Encouraged"/>
    <s v="Medium"/>
    <s v="Other"/>
    <s v="Wellington Regional Economic Development Agency Limited"/>
    <s v="New Zealand"/>
    <x v="9"/>
    <n v="1"/>
  </r>
  <r>
    <s v="FY 22/23"/>
    <s v="Encouraged"/>
    <s v="Medium"/>
    <s v="Other"/>
    <s v="Wellington Regional Economic Development Agency Limited"/>
    <s v="New Zealand"/>
    <x v="16"/>
    <n v="2"/>
  </r>
  <r>
    <s v="FY 22/23"/>
    <s v="Encouraged"/>
    <s v="Xsmall"/>
    <s v="Other"/>
    <s v="Wellington Water Limited"/>
    <s v="New Zealand"/>
    <x v="16"/>
    <n v="2"/>
  </r>
  <r>
    <s v="FY 22/23"/>
    <s v="Encouraged"/>
    <s v="Xsmall"/>
    <s v="Local Government"/>
    <s v="West Coast Regional Council"/>
    <s v="New Zealand"/>
    <x v="17"/>
    <n v="1"/>
  </r>
  <r>
    <s v="FY 22/23"/>
    <s v="Encouraged"/>
    <s v="Small"/>
    <s v="Local Government"/>
    <s v="Western Bay of Plenty District Council"/>
    <s v="New Zealand"/>
    <x v="1"/>
    <n v="5"/>
  </r>
  <r>
    <s v="FY 22/23"/>
    <s v="Encouraged"/>
    <s v="Xsmall"/>
    <s v="Local Government"/>
    <s v="Westland District Council"/>
    <s v="New Zealand"/>
    <x v="17"/>
    <n v="3"/>
  </r>
  <r>
    <s v="FY 22/23"/>
    <s v="Encouraged"/>
    <s v="Small"/>
    <s v="Local Government"/>
    <s v="Whakatane District Council"/>
    <s v="New Zealand"/>
    <x v="1"/>
    <n v="5"/>
  </r>
  <r>
    <s v="FY 22/23"/>
    <s v="Encouraged"/>
    <s v="Small"/>
    <s v="Local Government"/>
    <s v="Whakatane District Council"/>
    <s v="New Zealand"/>
    <x v="9"/>
    <n v="1"/>
  </r>
  <r>
    <s v="FY 22/23"/>
    <s v="Mandatory"/>
    <s v="Medium"/>
    <s v="State service"/>
    <s v="Whanganui District Health Board"/>
    <s v="New Zealand"/>
    <x v="6"/>
    <n v="1"/>
  </r>
  <r>
    <s v="FY 22/23"/>
    <s v="Encouraged"/>
    <s v="Medium"/>
    <s v="Other"/>
    <s v="Whanganui Port"/>
    <s v="New Zealand"/>
    <x v="1"/>
    <n v="1"/>
  </r>
  <r>
    <s v="FY 22/23"/>
    <s v="Encouraged"/>
    <s v="Medium"/>
    <s v="Other"/>
    <s v="Whanganui Port"/>
    <s v="New Zealand"/>
    <x v="6"/>
    <n v="1"/>
  </r>
  <r>
    <s v="FY 22/23"/>
    <s v="Encouraged"/>
    <s v="Medium"/>
    <s v="Other"/>
    <s v="Whanganui Port"/>
    <s v="New Zealand"/>
    <x v="13"/>
    <n v="1"/>
  </r>
  <r>
    <s v="FY 22/23"/>
    <s v="Encouraged"/>
    <s v="Medium"/>
    <s v="Other"/>
    <s v="Whanganui Port"/>
    <s v="New Zealand"/>
    <x v="15"/>
    <n v="1"/>
  </r>
  <r>
    <s v="FY 22/23"/>
    <s v="Encouraged"/>
    <s v="Medium"/>
    <s v="Other"/>
    <s v="Whanganui Port"/>
    <s v="New Zealand"/>
    <x v="16"/>
    <n v="1"/>
  </r>
  <r>
    <s v="FY 22/23"/>
    <s v="Encouraged"/>
    <s v="Small"/>
    <s v="Local Government"/>
    <s v="Whangarei District Council"/>
    <s v="New Zealand"/>
    <x v="9"/>
    <n v="1"/>
  </r>
  <r>
    <s v="FY 22/23"/>
    <s v="Encouraged"/>
    <s v="Small"/>
    <s v="Local Government"/>
    <s v="Whangarei District Council"/>
    <s v="New Zealand"/>
    <x v="10"/>
    <n v="3"/>
  </r>
  <r>
    <s v="FY 22/23"/>
    <s v="Mandatory"/>
    <s v="Small"/>
    <s v="State service"/>
    <s v="WorkSafe New Zealand"/>
    <s v="New Zealand"/>
    <x v="9"/>
    <n v="1"/>
  </r>
  <r>
    <s v="FY 23/24"/>
    <s v="Mandatory"/>
    <s v="XLarge"/>
    <s v="State service"/>
    <s v="Accident Compensation Corporation"/>
    <s v="New Zealand"/>
    <x v="0"/>
    <n v="8"/>
  </r>
  <r>
    <s v="FY 23/24"/>
    <s v="Mandatory"/>
    <s v="XLarge"/>
    <s v="State service"/>
    <s v="Accident Compensation Corporation"/>
    <s v="New Zealand"/>
    <x v="1"/>
    <n v="9"/>
  </r>
  <r>
    <s v="FY 23/24"/>
    <s v="Mandatory"/>
    <s v="XLarge"/>
    <s v="State service"/>
    <s v="Accident Compensation Corporation"/>
    <s v="New Zealand"/>
    <x v="2"/>
    <n v="9"/>
  </r>
  <r>
    <s v="FY 23/24"/>
    <s v="Mandatory"/>
    <s v="XLarge"/>
    <s v="State service"/>
    <s v="Accident Compensation Corporation"/>
    <s v="New Zealand"/>
    <x v="3"/>
    <n v="7"/>
  </r>
  <r>
    <s v="FY 23/24"/>
    <s v="Mandatory"/>
    <s v="XLarge"/>
    <s v="State service"/>
    <s v="Accident Compensation Corporation"/>
    <s v="New Zealand"/>
    <x v="4"/>
    <n v="9"/>
  </r>
  <r>
    <s v="FY 23/24"/>
    <s v="Mandatory"/>
    <s v="XLarge"/>
    <s v="State service"/>
    <s v="Accident Compensation Corporation"/>
    <s v="New Zealand"/>
    <x v="5"/>
    <n v="8"/>
  </r>
  <r>
    <s v="FY 23/24"/>
    <s v="Mandatory"/>
    <s v="XLarge"/>
    <s v="State service"/>
    <s v="Accident Compensation Corporation"/>
    <s v="New Zealand"/>
    <x v="6"/>
    <n v="8"/>
  </r>
  <r>
    <s v="FY 23/24"/>
    <s v="Mandatory"/>
    <s v="XLarge"/>
    <s v="State service"/>
    <s v="Accident Compensation Corporation"/>
    <s v="New Zealand"/>
    <x v="7"/>
    <n v="8"/>
  </r>
  <r>
    <s v="FY 23/24"/>
    <s v="Mandatory"/>
    <s v="XLarge"/>
    <s v="State service"/>
    <s v="Accident Compensation Corporation"/>
    <s v="New Zealand"/>
    <x v="8"/>
    <n v="9"/>
  </r>
  <r>
    <s v="FY 23/24"/>
    <s v="Mandatory"/>
    <s v="XLarge"/>
    <s v="State service"/>
    <s v="Accident Compensation Corporation"/>
    <s v="New Zealand"/>
    <x v="9"/>
    <n v="4"/>
  </r>
  <r>
    <s v="FY 23/24"/>
    <s v="Mandatory"/>
    <s v="XLarge"/>
    <s v="State service"/>
    <s v="Accident Compensation Corporation"/>
    <s v="New Zealand"/>
    <x v="10"/>
    <n v="9"/>
  </r>
  <r>
    <s v="FY 23/24"/>
    <s v="Mandatory"/>
    <s v="XLarge"/>
    <s v="State service"/>
    <s v="Accident Compensation Corporation"/>
    <s v="New Zealand"/>
    <x v="11"/>
    <n v="9"/>
  </r>
  <r>
    <s v="FY 23/24"/>
    <s v="Mandatory"/>
    <s v="XLarge"/>
    <s v="State service"/>
    <s v="Accident Compensation Corporation"/>
    <s v="New Zealand"/>
    <x v="12"/>
    <n v="9"/>
  </r>
  <r>
    <s v="FY 23/24"/>
    <s v="Mandatory"/>
    <s v="XLarge"/>
    <s v="State service"/>
    <s v="Accident Compensation Corporation"/>
    <s v="New Zealand"/>
    <x v="13"/>
    <n v="8"/>
  </r>
  <r>
    <s v="FY 23/24"/>
    <s v="Mandatory"/>
    <s v="XLarge"/>
    <s v="State service"/>
    <s v="Accident Compensation Corporation"/>
    <s v="New Zealand"/>
    <x v="14"/>
    <n v="8"/>
  </r>
  <r>
    <s v="FY 23/24"/>
    <s v="Mandatory"/>
    <s v="XLarge"/>
    <s v="State service"/>
    <s v="Accident Compensation Corporation"/>
    <s v="New Zealand"/>
    <x v="15"/>
    <n v="8"/>
  </r>
  <r>
    <s v="FY 23/24"/>
    <s v="Mandatory"/>
    <s v="XLarge"/>
    <s v="State service"/>
    <s v="Accident Compensation Corporation"/>
    <s v="New Zealand"/>
    <x v="16"/>
    <n v="8"/>
  </r>
  <r>
    <s v="FY 23/24"/>
    <s v="Mandatory"/>
    <s v="XLarge"/>
    <s v="State service"/>
    <s v="Accident Compensation Corporation"/>
    <s v="New Zealand"/>
    <x v="17"/>
    <n v="9"/>
  </r>
  <r>
    <s v="FY 23/24"/>
    <s v="Mandatory"/>
    <s v="Medium"/>
    <s v="State service"/>
    <s v="AgResearch Limited"/>
    <s v="New Zealand"/>
    <x v="2"/>
    <n v="3"/>
  </r>
  <r>
    <s v="FY 23/24"/>
    <s v="Mandatory"/>
    <s v="Medium"/>
    <s v="State service"/>
    <s v="AgResearch Limited"/>
    <s v="New Zealand"/>
    <x v="6"/>
    <n v="2"/>
  </r>
  <r>
    <s v="FY 23/24"/>
    <s v="Mandatory"/>
    <s v="Medium"/>
    <s v="State service"/>
    <s v="AgResearch Limited"/>
    <s v="New Zealand"/>
    <x v="11"/>
    <n v="1"/>
  </r>
  <r>
    <s v="FY 23/24"/>
    <s v="Encouraged"/>
    <s v="XLarge"/>
    <s v="Local Government"/>
    <s v="Auckland Council"/>
    <s v="New Zealand"/>
    <x v="0"/>
    <n v="1"/>
  </r>
  <r>
    <s v="FY 23/24"/>
    <s v="Encouraged"/>
    <s v="Medium"/>
    <s v="Other"/>
    <s v="Auckland Transport"/>
    <s v="New Zealand"/>
    <x v="0"/>
    <n v="20"/>
  </r>
  <r>
    <s v="FY 23/24"/>
    <s v="Encouraged"/>
    <s v="Xsmall"/>
    <s v="Other"/>
    <s v="Bay of Plenty Local Authority Shared Services"/>
    <s v="New Zealand"/>
    <x v="1"/>
    <n v="1"/>
  </r>
  <r>
    <s v="FY 23/24"/>
    <s v="Encouraged"/>
    <s v="Small"/>
    <s v="Local Government"/>
    <s v="Bay of Plenty Regional Council"/>
    <s v="New Zealand"/>
    <x v="1"/>
    <n v="9"/>
  </r>
  <r>
    <s v="FY 23/24"/>
    <s v="Encouraged"/>
    <s v="Small"/>
    <s v="Local Government"/>
    <s v="Bay of Plenty Regional Council"/>
    <s v="New Zealand"/>
    <x v="9"/>
    <n v="1"/>
  </r>
  <r>
    <s v="FY 23/24"/>
    <s v="Mandatory"/>
    <s v="Xsmall"/>
    <s v="State service"/>
    <s v="Broadcasting Commission - NZ on Air"/>
    <s v="New Zealand"/>
    <x v="9"/>
    <n v="1"/>
  </r>
  <r>
    <s v="FY 23/24"/>
    <s v="Encouraged"/>
    <s v="Xsmall"/>
    <s v="Local Government"/>
    <s v="Buller District Council"/>
    <s v="New Zealand"/>
    <x v="17"/>
    <n v="6"/>
  </r>
  <r>
    <s v="FY 23/24"/>
    <s v="Mandatory"/>
    <s v="Small"/>
    <s v="State service"/>
    <s v="Callaghan Innovation"/>
    <s v="New Zealand"/>
    <x v="9"/>
    <n v="8"/>
  </r>
  <r>
    <s v="FY 23/24"/>
    <s v="Mandatory"/>
    <s v="Small"/>
    <s v="State service"/>
    <s v="Callaghan Innovation"/>
    <s v="New Zealand"/>
    <x v="16"/>
    <n v="4"/>
  </r>
  <r>
    <s v="FY 23/24"/>
    <s v="Mandatory"/>
    <s v="XLarge"/>
    <s v="State service"/>
    <s v="Canterbury District Health Board"/>
    <s v="New Zealand"/>
    <x v="2"/>
    <n v="1"/>
  </r>
  <r>
    <s v="FY 23/24"/>
    <s v="Encouraged"/>
    <s v="Xsmall"/>
    <s v="Local Government"/>
    <s v="Central Hawkes Bay District Council"/>
    <s v="New Zealand"/>
    <x v="5"/>
    <n v="3"/>
  </r>
  <r>
    <s v="FY 23/24"/>
    <s v="Encouraged"/>
    <s v="Small"/>
    <s v="Local Government"/>
    <s v="Central Otago District Council"/>
    <s v="New Zealand"/>
    <x v="11"/>
    <n v="5"/>
  </r>
  <r>
    <s v="FY 23/24"/>
    <s v="Encouraged"/>
    <s v="Large"/>
    <s v="Local Government"/>
    <s v="Christchurch City Council"/>
    <s v="New Zealand"/>
    <x v="2"/>
    <n v="78"/>
  </r>
  <r>
    <s v="FY 23/24"/>
    <s v="Encouraged"/>
    <s v="Large"/>
    <s v="Local Government"/>
    <s v="Christchurch City Council"/>
    <s v="New Zealand"/>
    <x v="9"/>
    <n v="3"/>
  </r>
  <r>
    <s v="FY 23/24"/>
    <s v="Mandatory"/>
    <s v="Medium"/>
    <s v="State service"/>
    <s v="Civil Aviation Authority"/>
    <s v="New Zealand"/>
    <x v="9"/>
    <n v="3"/>
  </r>
  <r>
    <s v="FY 23/24"/>
    <s v="Encouraged"/>
    <s v="Xsmall"/>
    <s v="Local Government"/>
    <s v="Clutha District Council"/>
    <s v="New Zealand"/>
    <x v="11"/>
    <n v="2"/>
  </r>
  <r>
    <s v="FY 23/24"/>
    <s v="Encouraged"/>
    <s v="Xsmall"/>
    <s v="Local Government"/>
    <s v="Clutha District Council"/>
    <s v="New Zealand"/>
    <x v="12"/>
    <n v="2"/>
  </r>
  <r>
    <s v="FY 23/24"/>
    <s v="Encouraged"/>
    <s v="Xsmall"/>
    <s v="Other"/>
    <s v="Colab Solutions"/>
    <s v="New Zealand"/>
    <x v="1"/>
    <n v="3"/>
  </r>
  <r>
    <s v="FY 23/24"/>
    <s v="Encouraged"/>
    <s v="Xsmall"/>
    <s v="Other"/>
    <s v="Colab Solutions"/>
    <s v="New Zealand"/>
    <x v="15"/>
    <n v="4"/>
  </r>
  <r>
    <s v="FY 23/24"/>
    <s v="Mandatory"/>
    <s v="Small"/>
    <s v="State service"/>
    <s v="Commerce Commission"/>
    <s v="New Zealand"/>
    <x v="9"/>
    <n v="1"/>
  </r>
  <r>
    <s v="FY 23/24"/>
    <s v="Mandatory"/>
    <s v="Xsmall"/>
    <s v="State service"/>
    <s v="Crown Infrastructure Delivery Limited"/>
    <s v="New Zealand"/>
    <x v="0"/>
    <n v="6"/>
  </r>
  <r>
    <s v="FY 23/24"/>
    <s v="Mandatory"/>
    <s v="Xsmall"/>
    <s v="State service"/>
    <s v="Crown Infrastructure Delivery Limited"/>
    <s v="New Zealand"/>
    <x v="9"/>
    <n v="5"/>
  </r>
  <r>
    <s v="FY 23/24"/>
    <s v="Mandatory"/>
    <s v="Xsmall"/>
    <s v="State service"/>
    <s v="Crown Infrastructure Delivery Limited"/>
    <s v="New Zealand"/>
    <x v="16"/>
    <n v="1"/>
  </r>
  <r>
    <s v="FY 23/24"/>
    <s v="Mandatory"/>
    <s v="Xsmall"/>
    <s v="State service"/>
    <s v="Crown Infrastructure Partners Limited"/>
    <s v="New Zealand"/>
    <x v="9"/>
    <n v="1"/>
  </r>
  <r>
    <s v="FY 23/24"/>
    <s v="Mandatory"/>
    <s v="Large"/>
    <s v="Public service"/>
    <s v="Department of Conservation"/>
    <s v="New Zealand"/>
    <x v="0"/>
    <n v="15"/>
  </r>
  <r>
    <s v="FY 23/24"/>
    <s v="Mandatory"/>
    <s v="Large"/>
    <s v="Public service"/>
    <s v="Department of Conservation"/>
    <s v="New Zealand"/>
    <x v="1"/>
    <n v="16"/>
  </r>
  <r>
    <s v="FY 23/24"/>
    <s v="Mandatory"/>
    <s v="Large"/>
    <s v="Public service"/>
    <s v="Department of Conservation"/>
    <s v="New Zealand"/>
    <x v="2"/>
    <n v="16"/>
  </r>
  <r>
    <s v="FY 23/24"/>
    <s v="Mandatory"/>
    <s v="Large"/>
    <s v="Public service"/>
    <s v="Department of Conservation"/>
    <s v="New Zealand"/>
    <x v="3"/>
    <n v="15"/>
  </r>
  <r>
    <s v="FY 23/24"/>
    <s v="Mandatory"/>
    <s v="Large"/>
    <s v="Public service"/>
    <s v="Department of Conservation"/>
    <s v="New Zealand"/>
    <x v="4"/>
    <n v="15"/>
  </r>
  <r>
    <s v="FY 23/24"/>
    <s v="Mandatory"/>
    <s v="Large"/>
    <s v="Public service"/>
    <s v="Department of Conservation"/>
    <s v="New Zealand"/>
    <x v="5"/>
    <n v="16"/>
  </r>
  <r>
    <s v="FY 23/24"/>
    <s v="Mandatory"/>
    <s v="Large"/>
    <s v="Public service"/>
    <s v="Department of Conservation"/>
    <s v="New Zealand"/>
    <x v="6"/>
    <n v="16"/>
  </r>
  <r>
    <s v="FY 23/24"/>
    <s v="Mandatory"/>
    <s v="Large"/>
    <s v="Public service"/>
    <s v="Department of Conservation"/>
    <s v="New Zealand"/>
    <x v="7"/>
    <n v="15"/>
  </r>
  <r>
    <s v="FY 23/24"/>
    <s v="Mandatory"/>
    <s v="Large"/>
    <s v="Public service"/>
    <s v="Department of Conservation"/>
    <s v="New Zealand"/>
    <x v="8"/>
    <n v="15"/>
  </r>
  <r>
    <s v="FY 23/24"/>
    <s v="Mandatory"/>
    <s v="Large"/>
    <s v="Public service"/>
    <s v="Department of Conservation"/>
    <s v="New Zealand"/>
    <x v="9"/>
    <n v="4"/>
  </r>
  <r>
    <s v="FY 23/24"/>
    <s v="Mandatory"/>
    <s v="Large"/>
    <s v="Public service"/>
    <s v="Department of Conservation"/>
    <s v="New Zealand"/>
    <x v="10"/>
    <n v="16"/>
  </r>
  <r>
    <s v="FY 23/24"/>
    <s v="Mandatory"/>
    <s v="Large"/>
    <s v="Public service"/>
    <s v="Department of Conservation"/>
    <s v="New Zealand"/>
    <x v="11"/>
    <n v="16"/>
  </r>
  <r>
    <s v="FY 23/24"/>
    <s v="Mandatory"/>
    <s v="Large"/>
    <s v="Public service"/>
    <s v="Department of Conservation"/>
    <s v="New Zealand"/>
    <x v="12"/>
    <n v="21"/>
  </r>
  <r>
    <s v="FY 23/24"/>
    <s v="Mandatory"/>
    <s v="Large"/>
    <s v="Public service"/>
    <s v="Department of Conservation"/>
    <s v="New Zealand"/>
    <x v="13"/>
    <n v="15"/>
  </r>
  <r>
    <s v="FY 23/24"/>
    <s v="Mandatory"/>
    <s v="Large"/>
    <s v="Public service"/>
    <s v="Department of Conservation"/>
    <s v="New Zealand"/>
    <x v="14"/>
    <n v="15"/>
  </r>
  <r>
    <s v="FY 23/24"/>
    <s v="Mandatory"/>
    <s v="Large"/>
    <s v="Public service"/>
    <s v="Department of Conservation"/>
    <s v="New Zealand"/>
    <x v="15"/>
    <n v="17"/>
  </r>
  <r>
    <s v="FY 23/24"/>
    <s v="Mandatory"/>
    <s v="Large"/>
    <s v="Public service"/>
    <s v="Department of Conservation"/>
    <s v="New Zealand"/>
    <x v="16"/>
    <n v="15"/>
  </r>
  <r>
    <s v="FY 23/24"/>
    <s v="Mandatory"/>
    <s v="Large"/>
    <s v="Public service"/>
    <s v="Department of Conservation"/>
    <s v="New Zealand"/>
    <x v="17"/>
    <n v="14"/>
  </r>
  <r>
    <s v="FY 23/24"/>
    <s v="Mandatory"/>
    <s v="XLarge"/>
    <s v="Public service"/>
    <s v="Department of Corrections"/>
    <s v="New Zealand"/>
    <x v="0"/>
    <n v="8"/>
  </r>
  <r>
    <s v="FY 23/24"/>
    <s v="Mandatory"/>
    <s v="XLarge"/>
    <s v="Public service"/>
    <s v="Department of Corrections"/>
    <s v="New Zealand"/>
    <x v="1"/>
    <n v="3"/>
  </r>
  <r>
    <s v="FY 23/24"/>
    <s v="Mandatory"/>
    <s v="XLarge"/>
    <s v="Public service"/>
    <s v="Department of Corrections"/>
    <s v="New Zealand"/>
    <x v="2"/>
    <n v="5"/>
  </r>
  <r>
    <s v="FY 23/24"/>
    <s v="Mandatory"/>
    <s v="XLarge"/>
    <s v="Public service"/>
    <s v="Department of Corrections"/>
    <s v="New Zealand"/>
    <x v="4"/>
    <n v="3"/>
  </r>
  <r>
    <s v="FY 23/24"/>
    <s v="Mandatory"/>
    <s v="XLarge"/>
    <s v="Public service"/>
    <s v="Department of Corrections"/>
    <s v="New Zealand"/>
    <x v="5"/>
    <n v="4"/>
  </r>
  <r>
    <s v="FY 23/24"/>
    <s v="Mandatory"/>
    <s v="XLarge"/>
    <s v="Public service"/>
    <s v="Department of Corrections"/>
    <s v="New Zealand"/>
    <x v="6"/>
    <n v="3"/>
  </r>
  <r>
    <s v="FY 23/24"/>
    <s v="Mandatory"/>
    <s v="XLarge"/>
    <s v="Public service"/>
    <s v="Department of Corrections"/>
    <s v="New Zealand"/>
    <x v="7"/>
    <n v="3"/>
  </r>
  <r>
    <s v="FY 23/24"/>
    <s v="Mandatory"/>
    <s v="XLarge"/>
    <s v="Public service"/>
    <s v="Department of Corrections"/>
    <s v="New Zealand"/>
    <x v="8"/>
    <n v="3"/>
  </r>
  <r>
    <s v="FY 23/24"/>
    <s v="Mandatory"/>
    <s v="XLarge"/>
    <s v="Public service"/>
    <s v="Department of Corrections"/>
    <s v="New Zealand"/>
    <x v="9"/>
    <n v="11"/>
  </r>
  <r>
    <s v="FY 23/24"/>
    <s v="Mandatory"/>
    <s v="XLarge"/>
    <s v="Public service"/>
    <s v="Department of Corrections"/>
    <s v="New Zealand"/>
    <x v="10"/>
    <n v="5"/>
  </r>
  <r>
    <s v="FY 23/24"/>
    <s v="Mandatory"/>
    <s v="XLarge"/>
    <s v="Public service"/>
    <s v="Department of Corrections"/>
    <s v="New Zealand"/>
    <x v="11"/>
    <n v="3"/>
  </r>
  <r>
    <s v="FY 23/24"/>
    <s v="Mandatory"/>
    <s v="XLarge"/>
    <s v="Public service"/>
    <s v="Department of Corrections"/>
    <s v="New Zealand"/>
    <x v="12"/>
    <n v="3"/>
  </r>
  <r>
    <s v="FY 23/24"/>
    <s v="Mandatory"/>
    <s v="XLarge"/>
    <s v="Public service"/>
    <s v="Department of Corrections"/>
    <s v="New Zealand"/>
    <x v="13"/>
    <n v="3"/>
  </r>
  <r>
    <s v="FY 23/24"/>
    <s v="Mandatory"/>
    <s v="XLarge"/>
    <s v="Public service"/>
    <s v="Department of Corrections"/>
    <s v="New Zealand"/>
    <x v="14"/>
    <n v="3"/>
  </r>
  <r>
    <s v="FY 23/24"/>
    <s v="Mandatory"/>
    <s v="XLarge"/>
    <s v="Public service"/>
    <s v="Department of Corrections"/>
    <s v="New Zealand"/>
    <x v="15"/>
    <n v="4"/>
  </r>
  <r>
    <s v="FY 23/24"/>
    <s v="Mandatory"/>
    <s v="XLarge"/>
    <s v="Public service"/>
    <s v="Department of Corrections"/>
    <s v="New Zealand"/>
    <x v="16"/>
    <n v="6"/>
  </r>
  <r>
    <s v="FY 23/24"/>
    <s v="Mandatory"/>
    <s v="XLarge"/>
    <s v="Public service"/>
    <s v="Department of Corrections"/>
    <s v="New Zealand"/>
    <x v="17"/>
    <n v="3"/>
  </r>
  <r>
    <s v="FY 23/24"/>
    <s v="Mandatory"/>
    <s v="Large"/>
    <s v="Public service"/>
    <s v="Department of Internal Affairs"/>
    <s v="New Zealand"/>
    <x v="9"/>
    <n v="8"/>
  </r>
  <r>
    <s v="FY 23/24"/>
    <s v="Mandatory"/>
    <s v="Large"/>
    <s v="Public service"/>
    <s v="Department of Internal Affairs"/>
    <s v="New Zealand"/>
    <x v="16"/>
    <n v="1"/>
  </r>
  <r>
    <s v="FY 23/24"/>
    <s v="Mandatory"/>
    <s v="Small"/>
    <s v="Public service"/>
    <s v="Department of the Prime Minister and Cabinet"/>
    <s v="New Zealand"/>
    <x v="0"/>
    <n v="1"/>
  </r>
  <r>
    <s v="FY 23/24"/>
    <s v="Mandatory"/>
    <s v="Small"/>
    <s v="Public service"/>
    <s v="Department of the Prime Minister and Cabinet"/>
    <s v="New Zealand"/>
    <x v="16"/>
    <n v="4"/>
  </r>
  <r>
    <s v="FY 23/24"/>
    <s v="Encouraged"/>
    <s v="Medium"/>
    <s v="Local Government"/>
    <s v="Dunedin City Council"/>
    <s v="New Zealand"/>
    <x v="2"/>
    <n v="1"/>
  </r>
  <r>
    <s v="FY 23/24"/>
    <s v="Encouraged"/>
    <s v="Medium"/>
    <s v="Local Government"/>
    <s v="Dunedin City Council"/>
    <s v="New Zealand"/>
    <x v="11"/>
    <n v="26"/>
  </r>
  <r>
    <s v="FY 23/24"/>
    <s v="Mandatory"/>
    <s v="Xsmall"/>
    <s v="State service"/>
    <s v="Education New Zealand"/>
    <s v="New Zealand"/>
    <x v="9"/>
    <n v="1"/>
  </r>
  <r>
    <s v="FY 23/24"/>
    <s v="Mandatory"/>
    <s v="Xsmall"/>
    <s v="State service"/>
    <s v="Electoral Commission"/>
    <s v="New Zealand"/>
    <x v="9"/>
    <n v="2"/>
  </r>
  <r>
    <s v="FY 23/24"/>
    <s v="Mandatory"/>
    <s v="Small"/>
    <s v="State service"/>
    <s v="Electricity Authority"/>
    <s v="New Zealand"/>
    <x v="9"/>
    <n v="2"/>
  </r>
  <r>
    <s v="FY 23/24"/>
    <s v="Encouraged"/>
    <s v="Small"/>
    <s v="Other"/>
    <s v="Enable New Zealand"/>
    <s v="New Zealand"/>
    <x v="9"/>
    <n v="2"/>
  </r>
  <r>
    <s v="FY 23/24"/>
    <s v="Mandatory"/>
    <s v="Xsmall"/>
    <s v="State service"/>
    <s v="Energy Efficiency &amp; Conservation Authority"/>
    <s v="New Zealand"/>
    <x v="5"/>
    <n v="2"/>
  </r>
  <r>
    <s v="FY 23/24"/>
    <s v="Mandatory"/>
    <s v="Xsmall"/>
    <s v="State service"/>
    <s v="Energy Efficiency &amp; Conservation Authority"/>
    <s v="New Zealand"/>
    <x v="6"/>
    <n v="2"/>
  </r>
  <r>
    <s v="FY 23/24"/>
    <s v="Mandatory"/>
    <s v="Xsmall"/>
    <s v="State service"/>
    <s v="Energy Efficiency &amp; Conservation Authority"/>
    <s v="New Zealand"/>
    <x v="9"/>
    <n v="1"/>
  </r>
  <r>
    <s v="FY 23/24"/>
    <s v="Mandatory"/>
    <s v="Xsmall"/>
    <s v="State service"/>
    <s v="Energy Efficiency &amp; Conservation Authority"/>
    <s v="New Zealand"/>
    <x v="13"/>
    <n v="2"/>
  </r>
  <r>
    <s v="FY 23/24"/>
    <s v="Mandatory"/>
    <s v="Xsmall"/>
    <s v="State service"/>
    <s v="Energy Efficiency &amp; Conservation Authority"/>
    <s v="New Zealand"/>
    <x v="15"/>
    <n v="2"/>
  </r>
  <r>
    <s v="FY 23/24"/>
    <s v="Encouraged"/>
    <s v="Medium"/>
    <s v="Local Government"/>
    <s v="Environment Canterbury"/>
    <s v="New Zealand"/>
    <x v="2"/>
    <n v="10"/>
  </r>
  <r>
    <s v="FY 23/24"/>
    <s v="Mandatory"/>
    <s v="Small"/>
    <s v="State service"/>
    <s v="Environmental Protection Authority"/>
    <s v="New Zealand"/>
    <x v="9"/>
    <n v="2"/>
  </r>
  <r>
    <s v="FY 23/24"/>
    <s v="Mandatory"/>
    <s v="Small"/>
    <s v="State service"/>
    <s v="Environmental Protection Authority"/>
    <s v="New Zealand"/>
    <x v="16"/>
    <n v="1"/>
  </r>
  <r>
    <s v="FY 23/24"/>
    <s v="Encouraged"/>
    <s v="Small"/>
    <s v="Local Government"/>
    <s v="Far North District Council"/>
    <s v="New Zealand"/>
    <x v="10"/>
    <n v="15"/>
  </r>
  <r>
    <s v="FY 23/24"/>
    <s v="Mandatory"/>
    <s v="Small"/>
    <s v="State service"/>
    <s v="Financial Markets Authority"/>
    <s v="New Zealand"/>
    <x v="9"/>
    <n v="1"/>
  </r>
  <r>
    <s v="FY 23/24"/>
    <s v="Mandatory"/>
    <s v="Large"/>
    <s v="State service"/>
    <s v="Fire and Emergency New Zealand"/>
    <s v="New Zealand"/>
    <x v="0"/>
    <n v="1"/>
  </r>
  <r>
    <s v="FY 23/24"/>
    <s v="Mandatory"/>
    <s v="Large"/>
    <s v="State service"/>
    <s v="Fire and Emergency New Zealand"/>
    <s v="New Zealand"/>
    <x v="1"/>
    <n v="4"/>
  </r>
  <r>
    <s v="FY 23/24"/>
    <s v="Mandatory"/>
    <s v="Large"/>
    <s v="State service"/>
    <s v="Fire and Emergency New Zealand"/>
    <s v="New Zealand"/>
    <x v="2"/>
    <n v="3"/>
  </r>
  <r>
    <s v="FY 23/24"/>
    <s v="Mandatory"/>
    <s v="Large"/>
    <s v="State service"/>
    <s v="Fire and Emergency New Zealand"/>
    <s v="New Zealand"/>
    <x v="3"/>
    <n v="1"/>
  </r>
  <r>
    <s v="FY 23/24"/>
    <s v="Mandatory"/>
    <s v="Large"/>
    <s v="State service"/>
    <s v="Fire and Emergency New Zealand"/>
    <s v="New Zealand"/>
    <x v="4"/>
    <n v="2"/>
  </r>
  <r>
    <s v="FY 23/24"/>
    <s v="Mandatory"/>
    <s v="Large"/>
    <s v="State service"/>
    <s v="Fire and Emergency New Zealand"/>
    <s v="New Zealand"/>
    <x v="5"/>
    <n v="1"/>
  </r>
  <r>
    <s v="FY 23/24"/>
    <s v="Mandatory"/>
    <s v="Large"/>
    <s v="State service"/>
    <s v="Fire and Emergency New Zealand"/>
    <s v="New Zealand"/>
    <x v="6"/>
    <n v="5"/>
  </r>
  <r>
    <s v="FY 23/24"/>
    <s v="Mandatory"/>
    <s v="Large"/>
    <s v="State service"/>
    <s v="Fire and Emergency New Zealand"/>
    <s v="New Zealand"/>
    <x v="8"/>
    <n v="1"/>
  </r>
  <r>
    <s v="FY 23/24"/>
    <s v="Mandatory"/>
    <s v="Large"/>
    <s v="State service"/>
    <s v="Fire and Emergency New Zealand"/>
    <s v="New Zealand"/>
    <x v="9"/>
    <n v="18"/>
  </r>
  <r>
    <s v="FY 23/24"/>
    <s v="Mandatory"/>
    <s v="Large"/>
    <s v="State service"/>
    <s v="Fire and Emergency New Zealand"/>
    <s v="New Zealand"/>
    <x v="10"/>
    <n v="2"/>
  </r>
  <r>
    <s v="FY 23/24"/>
    <s v="Mandatory"/>
    <s v="Large"/>
    <s v="State service"/>
    <s v="Fire and Emergency New Zealand"/>
    <s v="New Zealand"/>
    <x v="11"/>
    <n v="1"/>
  </r>
  <r>
    <s v="FY 23/24"/>
    <s v="Mandatory"/>
    <s v="Large"/>
    <s v="State service"/>
    <s v="Fire and Emergency New Zealand"/>
    <s v="New Zealand"/>
    <x v="12"/>
    <n v="3"/>
  </r>
  <r>
    <s v="FY 23/24"/>
    <s v="Mandatory"/>
    <s v="Large"/>
    <s v="State service"/>
    <s v="Fire and Emergency New Zealand"/>
    <s v="New Zealand"/>
    <x v="13"/>
    <n v="4"/>
  </r>
  <r>
    <s v="FY 23/24"/>
    <s v="Mandatory"/>
    <s v="Large"/>
    <s v="State service"/>
    <s v="Fire and Emergency New Zealand"/>
    <s v="New Zealand"/>
    <x v="15"/>
    <n v="2"/>
  </r>
  <r>
    <s v="FY 23/24"/>
    <s v="Mandatory"/>
    <s v="Large"/>
    <s v="State service"/>
    <s v="Fire and Emergency New Zealand"/>
    <s v="New Zealand"/>
    <x v="16"/>
    <n v="6"/>
  </r>
  <r>
    <s v="FY 23/24"/>
    <s v="Mandatory"/>
    <s v="Large"/>
    <s v="State service"/>
    <s v="Fire and Emergency New Zealand"/>
    <s v="New Zealand"/>
    <x v="17"/>
    <n v="1"/>
  </r>
  <r>
    <s v="FY 23/24"/>
    <s v="Encouraged"/>
    <s v="Medium"/>
    <s v="Other"/>
    <s v="Genesis Energy Ltd"/>
    <s v="New Zealand"/>
    <x v="9"/>
    <n v="2"/>
  </r>
  <r>
    <s v="FY 23/24"/>
    <s v="Encouraged"/>
    <s v="Small"/>
    <s v="Local Government"/>
    <s v="Gisborne District Council"/>
    <s v="New Zealand"/>
    <x v="4"/>
    <n v="9"/>
  </r>
  <r>
    <s v="FY 23/24"/>
    <s v="Encouraged"/>
    <s v="Medium"/>
    <s v="Other"/>
    <s v="Great South"/>
    <s v="New Zealand"/>
    <x v="12"/>
    <n v="1"/>
  </r>
  <r>
    <s v="FY 23/24"/>
    <s v="Encouraged"/>
    <s v="Small"/>
    <s v="Local Government"/>
    <s v="Greater Wellington Regional Council"/>
    <s v="New Zealand"/>
    <x v="16"/>
    <n v="10"/>
  </r>
  <r>
    <s v="FY 23/24"/>
    <s v="Encouraged"/>
    <s v="Medium"/>
    <s v="Local Government"/>
    <s v="Hamilton City Council"/>
    <s v="New Zealand"/>
    <x v="9"/>
    <n v="1"/>
  </r>
  <r>
    <s v="FY 23/24"/>
    <s v="Encouraged"/>
    <s v="Medium"/>
    <s v="Local Government"/>
    <s v="Hamilton City Council"/>
    <s v="New Zealand"/>
    <x v="15"/>
    <n v="14"/>
  </r>
  <r>
    <s v="FY 23/24"/>
    <s v="Encouraged"/>
    <s v="Small"/>
    <s v="Local Government"/>
    <s v="Hastings District Council"/>
    <s v="New Zealand"/>
    <x v="5"/>
    <n v="31"/>
  </r>
  <r>
    <s v="FY 23/24"/>
    <s v="Encouraged"/>
    <s v="Small"/>
    <s v="Local Government"/>
    <s v="Hauraki District Council"/>
    <s v="New Zealand"/>
    <x v="0"/>
    <n v="3"/>
  </r>
  <r>
    <s v="FY 23/24"/>
    <s v="Encouraged"/>
    <s v="Small"/>
    <s v="Local Government"/>
    <s v="Hauraki District Council"/>
    <s v="New Zealand"/>
    <x v="1"/>
    <n v="4"/>
  </r>
  <r>
    <s v="FY 23/24"/>
    <s v="Encouraged"/>
    <s v="Small"/>
    <s v="Local Government"/>
    <s v="Hauraki District Council"/>
    <s v="New Zealand"/>
    <x v="9"/>
    <n v="3"/>
  </r>
  <r>
    <s v="FY 23/24"/>
    <s v="Encouraged"/>
    <s v="Small"/>
    <s v="Local Government"/>
    <s v="Hauraki District Council"/>
    <s v="New Zealand"/>
    <x v="15"/>
    <n v="4"/>
  </r>
  <r>
    <s v="FY 23/24"/>
    <s v="Encouraged"/>
    <s v="Small"/>
    <s v="Local Government"/>
    <s v="Hawke's Bay Regional Council"/>
    <s v="New Zealand"/>
    <x v="5"/>
    <n v="18"/>
  </r>
  <r>
    <s v="FY 23/24"/>
    <s v="Mandatory"/>
    <s v="XLarge"/>
    <s v="State service"/>
    <s v="Health New Zealand (Te Whatu Ora)"/>
    <s v="New Zealand"/>
    <x v="0"/>
    <n v="15"/>
  </r>
  <r>
    <s v="FY 23/24"/>
    <s v="Mandatory"/>
    <s v="XLarge"/>
    <s v="State service"/>
    <s v="Health New Zealand (Te Whatu Ora)"/>
    <s v="New Zealand"/>
    <x v="1"/>
    <n v="8"/>
  </r>
  <r>
    <s v="FY 23/24"/>
    <s v="Mandatory"/>
    <s v="XLarge"/>
    <s v="State service"/>
    <s v="Health New Zealand (Te Whatu Ora)"/>
    <s v="New Zealand"/>
    <x v="2"/>
    <n v="15"/>
  </r>
  <r>
    <s v="FY 23/24"/>
    <s v="Mandatory"/>
    <s v="XLarge"/>
    <s v="State service"/>
    <s v="Health New Zealand (Te Whatu Ora)"/>
    <s v="New Zealand"/>
    <x v="3"/>
    <n v="1"/>
  </r>
  <r>
    <s v="FY 23/24"/>
    <s v="Mandatory"/>
    <s v="XLarge"/>
    <s v="State service"/>
    <s v="Health New Zealand (Te Whatu Ora)"/>
    <s v="New Zealand"/>
    <x v="4"/>
    <n v="3"/>
  </r>
  <r>
    <s v="FY 23/24"/>
    <s v="Mandatory"/>
    <s v="XLarge"/>
    <s v="State service"/>
    <s v="Health New Zealand (Te Whatu Ora)"/>
    <s v="New Zealand"/>
    <x v="5"/>
    <n v="5"/>
  </r>
  <r>
    <s v="FY 23/24"/>
    <s v="Mandatory"/>
    <s v="XLarge"/>
    <s v="State service"/>
    <s v="Health New Zealand (Te Whatu Ora)"/>
    <s v="New Zealand"/>
    <x v="6"/>
    <n v="8"/>
  </r>
  <r>
    <s v="FY 23/24"/>
    <s v="Mandatory"/>
    <s v="XLarge"/>
    <s v="State service"/>
    <s v="Health New Zealand (Te Whatu Ora)"/>
    <s v="New Zealand"/>
    <x v="7"/>
    <n v="6"/>
  </r>
  <r>
    <s v="FY 23/24"/>
    <s v="Mandatory"/>
    <s v="XLarge"/>
    <s v="State service"/>
    <s v="Health New Zealand (Te Whatu Ora)"/>
    <s v="New Zealand"/>
    <x v="8"/>
    <n v="9"/>
  </r>
  <r>
    <s v="FY 23/24"/>
    <s v="Mandatory"/>
    <s v="XLarge"/>
    <s v="State service"/>
    <s v="Health New Zealand (Te Whatu Ora)"/>
    <s v="New Zealand"/>
    <x v="9"/>
    <n v="33"/>
  </r>
  <r>
    <s v="FY 23/24"/>
    <s v="Mandatory"/>
    <s v="XLarge"/>
    <s v="State service"/>
    <s v="Health New Zealand (Te Whatu Ora)"/>
    <s v="New Zealand"/>
    <x v="10"/>
    <n v="1"/>
  </r>
  <r>
    <s v="FY 23/24"/>
    <s v="Mandatory"/>
    <s v="XLarge"/>
    <s v="State service"/>
    <s v="Health New Zealand (Te Whatu Ora)"/>
    <s v="New Zealand"/>
    <x v="11"/>
    <n v="6"/>
  </r>
  <r>
    <s v="FY 23/24"/>
    <s v="Mandatory"/>
    <s v="XLarge"/>
    <s v="State service"/>
    <s v="Health New Zealand (Te Whatu Ora)"/>
    <s v="New Zealand"/>
    <x v="12"/>
    <n v="4"/>
  </r>
  <r>
    <s v="FY 23/24"/>
    <s v="Mandatory"/>
    <s v="XLarge"/>
    <s v="State service"/>
    <s v="Health New Zealand (Te Whatu Ora)"/>
    <s v="New Zealand"/>
    <x v="13"/>
    <n v="5"/>
  </r>
  <r>
    <s v="FY 23/24"/>
    <s v="Mandatory"/>
    <s v="XLarge"/>
    <s v="State service"/>
    <s v="Health New Zealand (Te Whatu Ora)"/>
    <s v="New Zealand"/>
    <x v="14"/>
    <n v="4"/>
  </r>
  <r>
    <s v="FY 23/24"/>
    <s v="Mandatory"/>
    <s v="XLarge"/>
    <s v="State service"/>
    <s v="Health New Zealand (Te Whatu Ora)"/>
    <s v="New Zealand"/>
    <x v="15"/>
    <n v="10"/>
  </r>
  <r>
    <s v="FY 23/24"/>
    <s v="Mandatory"/>
    <s v="XLarge"/>
    <s v="State service"/>
    <s v="Health New Zealand (Te Whatu Ora)"/>
    <s v="New Zealand"/>
    <x v="16"/>
    <n v="11"/>
  </r>
  <r>
    <s v="FY 23/24"/>
    <s v="Mandatory"/>
    <s v="XLarge"/>
    <s v="State service"/>
    <s v="Health New Zealand (Te Whatu Ora)"/>
    <s v="New Zealand"/>
    <x v="17"/>
    <n v="5"/>
  </r>
  <r>
    <s v="FY 23/24"/>
    <s v="Mandatory"/>
    <s v="Small"/>
    <s v="State service"/>
    <s v="Heritage New Zealand"/>
    <s v="New Zealand"/>
    <x v="9"/>
    <n v="1"/>
  </r>
  <r>
    <s v="FY 23/24"/>
    <s v="Encouraged"/>
    <s v="Xsmall"/>
    <s v="Local Government"/>
    <s v="Horowhenua District Council"/>
    <s v="New Zealand"/>
    <x v="6"/>
    <n v="2"/>
  </r>
  <r>
    <s v="FY 23/24"/>
    <s v="Encouraged"/>
    <s v="Xsmall"/>
    <s v="Local Government"/>
    <s v="Hurunui District Council"/>
    <s v="New Zealand"/>
    <x v="2"/>
    <n v="2"/>
  </r>
  <r>
    <s v="FY 23/24"/>
    <s v="Mandatory"/>
    <s v="XLarge"/>
    <s v="Public service"/>
    <s v="Inland Revenue Department"/>
    <s v="New Zealand"/>
    <x v="2"/>
    <n v="1"/>
  </r>
  <r>
    <s v="FY 23/24"/>
    <s v="Mandatory"/>
    <s v="XLarge"/>
    <s v="Public service"/>
    <s v="Inland Revenue Department"/>
    <s v="New Zealand"/>
    <x v="8"/>
    <n v="1"/>
  </r>
  <r>
    <s v="FY 23/24"/>
    <s v="Mandatory"/>
    <s v="XLarge"/>
    <s v="Public service"/>
    <s v="Inland Revenue Department"/>
    <s v="New Zealand"/>
    <x v="9"/>
    <n v="7"/>
  </r>
  <r>
    <s v="FY 23/24"/>
    <s v="Mandatory"/>
    <s v="XLarge"/>
    <s v="Public service"/>
    <s v="Inland Revenue Department"/>
    <s v="New Zealand"/>
    <x v="12"/>
    <n v="1"/>
  </r>
  <r>
    <s v="FY 23/24"/>
    <s v="Mandatory"/>
    <s v="Small"/>
    <s v="State service"/>
    <s v="Institute of Geological and Nuclear Sciences Limited (GNS Sciences)"/>
    <s v="New Zealand"/>
    <x v="0"/>
    <n v="5"/>
  </r>
  <r>
    <s v="FY 23/24"/>
    <s v="Mandatory"/>
    <s v="Small"/>
    <s v="State service"/>
    <s v="Institute of Geological and Nuclear Sciences Limited (GNS Sciences)"/>
    <s v="New Zealand"/>
    <x v="1"/>
    <n v="5"/>
  </r>
  <r>
    <s v="FY 23/24"/>
    <s v="Mandatory"/>
    <s v="Small"/>
    <s v="State service"/>
    <s v="Institute of Geological and Nuclear Sciences Limited (GNS Sciences)"/>
    <s v="New Zealand"/>
    <x v="2"/>
    <n v="6"/>
  </r>
  <r>
    <s v="FY 23/24"/>
    <s v="Mandatory"/>
    <s v="Small"/>
    <s v="State service"/>
    <s v="Institute of Geological and Nuclear Sciences Limited (GNS Sciences)"/>
    <s v="New Zealand"/>
    <x v="3"/>
    <n v="5"/>
  </r>
  <r>
    <s v="FY 23/24"/>
    <s v="Mandatory"/>
    <s v="Small"/>
    <s v="State service"/>
    <s v="Institute of Geological and Nuclear Sciences Limited (GNS Sciences)"/>
    <s v="New Zealand"/>
    <x v="4"/>
    <n v="5"/>
  </r>
  <r>
    <s v="FY 23/24"/>
    <s v="Mandatory"/>
    <s v="Small"/>
    <s v="State service"/>
    <s v="Institute of Geological and Nuclear Sciences Limited (GNS Sciences)"/>
    <s v="New Zealand"/>
    <x v="5"/>
    <n v="5"/>
  </r>
  <r>
    <s v="FY 23/24"/>
    <s v="Mandatory"/>
    <s v="Small"/>
    <s v="State service"/>
    <s v="Institute of Geological and Nuclear Sciences Limited (GNS Sciences)"/>
    <s v="New Zealand"/>
    <x v="6"/>
    <n v="5"/>
  </r>
  <r>
    <s v="FY 23/24"/>
    <s v="Mandatory"/>
    <s v="Small"/>
    <s v="State service"/>
    <s v="Institute of Geological and Nuclear Sciences Limited (GNS Sciences)"/>
    <s v="New Zealand"/>
    <x v="7"/>
    <n v="5"/>
  </r>
  <r>
    <s v="FY 23/24"/>
    <s v="Mandatory"/>
    <s v="Small"/>
    <s v="State service"/>
    <s v="Institute of Geological and Nuclear Sciences Limited (GNS Sciences)"/>
    <s v="New Zealand"/>
    <x v="8"/>
    <n v="5"/>
  </r>
  <r>
    <s v="FY 23/24"/>
    <s v="Mandatory"/>
    <s v="Small"/>
    <s v="State service"/>
    <s v="Institute of Geological and Nuclear Sciences Limited (GNS Sciences)"/>
    <s v="New Zealand"/>
    <x v="9"/>
    <n v="5"/>
  </r>
  <r>
    <s v="FY 23/24"/>
    <s v="Mandatory"/>
    <s v="Small"/>
    <s v="State service"/>
    <s v="Institute of Geological and Nuclear Sciences Limited (GNS Sciences)"/>
    <s v="New Zealand"/>
    <x v="10"/>
    <n v="5"/>
  </r>
  <r>
    <s v="FY 23/24"/>
    <s v="Mandatory"/>
    <s v="Small"/>
    <s v="State service"/>
    <s v="Institute of Geological and Nuclear Sciences Limited (GNS Sciences)"/>
    <s v="New Zealand"/>
    <x v="11"/>
    <n v="6"/>
  </r>
  <r>
    <s v="FY 23/24"/>
    <s v="Mandatory"/>
    <s v="Small"/>
    <s v="State service"/>
    <s v="Institute of Geological and Nuclear Sciences Limited (GNS Sciences)"/>
    <s v="New Zealand"/>
    <x v="12"/>
    <n v="6"/>
  </r>
  <r>
    <s v="FY 23/24"/>
    <s v="Mandatory"/>
    <s v="Small"/>
    <s v="State service"/>
    <s v="Institute of Geological and Nuclear Sciences Limited (GNS Sciences)"/>
    <s v="New Zealand"/>
    <x v="13"/>
    <n v="5"/>
  </r>
  <r>
    <s v="FY 23/24"/>
    <s v="Mandatory"/>
    <s v="Small"/>
    <s v="State service"/>
    <s v="Institute of Geological and Nuclear Sciences Limited (GNS Sciences)"/>
    <s v="New Zealand"/>
    <x v="14"/>
    <n v="5"/>
  </r>
  <r>
    <s v="FY 23/24"/>
    <s v="Mandatory"/>
    <s v="Small"/>
    <s v="State service"/>
    <s v="Institute of Geological and Nuclear Sciences Limited (GNS Sciences)"/>
    <s v="New Zealand"/>
    <x v="15"/>
    <n v="7"/>
  </r>
  <r>
    <s v="FY 23/24"/>
    <s v="Mandatory"/>
    <s v="Small"/>
    <s v="State service"/>
    <s v="Institute of Geological and Nuclear Sciences Limited (GNS Sciences)"/>
    <s v="New Zealand"/>
    <x v="16"/>
    <n v="8"/>
  </r>
  <r>
    <s v="FY 23/24"/>
    <s v="Mandatory"/>
    <s v="Small"/>
    <s v="State service"/>
    <s v="Institute of Geological and Nuclear Sciences Limited (GNS Sciences)"/>
    <s v="New Zealand"/>
    <x v="17"/>
    <n v="6"/>
  </r>
  <r>
    <s v="FY 23/24"/>
    <s v="Encouraged"/>
    <s v="Small"/>
    <s v="Local Government"/>
    <s v="Invercargill City Council"/>
    <s v="New Zealand"/>
    <x v="9"/>
    <n v="4"/>
  </r>
  <r>
    <s v="FY 23/24"/>
    <s v="Encouraged"/>
    <s v="Small"/>
    <s v="Local Government"/>
    <s v="Invercargill City Council"/>
    <s v="New Zealand"/>
    <x v="12"/>
    <n v="10"/>
  </r>
  <r>
    <s v="FY 23/24"/>
    <s v="Mandatory"/>
    <s v="Medium"/>
    <s v="State service"/>
    <s v="Kāinga Ora – Homes and Communities"/>
    <s v="New Zealand"/>
    <x v="0"/>
    <n v="23"/>
  </r>
  <r>
    <s v="FY 23/24"/>
    <s v="Mandatory"/>
    <s v="Medium"/>
    <s v="State service"/>
    <s v="Kāinga Ora – Homes and Communities"/>
    <s v="New Zealand"/>
    <x v="1"/>
    <n v="6"/>
  </r>
  <r>
    <s v="FY 23/24"/>
    <s v="Mandatory"/>
    <s v="Medium"/>
    <s v="State service"/>
    <s v="Kāinga Ora – Homes and Communities"/>
    <s v="New Zealand"/>
    <x v="2"/>
    <n v="10"/>
  </r>
  <r>
    <s v="FY 23/24"/>
    <s v="Mandatory"/>
    <s v="Medium"/>
    <s v="State service"/>
    <s v="Kāinga Ora – Homes and Communities"/>
    <s v="New Zealand"/>
    <x v="5"/>
    <n v="4"/>
  </r>
  <r>
    <s v="FY 23/24"/>
    <s v="Mandatory"/>
    <s v="Medium"/>
    <s v="State service"/>
    <s v="Kāinga Ora – Homes and Communities"/>
    <s v="New Zealand"/>
    <x v="6"/>
    <n v="1"/>
  </r>
  <r>
    <s v="FY 23/24"/>
    <s v="Mandatory"/>
    <s v="Medium"/>
    <s v="State service"/>
    <s v="Kāinga Ora – Homes and Communities"/>
    <s v="New Zealand"/>
    <x v="7"/>
    <n v="5"/>
  </r>
  <r>
    <s v="FY 23/24"/>
    <s v="Mandatory"/>
    <s v="Medium"/>
    <s v="State service"/>
    <s v="Kāinga Ora – Homes and Communities"/>
    <s v="New Zealand"/>
    <x v="8"/>
    <n v="1"/>
  </r>
  <r>
    <s v="FY 23/24"/>
    <s v="Mandatory"/>
    <s v="Medium"/>
    <s v="State service"/>
    <s v="Kāinga Ora – Homes and Communities"/>
    <s v="New Zealand"/>
    <x v="9"/>
    <n v="2"/>
  </r>
  <r>
    <s v="FY 23/24"/>
    <s v="Mandatory"/>
    <s v="Medium"/>
    <s v="State service"/>
    <s v="Kāinga Ora – Homes and Communities"/>
    <s v="New Zealand"/>
    <x v="10"/>
    <n v="3"/>
  </r>
  <r>
    <s v="FY 23/24"/>
    <s v="Mandatory"/>
    <s v="Medium"/>
    <s v="State service"/>
    <s v="Kāinga Ora – Homes and Communities"/>
    <s v="New Zealand"/>
    <x v="11"/>
    <n v="3"/>
  </r>
  <r>
    <s v="FY 23/24"/>
    <s v="Mandatory"/>
    <s v="Medium"/>
    <s v="State service"/>
    <s v="Kāinga Ora – Homes and Communities"/>
    <s v="New Zealand"/>
    <x v="12"/>
    <n v="2"/>
  </r>
  <r>
    <s v="FY 23/24"/>
    <s v="Mandatory"/>
    <s v="Medium"/>
    <s v="State service"/>
    <s v="Kāinga Ora – Homes and Communities"/>
    <s v="New Zealand"/>
    <x v="13"/>
    <n v="1"/>
  </r>
  <r>
    <s v="FY 23/24"/>
    <s v="Mandatory"/>
    <s v="Medium"/>
    <s v="State service"/>
    <s v="Kāinga Ora – Homes and Communities"/>
    <s v="New Zealand"/>
    <x v="15"/>
    <n v="5"/>
  </r>
  <r>
    <s v="FY 23/24"/>
    <s v="Mandatory"/>
    <s v="Medium"/>
    <s v="State service"/>
    <s v="Kāinga Ora – Homes and Communities"/>
    <s v="New Zealand"/>
    <x v="16"/>
    <n v="6"/>
  </r>
  <r>
    <s v="FY 23/24"/>
    <s v="Mandatory"/>
    <s v="Medium"/>
    <s v="State service"/>
    <s v="Kāinga Ora – Homes and Communities"/>
    <s v="New Zealand"/>
    <x v="17"/>
    <n v="1"/>
  </r>
  <r>
    <s v="FY 23/24"/>
    <s v="Encouraged"/>
    <s v="Small"/>
    <s v="Local Government"/>
    <s v="Kapiti Coast District Council"/>
    <s v="New Zealand"/>
    <x v="9"/>
    <n v="1"/>
  </r>
  <r>
    <s v="FY 23/24"/>
    <s v="Encouraged"/>
    <s v="Small"/>
    <s v="Local Government"/>
    <s v="Kapiti Coast District Council"/>
    <s v="New Zealand"/>
    <x v="16"/>
    <n v="10"/>
  </r>
  <r>
    <s v="FY 23/24"/>
    <s v="Encouraged"/>
    <s v="XLarge"/>
    <s v="State Sector"/>
    <s v="KiwiRail Group"/>
    <s v="New Zealand"/>
    <x v="0"/>
    <n v="8"/>
  </r>
  <r>
    <s v="FY 23/24"/>
    <s v="Encouraged"/>
    <s v="XLarge"/>
    <s v="State Sector"/>
    <s v="KiwiRail Group"/>
    <s v="New Zealand"/>
    <x v="2"/>
    <n v="2"/>
  </r>
  <r>
    <s v="FY 23/24"/>
    <s v="Encouraged"/>
    <s v="XLarge"/>
    <s v="State Sector"/>
    <s v="KiwiRail Group"/>
    <s v="New Zealand"/>
    <x v="7"/>
    <n v="1"/>
  </r>
  <r>
    <s v="FY 23/24"/>
    <s v="Encouraged"/>
    <s v="XLarge"/>
    <s v="State Sector"/>
    <s v="KiwiRail Group"/>
    <s v="New Zealand"/>
    <x v="8"/>
    <n v="1"/>
  </r>
  <r>
    <s v="FY 23/24"/>
    <s v="Encouraged"/>
    <s v="XLarge"/>
    <s v="State Sector"/>
    <s v="KiwiRail Group"/>
    <s v="New Zealand"/>
    <x v="9"/>
    <n v="14"/>
  </r>
  <r>
    <s v="FY 23/24"/>
    <s v="Encouraged"/>
    <s v="XLarge"/>
    <s v="State Sector"/>
    <s v="KiwiRail Group"/>
    <s v="New Zealand"/>
    <x v="10"/>
    <n v="2"/>
  </r>
  <r>
    <s v="FY 23/24"/>
    <s v="Encouraged"/>
    <s v="XLarge"/>
    <s v="State Sector"/>
    <s v="KiwiRail Group"/>
    <s v="New Zealand"/>
    <x v="11"/>
    <n v="2"/>
  </r>
  <r>
    <s v="FY 23/24"/>
    <s v="Encouraged"/>
    <s v="XLarge"/>
    <s v="State Sector"/>
    <s v="KiwiRail Group"/>
    <s v="New Zealand"/>
    <x v="12"/>
    <n v="2"/>
  </r>
  <r>
    <s v="FY 23/24"/>
    <s v="Encouraged"/>
    <s v="XLarge"/>
    <s v="State Sector"/>
    <s v="KiwiRail Group"/>
    <s v="New Zealand"/>
    <x v="14"/>
    <n v="2"/>
  </r>
  <r>
    <s v="FY 23/24"/>
    <s v="Encouraged"/>
    <s v="XLarge"/>
    <s v="State Sector"/>
    <s v="KiwiRail Group"/>
    <s v="New Zealand"/>
    <x v="17"/>
    <n v="1"/>
  </r>
  <r>
    <s v="FY 23/24"/>
    <s v="Mandatory"/>
    <s v="Medium"/>
    <s v="Public service"/>
    <s v="Land Information New Zealand"/>
    <s v="New Zealand"/>
    <x v="0"/>
    <n v="3"/>
  </r>
  <r>
    <s v="FY 23/24"/>
    <s v="Mandatory"/>
    <s v="Medium"/>
    <s v="Public service"/>
    <s v="Land Information New Zealand"/>
    <s v="New Zealand"/>
    <x v="1"/>
    <n v="2"/>
  </r>
  <r>
    <s v="FY 23/24"/>
    <s v="Mandatory"/>
    <s v="Medium"/>
    <s v="Public service"/>
    <s v="Land Information New Zealand"/>
    <s v="New Zealand"/>
    <x v="2"/>
    <n v="1"/>
  </r>
  <r>
    <s v="FY 23/24"/>
    <s v="Mandatory"/>
    <s v="Medium"/>
    <s v="Public service"/>
    <s v="Land Information New Zealand"/>
    <s v="New Zealand"/>
    <x v="5"/>
    <n v="1"/>
  </r>
  <r>
    <s v="FY 23/24"/>
    <s v="Mandatory"/>
    <s v="Medium"/>
    <s v="Public service"/>
    <s v="Land Information New Zealand"/>
    <s v="New Zealand"/>
    <x v="6"/>
    <n v="3"/>
  </r>
  <r>
    <s v="FY 23/24"/>
    <s v="Mandatory"/>
    <s v="Medium"/>
    <s v="Public service"/>
    <s v="Land Information New Zealand"/>
    <s v="New Zealand"/>
    <x v="9"/>
    <n v="5"/>
  </r>
  <r>
    <s v="FY 23/24"/>
    <s v="Mandatory"/>
    <s v="Medium"/>
    <s v="Public service"/>
    <s v="Land Information New Zealand"/>
    <s v="New Zealand"/>
    <x v="10"/>
    <n v="2"/>
  </r>
  <r>
    <s v="FY 23/24"/>
    <s v="Mandatory"/>
    <s v="Medium"/>
    <s v="Public service"/>
    <s v="Land Information New Zealand"/>
    <s v="New Zealand"/>
    <x v="12"/>
    <n v="1"/>
  </r>
  <r>
    <s v="FY 23/24"/>
    <s v="Mandatory"/>
    <s v="Medium"/>
    <s v="Public service"/>
    <s v="Land Information New Zealand"/>
    <s v="New Zealand"/>
    <x v="15"/>
    <n v="4"/>
  </r>
  <r>
    <s v="FY 23/24"/>
    <s v="Mandatory"/>
    <s v="Medium"/>
    <s v="Public service"/>
    <s v="Land Information New Zealand"/>
    <s v="New Zealand"/>
    <x v="16"/>
    <n v="3"/>
  </r>
  <r>
    <s v="FY 23/24"/>
    <s v="Mandatory"/>
    <s v="Xsmall"/>
    <s v="State service"/>
    <s v="Landcare Research"/>
    <s v="New Zealand"/>
    <x v="2"/>
    <n v="1"/>
  </r>
  <r>
    <s v="FY 23/24"/>
    <s v="Mandatory"/>
    <s v="Xsmall"/>
    <s v="State service"/>
    <s v="Landcare Research"/>
    <s v="New Zealand"/>
    <x v="9"/>
    <n v="1"/>
  </r>
  <r>
    <s v="FY 23/24"/>
    <s v="Mandatory"/>
    <s v="Xsmall"/>
    <s v="State service"/>
    <s v="Landcare Research"/>
    <s v="New Zealand"/>
    <x v="13"/>
    <n v="1"/>
  </r>
  <r>
    <s v="FY 23/24"/>
    <s v="Encouraged"/>
    <s v="Medium"/>
    <s v="State Sector"/>
    <s v="Landcorp Farming Ltd"/>
    <s v="New Zealand"/>
    <x v="9"/>
    <n v="1"/>
  </r>
  <r>
    <s v="FY 23/24"/>
    <s v="Encouraged"/>
    <s v="Medium"/>
    <s v="State Sector"/>
    <s v="Lincoln University"/>
    <s v="New Zealand"/>
    <x v="2"/>
    <n v="6"/>
  </r>
  <r>
    <s v="FY 23/24"/>
    <s v="Encouraged"/>
    <s v="Xsmall"/>
    <s v="Local Government"/>
    <s v="Mackenzie District Council"/>
    <s v="New Zealand"/>
    <x v="2"/>
    <n v="5"/>
  </r>
  <r>
    <s v="FY 23/24"/>
    <s v="Encouraged"/>
    <s v="Small"/>
    <s v="Local Government"/>
    <s v="Manawatu District Council"/>
    <s v="New Zealand"/>
    <x v="6"/>
    <n v="4"/>
  </r>
  <r>
    <s v="FY 23/24"/>
    <s v="Mandatory"/>
    <s v="Small"/>
    <s v="State service"/>
    <s v="Maritime New Zealand"/>
    <s v="New Zealand"/>
    <x v="9"/>
    <n v="1"/>
  </r>
  <r>
    <s v="FY 23/24"/>
    <s v="Encouraged"/>
    <s v="XLarge"/>
    <s v="State Sector"/>
    <s v="Massey University"/>
    <s v="New Zealand"/>
    <x v="6"/>
    <n v="2"/>
  </r>
  <r>
    <s v="FY 23/24"/>
    <s v="Encouraged"/>
    <s v="XLarge"/>
    <s v="State Sector"/>
    <s v="Massey University"/>
    <s v="New Zealand"/>
    <x v="9"/>
    <n v="3"/>
  </r>
  <r>
    <s v="FY 23/24"/>
    <s v="Encouraged"/>
    <s v="Xsmall"/>
    <s v="Local Government"/>
    <s v="Masterton District Council"/>
    <s v="New Zealand"/>
    <x v="16"/>
    <n v="7"/>
  </r>
  <r>
    <s v="FY 23/24"/>
    <s v="Encouraged"/>
    <s v="Small"/>
    <s v="State Sector"/>
    <s v="Meteorological Service of New Zealand"/>
    <s v="New Zealand"/>
    <x v="16"/>
    <n v="1"/>
  </r>
  <r>
    <s v="FY 23/24"/>
    <s v="Mandatory"/>
    <s v="Large"/>
    <s v="Public service"/>
    <s v="Ministry for Primary Industries"/>
    <s v="New Zealand"/>
    <x v="0"/>
    <n v="2"/>
  </r>
  <r>
    <s v="FY 23/24"/>
    <s v="Mandatory"/>
    <s v="Large"/>
    <s v="Public service"/>
    <s v="Ministry for Primary Industries"/>
    <s v="New Zealand"/>
    <x v="9"/>
    <n v="49"/>
  </r>
  <r>
    <s v="FY 23/24"/>
    <s v="Mandatory"/>
    <s v="Large"/>
    <s v="Public service"/>
    <s v="Ministry for Primary Industries"/>
    <s v="New Zealand"/>
    <x v="10"/>
    <n v="1"/>
  </r>
  <r>
    <s v="FY 23/24"/>
    <s v="Mandatory"/>
    <s v="Small"/>
    <s v="Public service"/>
    <s v="Ministry for the Environment"/>
    <s v="New Zealand"/>
    <x v="0"/>
    <n v="1"/>
  </r>
  <r>
    <s v="FY 23/24"/>
    <s v="Mandatory"/>
    <s v="Small"/>
    <s v="Public service"/>
    <s v="Ministry for the Environment"/>
    <s v="New Zealand"/>
    <x v="9"/>
    <n v="3"/>
  </r>
  <r>
    <s v="FY 23/24"/>
    <s v="Mandatory"/>
    <s v="Small"/>
    <s v="Public service"/>
    <s v="Ministry for the Environment"/>
    <s v="New Zealand"/>
    <x v="15"/>
    <n v="1"/>
  </r>
  <r>
    <s v="FY 23/24"/>
    <s v="Mandatory"/>
    <s v="XLarge"/>
    <s v="Public service"/>
    <s v="Ministry of Business, Innovation and Employment"/>
    <s v="New Zealand"/>
    <x v="0"/>
    <n v="10"/>
  </r>
  <r>
    <s v="FY 23/24"/>
    <s v="Mandatory"/>
    <s v="XLarge"/>
    <s v="Public service"/>
    <s v="Ministry of Business, Innovation and Employment"/>
    <s v="New Zealand"/>
    <x v="1"/>
    <n v="9"/>
  </r>
  <r>
    <s v="FY 23/24"/>
    <s v="Mandatory"/>
    <s v="XLarge"/>
    <s v="Public service"/>
    <s v="Ministry of Business, Innovation and Employment"/>
    <s v="New Zealand"/>
    <x v="2"/>
    <n v="10"/>
  </r>
  <r>
    <s v="FY 23/24"/>
    <s v="Mandatory"/>
    <s v="XLarge"/>
    <s v="Public service"/>
    <s v="Ministry of Business, Innovation and Employment"/>
    <s v="New Zealand"/>
    <x v="3"/>
    <n v="9"/>
  </r>
  <r>
    <s v="FY 23/24"/>
    <s v="Mandatory"/>
    <s v="XLarge"/>
    <s v="Public service"/>
    <s v="Ministry of Business, Innovation and Employment"/>
    <s v="New Zealand"/>
    <x v="4"/>
    <n v="9"/>
  </r>
  <r>
    <s v="FY 23/24"/>
    <s v="Mandatory"/>
    <s v="XLarge"/>
    <s v="Public service"/>
    <s v="Ministry of Business, Innovation and Employment"/>
    <s v="New Zealand"/>
    <x v="5"/>
    <n v="9"/>
  </r>
  <r>
    <s v="FY 23/24"/>
    <s v="Mandatory"/>
    <s v="XLarge"/>
    <s v="Public service"/>
    <s v="Ministry of Business, Innovation and Employment"/>
    <s v="New Zealand"/>
    <x v="6"/>
    <n v="9"/>
  </r>
  <r>
    <s v="FY 23/24"/>
    <s v="Mandatory"/>
    <s v="XLarge"/>
    <s v="Public service"/>
    <s v="Ministry of Business, Innovation and Employment"/>
    <s v="New Zealand"/>
    <x v="7"/>
    <n v="9"/>
  </r>
  <r>
    <s v="FY 23/24"/>
    <s v="Mandatory"/>
    <s v="XLarge"/>
    <s v="Public service"/>
    <s v="Ministry of Business, Innovation and Employment"/>
    <s v="New Zealand"/>
    <x v="8"/>
    <n v="10"/>
  </r>
  <r>
    <s v="FY 23/24"/>
    <s v="Mandatory"/>
    <s v="XLarge"/>
    <s v="Public service"/>
    <s v="Ministry of Business, Innovation and Employment"/>
    <s v="New Zealand"/>
    <x v="9"/>
    <n v="11"/>
  </r>
  <r>
    <s v="FY 23/24"/>
    <s v="Mandatory"/>
    <s v="XLarge"/>
    <s v="Public service"/>
    <s v="Ministry of Business, Innovation and Employment"/>
    <s v="New Zealand"/>
    <x v="10"/>
    <n v="10"/>
  </r>
  <r>
    <s v="FY 23/24"/>
    <s v="Mandatory"/>
    <s v="XLarge"/>
    <s v="Public service"/>
    <s v="Ministry of Business, Innovation and Employment"/>
    <s v="New Zealand"/>
    <x v="11"/>
    <n v="9"/>
  </r>
  <r>
    <s v="FY 23/24"/>
    <s v="Mandatory"/>
    <s v="XLarge"/>
    <s v="Public service"/>
    <s v="Ministry of Business, Innovation and Employment"/>
    <s v="New Zealand"/>
    <x v="12"/>
    <n v="9"/>
  </r>
  <r>
    <s v="FY 23/24"/>
    <s v="Mandatory"/>
    <s v="XLarge"/>
    <s v="Public service"/>
    <s v="Ministry of Business, Innovation and Employment"/>
    <s v="New Zealand"/>
    <x v="13"/>
    <n v="9"/>
  </r>
  <r>
    <s v="FY 23/24"/>
    <s v="Mandatory"/>
    <s v="XLarge"/>
    <s v="Public service"/>
    <s v="Ministry of Business, Innovation and Employment"/>
    <s v="New Zealand"/>
    <x v="14"/>
    <n v="9"/>
  </r>
  <r>
    <s v="FY 23/24"/>
    <s v="Mandatory"/>
    <s v="XLarge"/>
    <s v="Public service"/>
    <s v="Ministry of Business, Innovation and Employment"/>
    <s v="New Zealand"/>
    <x v="15"/>
    <n v="9"/>
  </r>
  <r>
    <s v="FY 23/24"/>
    <s v="Mandatory"/>
    <s v="XLarge"/>
    <s v="Public service"/>
    <s v="Ministry of Business, Innovation and Employment"/>
    <s v="New Zealand"/>
    <x v="16"/>
    <n v="9"/>
  </r>
  <r>
    <s v="FY 23/24"/>
    <s v="Mandatory"/>
    <s v="XLarge"/>
    <s v="Public service"/>
    <s v="Ministry of Business, Innovation and Employment"/>
    <s v="New Zealand"/>
    <x v="17"/>
    <n v="9"/>
  </r>
  <r>
    <s v="FY 23/24"/>
    <s v="Mandatory"/>
    <s v="Xsmall"/>
    <s v="Public service"/>
    <s v="Ministry of Defence"/>
    <s v="New Zealand"/>
    <x v="6"/>
    <n v="1"/>
  </r>
  <r>
    <s v="FY 23/24"/>
    <s v="Mandatory"/>
    <s v="Xsmall"/>
    <s v="Public service"/>
    <s v="Ministry of Defence"/>
    <s v="New Zealand"/>
    <x v="9"/>
    <n v="3"/>
  </r>
  <r>
    <s v="FY 23/24"/>
    <s v="Mandatory"/>
    <s v="XLarge"/>
    <s v="Public service"/>
    <s v="Ministry of Education"/>
    <s v="New Zealand"/>
    <x v="0"/>
    <n v="3"/>
  </r>
  <r>
    <s v="FY 23/24"/>
    <s v="Mandatory"/>
    <s v="XLarge"/>
    <s v="Public service"/>
    <s v="Ministry of Education"/>
    <s v="New Zealand"/>
    <x v="1"/>
    <n v="2"/>
  </r>
  <r>
    <s v="FY 23/24"/>
    <s v="Mandatory"/>
    <s v="XLarge"/>
    <s v="Public service"/>
    <s v="Ministry of Education"/>
    <s v="New Zealand"/>
    <x v="2"/>
    <n v="3"/>
  </r>
  <r>
    <s v="FY 23/24"/>
    <s v="Mandatory"/>
    <s v="XLarge"/>
    <s v="Public service"/>
    <s v="Ministry of Education"/>
    <s v="New Zealand"/>
    <x v="3"/>
    <n v="1"/>
  </r>
  <r>
    <s v="FY 23/24"/>
    <s v="Mandatory"/>
    <s v="XLarge"/>
    <s v="Public service"/>
    <s v="Ministry of Education"/>
    <s v="New Zealand"/>
    <x v="4"/>
    <n v="2"/>
  </r>
  <r>
    <s v="FY 23/24"/>
    <s v="Mandatory"/>
    <s v="XLarge"/>
    <s v="Public service"/>
    <s v="Ministry of Education"/>
    <s v="New Zealand"/>
    <x v="5"/>
    <n v="2"/>
  </r>
  <r>
    <s v="FY 23/24"/>
    <s v="Mandatory"/>
    <s v="XLarge"/>
    <s v="Public service"/>
    <s v="Ministry of Education"/>
    <s v="New Zealand"/>
    <x v="6"/>
    <n v="2"/>
  </r>
  <r>
    <s v="FY 23/24"/>
    <s v="Mandatory"/>
    <s v="XLarge"/>
    <s v="Public service"/>
    <s v="Ministry of Education"/>
    <s v="New Zealand"/>
    <x v="7"/>
    <n v="2"/>
  </r>
  <r>
    <s v="FY 23/24"/>
    <s v="Mandatory"/>
    <s v="XLarge"/>
    <s v="Public service"/>
    <s v="Ministry of Education"/>
    <s v="New Zealand"/>
    <x v="8"/>
    <n v="2"/>
  </r>
  <r>
    <s v="FY 23/24"/>
    <s v="Mandatory"/>
    <s v="XLarge"/>
    <s v="Public service"/>
    <s v="Ministry of Education"/>
    <s v="New Zealand"/>
    <x v="9"/>
    <n v="3"/>
  </r>
  <r>
    <s v="FY 23/24"/>
    <s v="Mandatory"/>
    <s v="XLarge"/>
    <s v="Public service"/>
    <s v="Ministry of Education"/>
    <s v="New Zealand"/>
    <x v="10"/>
    <n v="2"/>
  </r>
  <r>
    <s v="FY 23/24"/>
    <s v="Mandatory"/>
    <s v="XLarge"/>
    <s v="Public service"/>
    <s v="Ministry of Education"/>
    <s v="New Zealand"/>
    <x v="11"/>
    <n v="2"/>
  </r>
  <r>
    <s v="FY 23/24"/>
    <s v="Mandatory"/>
    <s v="XLarge"/>
    <s v="Public service"/>
    <s v="Ministry of Education"/>
    <s v="New Zealand"/>
    <x v="12"/>
    <n v="2"/>
  </r>
  <r>
    <s v="FY 23/24"/>
    <s v="Mandatory"/>
    <s v="XLarge"/>
    <s v="Public service"/>
    <s v="Ministry of Education"/>
    <s v="New Zealand"/>
    <x v="13"/>
    <n v="2"/>
  </r>
  <r>
    <s v="FY 23/24"/>
    <s v="Mandatory"/>
    <s v="XLarge"/>
    <s v="Public service"/>
    <s v="Ministry of Education"/>
    <s v="New Zealand"/>
    <x v="14"/>
    <n v="2"/>
  </r>
  <r>
    <s v="FY 23/24"/>
    <s v="Mandatory"/>
    <s v="XLarge"/>
    <s v="Public service"/>
    <s v="Ministry of Education"/>
    <s v="New Zealand"/>
    <x v="15"/>
    <n v="2"/>
  </r>
  <r>
    <s v="FY 23/24"/>
    <s v="Mandatory"/>
    <s v="XLarge"/>
    <s v="Public service"/>
    <s v="Ministry of Education"/>
    <s v="New Zealand"/>
    <x v="16"/>
    <n v="4"/>
  </r>
  <r>
    <s v="FY 23/24"/>
    <s v="Mandatory"/>
    <s v="XLarge"/>
    <s v="Public service"/>
    <s v="Ministry of Education"/>
    <s v="New Zealand"/>
    <x v="17"/>
    <n v="2"/>
  </r>
  <r>
    <s v="FY 23/24"/>
    <s v="Mandatory"/>
    <s v="XLarge"/>
    <s v="Public service"/>
    <s v="Ministry of Education - School Infrastructure"/>
    <s v="New Zealand"/>
    <x v="0"/>
    <n v="193"/>
  </r>
  <r>
    <s v="FY 23/24"/>
    <s v="Mandatory"/>
    <s v="XLarge"/>
    <s v="Public service"/>
    <s v="Ministry of Education - School Infrastructure"/>
    <s v="New Zealand"/>
    <x v="1"/>
    <n v="72"/>
  </r>
  <r>
    <s v="FY 23/24"/>
    <s v="Mandatory"/>
    <s v="XLarge"/>
    <s v="Public service"/>
    <s v="Ministry of Education - School Infrastructure"/>
    <s v="New Zealand"/>
    <x v="2"/>
    <n v="59"/>
  </r>
  <r>
    <s v="FY 23/24"/>
    <s v="Mandatory"/>
    <s v="XLarge"/>
    <s v="Public service"/>
    <s v="Ministry of Education - School Infrastructure"/>
    <s v="New Zealand"/>
    <x v="4"/>
    <n v="16"/>
  </r>
  <r>
    <s v="FY 23/24"/>
    <s v="Mandatory"/>
    <s v="XLarge"/>
    <s v="Public service"/>
    <s v="Ministry of Education - School Infrastructure"/>
    <s v="New Zealand"/>
    <x v="5"/>
    <n v="27"/>
  </r>
  <r>
    <s v="FY 23/24"/>
    <s v="Mandatory"/>
    <s v="XLarge"/>
    <s v="Public service"/>
    <s v="Ministry of Education - School Infrastructure"/>
    <s v="New Zealand"/>
    <x v="6"/>
    <n v="115"/>
  </r>
  <r>
    <s v="FY 23/24"/>
    <s v="Mandatory"/>
    <s v="XLarge"/>
    <s v="Public service"/>
    <s v="Ministry of Education - School Infrastructure"/>
    <s v="New Zealand"/>
    <x v="7"/>
    <n v="10"/>
  </r>
  <r>
    <s v="FY 23/24"/>
    <s v="Mandatory"/>
    <s v="XLarge"/>
    <s v="Public service"/>
    <s v="Ministry of Education - School Infrastructure"/>
    <s v="New Zealand"/>
    <x v="8"/>
    <n v="15"/>
  </r>
  <r>
    <s v="FY 23/24"/>
    <s v="Mandatory"/>
    <s v="XLarge"/>
    <s v="Public service"/>
    <s v="Ministry of Education - School Infrastructure"/>
    <s v="New Zealand"/>
    <x v="9"/>
    <n v="6"/>
  </r>
  <r>
    <s v="FY 23/24"/>
    <s v="Mandatory"/>
    <s v="XLarge"/>
    <s v="Public service"/>
    <s v="Ministry of Education - School Infrastructure"/>
    <s v="New Zealand"/>
    <x v="10"/>
    <n v="67"/>
  </r>
  <r>
    <s v="FY 23/24"/>
    <s v="Mandatory"/>
    <s v="XLarge"/>
    <s v="Public service"/>
    <s v="Ministry of Education - School Infrastructure"/>
    <s v="New Zealand"/>
    <x v="11"/>
    <n v="43"/>
  </r>
  <r>
    <s v="FY 23/24"/>
    <s v="Mandatory"/>
    <s v="XLarge"/>
    <s v="Public service"/>
    <s v="Ministry of Education - School Infrastructure"/>
    <s v="New Zealand"/>
    <x v="12"/>
    <n v="31"/>
  </r>
  <r>
    <s v="FY 23/24"/>
    <s v="Mandatory"/>
    <s v="XLarge"/>
    <s v="Public service"/>
    <s v="Ministry of Education - School Infrastructure"/>
    <s v="New Zealand"/>
    <x v="13"/>
    <n v="26"/>
  </r>
  <r>
    <s v="FY 23/24"/>
    <s v="Mandatory"/>
    <s v="XLarge"/>
    <s v="Public service"/>
    <s v="Ministry of Education - School Infrastructure"/>
    <s v="New Zealand"/>
    <x v="14"/>
    <n v="9"/>
  </r>
  <r>
    <s v="FY 23/24"/>
    <s v="Mandatory"/>
    <s v="XLarge"/>
    <s v="Public service"/>
    <s v="Ministry of Education - School Infrastructure"/>
    <s v="New Zealand"/>
    <x v="15"/>
    <n v="77"/>
  </r>
  <r>
    <s v="FY 23/24"/>
    <s v="Mandatory"/>
    <s v="XLarge"/>
    <s v="Public service"/>
    <s v="Ministry of Education - School Infrastructure"/>
    <s v="New Zealand"/>
    <x v="16"/>
    <n v="110"/>
  </r>
  <r>
    <s v="FY 23/24"/>
    <s v="Mandatory"/>
    <s v="XLarge"/>
    <s v="Public service"/>
    <s v="Ministry of Education - School Infrastructure"/>
    <s v="New Zealand"/>
    <x v="17"/>
    <n v="9"/>
  </r>
  <r>
    <s v="FY 23/24"/>
    <s v="Mandatory"/>
    <s v="Medium"/>
    <s v="Public service"/>
    <s v="Ministry of Foreign Affairs and Trade"/>
    <s v="New Zealand"/>
    <x v="9"/>
    <n v="1"/>
  </r>
  <r>
    <s v="FY 23/24"/>
    <s v="Mandatory"/>
    <s v="Medium"/>
    <s v="Public service"/>
    <s v="Ministry of Foreign Affairs and Trade"/>
    <s v="New Zealand"/>
    <x v="16"/>
    <n v="1"/>
  </r>
  <r>
    <s v="FY 23/24"/>
    <s v="Mandatory"/>
    <s v="Large"/>
    <s v="Public service"/>
    <s v="Ministry of Health"/>
    <s v="New Zealand"/>
    <x v="9"/>
    <n v="2"/>
  </r>
  <r>
    <s v="FY 23/24"/>
    <s v="Mandatory"/>
    <s v="Small"/>
    <s v="Public service"/>
    <s v="Ministry of Housing and Urban Development"/>
    <s v="New Zealand"/>
    <x v="9"/>
    <n v="1"/>
  </r>
  <r>
    <s v="FY 23/24"/>
    <s v="Mandatory"/>
    <s v="XLarge"/>
    <s v="Public service"/>
    <s v="Ministry of Justice"/>
    <s v="New Zealand"/>
    <x v="0"/>
    <n v="3"/>
  </r>
  <r>
    <s v="FY 23/24"/>
    <s v="Mandatory"/>
    <s v="XLarge"/>
    <s v="Public service"/>
    <s v="Ministry of Justice"/>
    <s v="New Zealand"/>
    <x v="1"/>
    <n v="2"/>
  </r>
  <r>
    <s v="FY 23/24"/>
    <s v="Mandatory"/>
    <s v="XLarge"/>
    <s v="Public service"/>
    <s v="Ministry of Justice"/>
    <s v="New Zealand"/>
    <x v="2"/>
    <n v="1"/>
  </r>
  <r>
    <s v="FY 23/24"/>
    <s v="Mandatory"/>
    <s v="XLarge"/>
    <s v="Public service"/>
    <s v="Ministry of Justice"/>
    <s v="New Zealand"/>
    <x v="3"/>
    <n v="1"/>
  </r>
  <r>
    <s v="FY 23/24"/>
    <s v="Mandatory"/>
    <s v="XLarge"/>
    <s v="Public service"/>
    <s v="Ministry of Justice"/>
    <s v="New Zealand"/>
    <x v="4"/>
    <n v="1"/>
  </r>
  <r>
    <s v="FY 23/24"/>
    <s v="Mandatory"/>
    <s v="XLarge"/>
    <s v="Public service"/>
    <s v="Ministry of Justice"/>
    <s v="New Zealand"/>
    <x v="5"/>
    <n v="1"/>
  </r>
  <r>
    <s v="FY 23/24"/>
    <s v="Mandatory"/>
    <s v="XLarge"/>
    <s v="Public service"/>
    <s v="Ministry of Justice"/>
    <s v="New Zealand"/>
    <x v="6"/>
    <n v="2"/>
  </r>
  <r>
    <s v="FY 23/24"/>
    <s v="Mandatory"/>
    <s v="XLarge"/>
    <s v="Public service"/>
    <s v="Ministry of Justice"/>
    <s v="New Zealand"/>
    <x v="7"/>
    <n v="1"/>
  </r>
  <r>
    <s v="FY 23/24"/>
    <s v="Mandatory"/>
    <s v="XLarge"/>
    <s v="Public service"/>
    <s v="Ministry of Justice"/>
    <s v="New Zealand"/>
    <x v="8"/>
    <n v="1"/>
  </r>
  <r>
    <s v="FY 23/24"/>
    <s v="Mandatory"/>
    <s v="XLarge"/>
    <s v="Public service"/>
    <s v="Ministry of Justice"/>
    <s v="New Zealand"/>
    <x v="9"/>
    <n v="2"/>
  </r>
  <r>
    <s v="FY 23/24"/>
    <s v="Mandatory"/>
    <s v="XLarge"/>
    <s v="Public service"/>
    <s v="Ministry of Justice"/>
    <s v="New Zealand"/>
    <x v="10"/>
    <n v="1"/>
  </r>
  <r>
    <s v="FY 23/24"/>
    <s v="Mandatory"/>
    <s v="XLarge"/>
    <s v="Public service"/>
    <s v="Ministry of Justice"/>
    <s v="New Zealand"/>
    <x v="11"/>
    <n v="1"/>
  </r>
  <r>
    <s v="FY 23/24"/>
    <s v="Mandatory"/>
    <s v="XLarge"/>
    <s v="Public service"/>
    <s v="Ministry of Justice"/>
    <s v="New Zealand"/>
    <x v="12"/>
    <n v="1"/>
  </r>
  <r>
    <s v="FY 23/24"/>
    <s v="Mandatory"/>
    <s v="XLarge"/>
    <s v="Public service"/>
    <s v="Ministry of Justice"/>
    <s v="New Zealand"/>
    <x v="13"/>
    <n v="1"/>
  </r>
  <r>
    <s v="FY 23/24"/>
    <s v="Mandatory"/>
    <s v="XLarge"/>
    <s v="Public service"/>
    <s v="Ministry of Justice"/>
    <s v="New Zealand"/>
    <x v="14"/>
    <n v="1"/>
  </r>
  <r>
    <s v="FY 23/24"/>
    <s v="Mandatory"/>
    <s v="XLarge"/>
    <s v="Public service"/>
    <s v="Ministry of Justice"/>
    <s v="New Zealand"/>
    <x v="15"/>
    <n v="1"/>
  </r>
  <r>
    <s v="FY 23/24"/>
    <s v="Mandatory"/>
    <s v="XLarge"/>
    <s v="Public service"/>
    <s v="Ministry of Justice"/>
    <s v="New Zealand"/>
    <x v="16"/>
    <n v="3"/>
  </r>
  <r>
    <s v="FY 23/24"/>
    <s v="Mandatory"/>
    <s v="XLarge"/>
    <s v="Public service"/>
    <s v="Ministry of Justice"/>
    <s v="New Zealand"/>
    <x v="17"/>
    <n v="1"/>
  </r>
  <r>
    <s v="FY 23/24"/>
    <s v="Mandatory"/>
    <s v="XLarge"/>
    <s v="Public service"/>
    <s v="Ministry of Social Development"/>
    <s v="New Zealand"/>
    <x v="0"/>
    <n v="4"/>
  </r>
  <r>
    <s v="FY 23/24"/>
    <s v="Mandatory"/>
    <s v="XLarge"/>
    <s v="Public service"/>
    <s v="Ministry of Social Development"/>
    <s v="New Zealand"/>
    <x v="1"/>
    <n v="5"/>
  </r>
  <r>
    <s v="FY 23/24"/>
    <s v="Mandatory"/>
    <s v="XLarge"/>
    <s v="Public service"/>
    <s v="Ministry of Social Development"/>
    <s v="New Zealand"/>
    <x v="2"/>
    <n v="3"/>
  </r>
  <r>
    <s v="FY 23/24"/>
    <s v="Mandatory"/>
    <s v="XLarge"/>
    <s v="Public service"/>
    <s v="Ministry of Social Development"/>
    <s v="New Zealand"/>
    <x v="3"/>
    <n v="2"/>
  </r>
  <r>
    <s v="FY 23/24"/>
    <s v="Mandatory"/>
    <s v="XLarge"/>
    <s v="Public service"/>
    <s v="Ministry of Social Development"/>
    <s v="New Zealand"/>
    <x v="4"/>
    <n v="3"/>
  </r>
  <r>
    <s v="FY 23/24"/>
    <s v="Mandatory"/>
    <s v="XLarge"/>
    <s v="Public service"/>
    <s v="Ministry of Social Development"/>
    <s v="New Zealand"/>
    <x v="5"/>
    <n v="3"/>
  </r>
  <r>
    <s v="FY 23/24"/>
    <s v="Mandatory"/>
    <s v="XLarge"/>
    <s v="Public service"/>
    <s v="Ministry of Social Development"/>
    <s v="New Zealand"/>
    <x v="6"/>
    <n v="3"/>
  </r>
  <r>
    <s v="FY 23/24"/>
    <s v="Mandatory"/>
    <s v="XLarge"/>
    <s v="Public service"/>
    <s v="Ministry of Social Development"/>
    <s v="New Zealand"/>
    <x v="7"/>
    <n v="3"/>
  </r>
  <r>
    <s v="FY 23/24"/>
    <s v="Mandatory"/>
    <s v="XLarge"/>
    <s v="Public service"/>
    <s v="Ministry of Social Development"/>
    <s v="New Zealand"/>
    <x v="8"/>
    <n v="3"/>
  </r>
  <r>
    <s v="FY 23/24"/>
    <s v="Mandatory"/>
    <s v="XLarge"/>
    <s v="Public service"/>
    <s v="Ministry of Social Development"/>
    <s v="New Zealand"/>
    <x v="9"/>
    <n v="16"/>
  </r>
  <r>
    <s v="FY 23/24"/>
    <s v="Mandatory"/>
    <s v="XLarge"/>
    <s v="Public service"/>
    <s v="Ministry of Social Development"/>
    <s v="New Zealand"/>
    <x v="10"/>
    <n v="3"/>
  </r>
  <r>
    <s v="FY 23/24"/>
    <s v="Mandatory"/>
    <s v="XLarge"/>
    <s v="Public service"/>
    <s v="Ministry of Social Development"/>
    <s v="New Zealand"/>
    <x v="11"/>
    <n v="3"/>
  </r>
  <r>
    <s v="FY 23/24"/>
    <s v="Mandatory"/>
    <s v="XLarge"/>
    <s v="Public service"/>
    <s v="Ministry of Social Development"/>
    <s v="New Zealand"/>
    <x v="12"/>
    <n v="3"/>
  </r>
  <r>
    <s v="FY 23/24"/>
    <s v="Mandatory"/>
    <s v="XLarge"/>
    <s v="Public service"/>
    <s v="Ministry of Social Development"/>
    <s v="New Zealand"/>
    <x v="13"/>
    <n v="3"/>
  </r>
  <r>
    <s v="FY 23/24"/>
    <s v="Mandatory"/>
    <s v="XLarge"/>
    <s v="Public service"/>
    <s v="Ministry of Social Development"/>
    <s v="New Zealand"/>
    <x v="14"/>
    <n v="3"/>
  </r>
  <r>
    <s v="FY 23/24"/>
    <s v="Mandatory"/>
    <s v="XLarge"/>
    <s v="Public service"/>
    <s v="Ministry of Social Development"/>
    <s v="New Zealand"/>
    <x v="15"/>
    <n v="4"/>
  </r>
  <r>
    <s v="FY 23/24"/>
    <s v="Mandatory"/>
    <s v="XLarge"/>
    <s v="Public service"/>
    <s v="Ministry of Social Development"/>
    <s v="New Zealand"/>
    <x v="16"/>
    <n v="5"/>
  </r>
  <r>
    <s v="FY 23/24"/>
    <s v="Mandatory"/>
    <s v="XLarge"/>
    <s v="Public service"/>
    <s v="Ministry of Social Development"/>
    <s v="New Zealand"/>
    <x v="17"/>
    <n v="3"/>
  </r>
  <r>
    <s v="FY 23/24"/>
    <s v="Mandatory"/>
    <s v="Small"/>
    <s v="Public service"/>
    <s v="Ministry of Transport"/>
    <s v="New Zealand"/>
    <x v="16"/>
    <n v="1"/>
  </r>
  <r>
    <s v="FY 23/24"/>
    <s v="Mandatory"/>
    <s v="Small"/>
    <s v="State service"/>
    <s v="Museum of New Zealand Te Papa Tongarewa"/>
    <s v="New Zealand"/>
    <x v="16"/>
    <n v="3"/>
  </r>
  <r>
    <s v="FY 23/24"/>
    <s v="Encouraged"/>
    <s v="Small"/>
    <s v="Local Government"/>
    <s v="Napier City Council"/>
    <s v="New Zealand"/>
    <x v="5"/>
    <n v="10"/>
  </r>
  <r>
    <s v="FY 23/24"/>
    <s v="Encouraged"/>
    <s v="Small"/>
    <s v="Local Government"/>
    <s v="Napier City Council"/>
    <s v="New Zealand"/>
    <x v="9"/>
    <n v="8"/>
  </r>
  <r>
    <s v="FY 23/24"/>
    <s v="Mandatory"/>
    <s v="Medium"/>
    <s v="State service"/>
    <s v="National Institute of Water and Atmospheric Research Limited"/>
    <s v="New Zealand"/>
    <x v="9"/>
    <n v="4"/>
  </r>
  <r>
    <s v="FY 23/24"/>
    <s v="Mandatory"/>
    <s v="Medium"/>
    <s v="State service"/>
    <s v="Natural Hazards Commission Toka Tū Ake"/>
    <s v="New Zealand"/>
    <x v="9"/>
    <n v="3"/>
  </r>
  <r>
    <s v="FY 23/24"/>
    <s v="Encouraged"/>
    <s v="Small"/>
    <s v="Local Government"/>
    <s v="Nelson City Council"/>
    <s v="New Zealand"/>
    <x v="7"/>
    <n v="1"/>
  </r>
  <r>
    <s v="FY 23/24"/>
    <s v="Encouraged"/>
    <s v="Small"/>
    <s v="Local Government"/>
    <s v="Nelson City Council"/>
    <s v="New Zealand"/>
    <x v="8"/>
    <n v="23"/>
  </r>
  <r>
    <s v="FY 23/24"/>
    <s v="Encouraged"/>
    <s v="Small"/>
    <s v="Local Government"/>
    <s v="Nelson City Council"/>
    <s v="New Zealand"/>
    <x v="14"/>
    <n v="4"/>
  </r>
  <r>
    <s v="FY 23/24"/>
    <s v="Mandatory"/>
    <s v="Xsmall"/>
    <s v="State service"/>
    <s v="New Zealand Antarctic Institute"/>
    <s v="New Zealand"/>
    <x v="2"/>
    <n v="2"/>
  </r>
  <r>
    <s v="FY 23/24"/>
    <s v="Mandatory"/>
    <s v="Medium"/>
    <s v="State service"/>
    <s v="New Zealand Blood Service"/>
    <s v="New Zealand"/>
    <x v="0"/>
    <n v="3"/>
  </r>
  <r>
    <s v="FY 23/24"/>
    <s v="Mandatory"/>
    <s v="Medium"/>
    <s v="State service"/>
    <s v="New Zealand Blood Service"/>
    <s v="New Zealand"/>
    <x v="2"/>
    <n v="2"/>
  </r>
  <r>
    <s v="FY 23/24"/>
    <s v="Mandatory"/>
    <s v="Medium"/>
    <s v="State service"/>
    <s v="New Zealand Blood Service"/>
    <s v="New Zealand"/>
    <x v="6"/>
    <n v="1"/>
  </r>
  <r>
    <s v="FY 23/24"/>
    <s v="Mandatory"/>
    <s v="Medium"/>
    <s v="State service"/>
    <s v="New Zealand Blood Service"/>
    <s v="New Zealand"/>
    <x v="9"/>
    <n v="2"/>
  </r>
  <r>
    <s v="FY 23/24"/>
    <s v="Mandatory"/>
    <s v="Medium"/>
    <s v="State service"/>
    <s v="New Zealand Blood Service"/>
    <s v="New Zealand"/>
    <x v="16"/>
    <n v="2"/>
  </r>
  <r>
    <s v="FY 23/24"/>
    <s v="Mandatory"/>
    <s v="Large"/>
    <s v="Public service"/>
    <s v="New Zealand Customs Service"/>
    <s v="New Zealand"/>
    <x v="0"/>
    <n v="2"/>
  </r>
  <r>
    <s v="FY 23/24"/>
    <s v="Mandatory"/>
    <s v="XLarge"/>
    <s v="State service"/>
    <s v="New Zealand Defence Force"/>
    <s v="New Zealand"/>
    <x v="0"/>
    <n v="3"/>
  </r>
  <r>
    <s v="FY 23/24"/>
    <s v="Mandatory"/>
    <s v="XLarge"/>
    <s v="State service"/>
    <s v="New Zealand Defence Force"/>
    <s v="New Zealand"/>
    <x v="2"/>
    <n v="1"/>
  </r>
  <r>
    <s v="FY 23/24"/>
    <s v="Mandatory"/>
    <s v="XLarge"/>
    <s v="State service"/>
    <s v="New Zealand Defence Force"/>
    <s v="New Zealand"/>
    <x v="6"/>
    <n v="2"/>
  </r>
  <r>
    <s v="FY 23/24"/>
    <s v="Mandatory"/>
    <s v="XLarge"/>
    <s v="State service"/>
    <s v="New Zealand Defence Force"/>
    <s v="New Zealand"/>
    <x v="9"/>
    <n v="6"/>
  </r>
  <r>
    <s v="FY 23/24"/>
    <s v="Mandatory"/>
    <s v="XLarge"/>
    <s v="State service"/>
    <s v="New Zealand Defence Force"/>
    <s v="New Zealand"/>
    <x v="11"/>
    <n v="1"/>
  </r>
  <r>
    <s v="FY 23/24"/>
    <s v="Mandatory"/>
    <s v="Medium"/>
    <s v="State service"/>
    <s v="New Zealand Institute for Plant and Food Research Limited"/>
    <s v="New Zealand"/>
    <x v="0"/>
    <n v="1"/>
  </r>
  <r>
    <s v="FY 23/24"/>
    <s v="Mandatory"/>
    <s v="Medium"/>
    <s v="State service"/>
    <s v="New Zealand Institute for Plant and Food Research Limited"/>
    <s v="New Zealand"/>
    <x v="1"/>
    <n v="1"/>
  </r>
  <r>
    <s v="FY 23/24"/>
    <s v="Mandatory"/>
    <s v="Medium"/>
    <s v="State service"/>
    <s v="New Zealand Institute for Plant and Food Research Limited"/>
    <s v="New Zealand"/>
    <x v="2"/>
    <n v="2"/>
  </r>
  <r>
    <s v="FY 23/24"/>
    <s v="Mandatory"/>
    <s v="Medium"/>
    <s v="State service"/>
    <s v="New Zealand Institute for Plant and Food Research Limited"/>
    <s v="New Zealand"/>
    <x v="8"/>
    <n v="1"/>
  </r>
  <r>
    <s v="FY 23/24"/>
    <s v="Mandatory"/>
    <s v="Medium"/>
    <s v="State service"/>
    <s v="New Zealand Institute for Plant and Food Research Limited"/>
    <s v="New Zealand"/>
    <x v="9"/>
    <n v="4"/>
  </r>
  <r>
    <s v="FY 23/24"/>
    <s v="Encouraged"/>
    <s v="Xsmall"/>
    <s v="State Sector"/>
    <s v="New Zealand Institute of Skills &amp; Technology"/>
    <s v="New Zealand"/>
    <x v="0"/>
    <n v="1"/>
  </r>
  <r>
    <s v="FY 23/24"/>
    <s v="Encouraged"/>
    <s v="Xsmall"/>
    <s v="State Sector"/>
    <s v="New Zealand Institute of Skills &amp; Technology"/>
    <s v="New Zealand"/>
    <x v="2"/>
    <n v="1"/>
  </r>
  <r>
    <s v="FY 23/24"/>
    <s v="Encouraged"/>
    <s v="Xsmall"/>
    <s v="State Sector"/>
    <s v="New Zealand Institute of Skills &amp; Technology"/>
    <s v="New Zealand"/>
    <x v="6"/>
    <n v="1"/>
  </r>
  <r>
    <s v="FY 23/24"/>
    <s v="Encouraged"/>
    <s v="Xsmall"/>
    <s v="State Sector"/>
    <s v="New Zealand Institute of Skills &amp; Technology"/>
    <s v="New Zealand"/>
    <x v="9"/>
    <n v="5"/>
  </r>
  <r>
    <s v="FY 23/24"/>
    <s v="Encouraged"/>
    <s v="Xsmall"/>
    <s v="State Sector"/>
    <s v="New Zealand Institute of Skills &amp; Technology"/>
    <s v="New Zealand"/>
    <x v="13"/>
    <n v="1"/>
  </r>
  <r>
    <s v="FY 23/24"/>
    <s v="Mandatory"/>
    <s v="Small"/>
    <s v="State service"/>
    <s v="New Zealand Lotteries Commission"/>
    <s v="New Zealand"/>
    <x v="0"/>
    <n v="1"/>
  </r>
  <r>
    <s v="FY 23/24"/>
    <s v="Mandatory"/>
    <s v="XLarge"/>
    <s v="State service"/>
    <s v="New Zealand Police"/>
    <s v="New Zealand"/>
    <x v="9"/>
    <n v="1"/>
  </r>
  <r>
    <s v="FY 23/24"/>
    <s v="Encouraged"/>
    <s v="XLarge"/>
    <s v="State Sector"/>
    <s v="New Zealand Post Limited"/>
    <s v="New Zealand"/>
    <x v="9"/>
    <n v="2"/>
  </r>
  <r>
    <s v="FY 23/24"/>
    <s v="Encouraged"/>
    <s v="Medium"/>
    <s v="Other"/>
    <s v="New Zealand Symphony Orchestra"/>
    <s v="New Zealand"/>
    <x v="9"/>
    <n v="1"/>
  </r>
  <r>
    <s v="FY 23/24"/>
    <s v="Mandatory"/>
    <s v="Medium"/>
    <s v="State service"/>
    <s v="New Zealand Trade and Enterprise"/>
    <s v="New Zealand"/>
    <x v="0"/>
    <n v="1"/>
  </r>
  <r>
    <s v="FY 23/24"/>
    <s v="Mandatory"/>
    <s v="Medium"/>
    <s v="State service"/>
    <s v="New Zealand Trade and Enterprise"/>
    <s v="New Zealand"/>
    <x v="16"/>
    <n v="1"/>
  </r>
  <r>
    <s v="FY 23/24"/>
    <s v="Mandatory"/>
    <s v="Large"/>
    <s v="State service"/>
    <s v="New Zealand Transport Agency (Waka Kotahi) - HISTORIC"/>
    <s v="New Zealand"/>
    <x v="1"/>
    <n v="4"/>
  </r>
  <r>
    <s v="FY 23/24"/>
    <s v="Mandatory"/>
    <s v="Large"/>
    <s v="State service"/>
    <s v="New Zealand Transport Agency (Waka Kotahi) - HISTORIC"/>
    <s v="New Zealand"/>
    <x v="2"/>
    <n v="8"/>
  </r>
  <r>
    <s v="FY 23/24"/>
    <s v="Mandatory"/>
    <s v="Large"/>
    <s v="State service"/>
    <s v="New Zealand Transport Agency (Waka Kotahi) - HISTORIC"/>
    <s v="New Zealand"/>
    <x v="4"/>
    <n v="1"/>
  </r>
  <r>
    <s v="FY 23/24"/>
    <s v="Mandatory"/>
    <s v="Large"/>
    <s v="State service"/>
    <s v="New Zealand Transport Agency (Waka Kotahi) - HISTORIC"/>
    <s v="New Zealand"/>
    <x v="5"/>
    <n v="1"/>
  </r>
  <r>
    <s v="FY 23/24"/>
    <s v="Mandatory"/>
    <s v="Large"/>
    <s v="State service"/>
    <s v="New Zealand Transport Agency (Waka Kotahi) - HISTORIC"/>
    <s v="New Zealand"/>
    <x v="6"/>
    <n v="4"/>
  </r>
  <r>
    <s v="FY 23/24"/>
    <s v="Mandatory"/>
    <s v="Large"/>
    <s v="State service"/>
    <s v="New Zealand Transport Agency (Waka Kotahi) - HISTORIC"/>
    <s v="New Zealand"/>
    <x v="7"/>
    <n v="3"/>
  </r>
  <r>
    <s v="FY 23/24"/>
    <s v="Mandatory"/>
    <s v="Large"/>
    <s v="State service"/>
    <s v="New Zealand Transport Agency (Waka Kotahi) - HISTORIC"/>
    <s v="New Zealand"/>
    <x v="8"/>
    <n v="1"/>
  </r>
  <r>
    <s v="FY 23/24"/>
    <s v="Mandatory"/>
    <s v="Large"/>
    <s v="State service"/>
    <s v="New Zealand Transport Agency (Waka Kotahi) - HISTORIC"/>
    <s v="New Zealand"/>
    <x v="9"/>
    <n v="9"/>
  </r>
  <r>
    <s v="FY 23/24"/>
    <s v="Mandatory"/>
    <s v="Large"/>
    <s v="State service"/>
    <s v="New Zealand Transport Agency (Waka Kotahi) - HISTORIC"/>
    <s v="New Zealand"/>
    <x v="11"/>
    <n v="4"/>
  </r>
  <r>
    <s v="FY 23/24"/>
    <s v="Mandatory"/>
    <s v="Large"/>
    <s v="State service"/>
    <s v="New Zealand Transport Agency (Waka Kotahi) - HISTORIC"/>
    <s v="New Zealand"/>
    <x v="12"/>
    <n v="1"/>
  </r>
  <r>
    <s v="FY 23/24"/>
    <s v="Mandatory"/>
    <s v="Large"/>
    <s v="State service"/>
    <s v="New Zealand Transport Agency (Waka Kotahi) - HISTORIC"/>
    <s v="New Zealand"/>
    <x v="13"/>
    <n v="4"/>
  </r>
  <r>
    <s v="FY 23/24"/>
    <s v="Mandatory"/>
    <s v="Large"/>
    <s v="State service"/>
    <s v="New Zealand Transport Agency (Waka Kotahi) - HISTORIC"/>
    <s v="New Zealand"/>
    <x v="15"/>
    <n v="15"/>
  </r>
  <r>
    <s v="FY 23/24"/>
    <s v="Mandatory"/>
    <s v="Large"/>
    <s v="State service"/>
    <s v="New Zealand Transport Agency (Waka Kotahi) - HISTORIC"/>
    <s v="New Zealand"/>
    <x v="17"/>
    <n v="2"/>
  </r>
  <r>
    <s v="FY 23/24"/>
    <s v="Encouraged"/>
    <s v="Xsmall"/>
    <s v="Other"/>
    <s v="Northland Inc"/>
    <s v="New Zealand"/>
    <x v="10"/>
    <n v="1"/>
  </r>
  <r>
    <s v="FY 23/24"/>
    <s v="Encouraged"/>
    <s v="Small"/>
    <s v="Local Government"/>
    <s v="Northland Regional Council"/>
    <s v="New Zealand"/>
    <x v="9"/>
    <n v="1"/>
  </r>
  <r>
    <s v="FY 23/24"/>
    <s v="Encouraged"/>
    <s v="Small"/>
    <s v="Local Government"/>
    <s v="Northland Regional Council"/>
    <s v="New Zealand"/>
    <x v="10"/>
    <n v="2"/>
  </r>
  <r>
    <s v="FY 23/24"/>
    <s v="Encouraged"/>
    <s v="Small"/>
    <s v="Other"/>
    <s v="Orion New Zealand Limited"/>
    <s v="New Zealand"/>
    <x v="2"/>
    <n v="41"/>
  </r>
  <r>
    <s v="FY 23/24"/>
    <s v="Encouraged"/>
    <s v="Small"/>
    <s v="Local Government"/>
    <s v="Otago Regional Council"/>
    <s v="New Zealand"/>
    <x v="11"/>
    <n v="21"/>
  </r>
  <r>
    <s v="FY 23/24"/>
    <s v="Encouraged"/>
    <s v="Xsmall"/>
    <s v="Local Government"/>
    <s v="Otorohanga District Council"/>
    <s v="New Zealand"/>
    <x v="15"/>
    <n v="1"/>
  </r>
  <r>
    <s v="FY 23/24"/>
    <s v="Encouraged"/>
    <s v="Medium"/>
    <s v="Local Government"/>
    <s v="Palmerston North City Council"/>
    <s v="New Zealand"/>
    <x v="6"/>
    <n v="18"/>
  </r>
  <r>
    <s v="FY 23/24"/>
    <s v="Encouraged"/>
    <s v="Xsmall"/>
    <s v="State Sector"/>
    <s v="Parliamentary Commissioner for the Environment"/>
    <s v="New Zealand"/>
    <x v="16"/>
    <n v="1"/>
  </r>
  <r>
    <s v="FY 23/24"/>
    <s v="Mandatory"/>
    <s v="Xsmall"/>
    <s v="State service"/>
    <s v="Parliamentary Counsel Office"/>
    <s v="New Zealand"/>
    <x v="9"/>
    <n v="1"/>
  </r>
  <r>
    <s v="FY 23/24"/>
    <s v="Mandatory"/>
    <s v="Xsmall"/>
    <s v="State service"/>
    <s v="Parliamentary Counsel Office"/>
    <s v="New Zealand"/>
    <x v="16"/>
    <n v="1"/>
  </r>
  <r>
    <s v="FY 23/24"/>
    <s v="Encouraged"/>
    <s v="Medium"/>
    <s v="State Sector"/>
    <s v="Parliamentary Service"/>
    <s v="New Zealand"/>
    <x v="16"/>
    <n v="2"/>
  </r>
  <r>
    <s v="FY 23/24"/>
    <s v="Mandatory"/>
    <s v="Xsmall"/>
    <s v="State service"/>
    <s v="Pharmaceutical Management Agency"/>
    <s v="New Zealand"/>
    <x v="9"/>
    <n v="3"/>
  </r>
  <r>
    <s v="FY 23/24"/>
    <s v="Encouraged"/>
    <s v="Small"/>
    <s v="Local Government"/>
    <s v="Porirua City Council"/>
    <s v="New Zealand"/>
    <x v="9"/>
    <n v="2"/>
  </r>
  <r>
    <s v="FY 23/24"/>
    <s v="Encouraged"/>
    <s v="Small"/>
    <s v="Local Government"/>
    <s v="Porirua City Council"/>
    <s v="New Zealand"/>
    <x v="16"/>
    <n v="12"/>
  </r>
  <r>
    <s v="FY 23/24"/>
    <s v="Mandatory"/>
    <s v="Small"/>
    <s v="State service"/>
    <s v="Public Trust"/>
    <s v="New Zealand"/>
    <x v="9"/>
    <n v="2"/>
  </r>
  <r>
    <s v="FY 23/24"/>
    <s v="Encouraged"/>
    <s v="Small"/>
    <s v="Local Government"/>
    <s v="Queenstown-Lakes District Council"/>
    <s v="New Zealand"/>
    <x v="9"/>
    <n v="18"/>
  </r>
  <r>
    <s v="FY 23/24"/>
    <s v="Encouraged"/>
    <s v="Small"/>
    <s v="Local Government"/>
    <s v="Queenstown-Lakes District Council"/>
    <s v="New Zealand"/>
    <x v="11"/>
    <n v="13"/>
  </r>
  <r>
    <s v="FY 23/24"/>
    <s v="Mandatory"/>
    <s v="Small"/>
    <s v="State service"/>
    <s v="Radio New Zealand"/>
    <s v="New Zealand"/>
    <x v="0"/>
    <n v="1"/>
  </r>
  <r>
    <s v="FY 23/24"/>
    <s v="Mandatory"/>
    <s v="Small"/>
    <s v="State service"/>
    <s v="Radio New Zealand"/>
    <s v="New Zealand"/>
    <x v="9"/>
    <n v="3"/>
  </r>
  <r>
    <s v="FY 23/24"/>
    <s v="Mandatory"/>
    <s v="Small"/>
    <s v="State service"/>
    <s v="Radio New Zealand"/>
    <s v="New Zealand"/>
    <x v="16"/>
    <n v="1"/>
  </r>
  <r>
    <s v="FY 23/24"/>
    <s v="Encouraged"/>
    <s v="Xsmall"/>
    <s v="Local Government"/>
    <s v="Rangitikei District Council"/>
    <s v="New Zealand"/>
    <x v="6"/>
    <n v="6"/>
  </r>
  <r>
    <s v="FY 23/24"/>
    <s v="Encouraged"/>
    <s v="Xsmall"/>
    <s v="Local Government"/>
    <s v="Rangitikei District Council"/>
    <s v="New Zealand"/>
    <x v="9"/>
    <n v="1"/>
  </r>
  <r>
    <s v="FY 23/24"/>
    <s v="Mandatory"/>
    <s v="Xsmall"/>
    <s v="State service"/>
    <s v="Research and Education Advanced Network New Zealand Limited"/>
    <s v="New Zealand"/>
    <x v="9"/>
    <n v="1"/>
  </r>
  <r>
    <s v="FY 23/24"/>
    <s v="Mandatory"/>
    <s v="Xsmall"/>
    <s v="State service"/>
    <s v="Research and Education Advanced Network New Zealand Limited"/>
    <s v="New Zealand"/>
    <x v="16"/>
    <n v="2"/>
  </r>
  <r>
    <s v="FY 23/24"/>
    <s v="Encouraged"/>
    <s v="Medium"/>
    <s v="Local Government"/>
    <s v="Rotorua District Council"/>
    <s v="New Zealand"/>
    <x v="1"/>
    <n v="9"/>
  </r>
  <r>
    <s v="FY 23/24"/>
    <s v="Encouraged"/>
    <s v="Xsmall"/>
    <s v="Local Government"/>
    <s v="Ruapehu District Council"/>
    <s v="New Zealand"/>
    <x v="6"/>
    <n v="1"/>
  </r>
  <r>
    <s v="FY 23/24"/>
    <s v="Encouraged"/>
    <s v="Xsmall"/>
    <s v="Local Government"/>
    <s v="Ruapehu District Council"/>
    <s v="New Zealand"/>
    <x v="15"/>
    <n v="1"/>
  </r>
  <r>
    <s v="FY 23/24"/>
    <s v="Mandatory"/>
    <s v="Small"/>
    <s v="State service"/>
    <s v="Scion Research"/>
    <s v="New Zealand"/>
    <x v="1"/>
    <n v="1"/>
  </r>
  <r>
    <s v="FY 23/24"/>
    <s v="Encouraged"/>
    <s v="Small"/>
    <s v="Local Government"/>
    <s v="Selwyn District Council"/>
    <s v="New Zealand"/>
    <x v="2"/>
    <n v="13"/>
  </r>
  <r>
    <s v="FY 23/24"/>
    <s v="Encouraged"/>
    <s v="Small"/>
    <s v="Local Government"/>
    <s v="Selwyn District Council"/>
    <s v="New Zealand"/>
    <x v="9"/>
    <n v="1"/>
  </r>
  <r>
    <s v="FY 23/24"/>
    <s v="Encouraged"/>
    <s v="Small"/>
    <s v="Local Government"/>
    <s v="South Taranaki District Council"/>
    <s v="New Zealand"/>
    <x v="9"/>
    <n v="6"/>
  </r>
  <r>
    <s v="FY 23/24"/>
    <s v="Encouraged"/>
    <s v="Small"/>
    <s v="Local Government"/>
    <s v="South Taranaki District Council"/>
    <s v="New Zealand"/>
    <x v="13"/>
    <n v="13"/>
  </r>
  <r>
    <s v="FY 23/24"/>
    <s v="Encouraged"/>
    <s v="Xsmall"/>
    <s v="Local Government"/>
    <s v="South Waikato District Council"/>
    <s v="New Zealand"/>
    <x v="0"/>
    <n v="1"/>
  </r>
  <r>
    <s v="FY 23/24"/>
    <s v="Encouraged"/>
    <s v="Xsmall"/>
    <s v="Local Government"/>
    <s v="South Waikato District Council"/>
    <s v="New Zealand"/>
    <x v="1"/>
    <n v="1"/>
  </r>
  <r>
    <s v="FY 23/24"/>
    <s v="Encouraged"/>
    <s v="Xsmall"/>
    <s v="Local Government"/>
    <s v="South Waikato District Council"/>
    <s v="New Zealand"/>
    <x v="15"/>
    <n v="8"/>
  </r>
  <r>
    <s v="FY 23/24"/>
    <s v="Encouraged"/>
    <s v="Xsmall"/>
    <s v="Local Government"/>
    <s v="South Wairarapa District Council"/>
    <s v="New Zealand"/>
    <x v="6"/>
    <n v="1"/>
  </r>
  <r>
    <s v="FY 23/24"/>
    <s v="Encouraged"/>
    <s v="Xsmall"/>
    <s v="Local Government"/>
    <s v="South Wairarapa District Council"/>
    <s v="New Zealand"/>
    <x v="16"/>
    <n v="1"/>
  </r>
  <r>
    <s v="FY 23/24"/>
    <s v="Encouraged"/>
    <s v="Small"/>
    <s v="Local Government"/>
    <s v="Southland District Council"/>
    <s v="New Zealand"/>
    <x v="9"/>
    <n v="2"/>
  </r>
  <r>
    <s v="FY 23/24"/>
    <s v="Encouraged"/>
    <s v="Small"/>
    <s v="Local Government"/>
    <s v="Southland District Council"/>
    <s v="New Zealand"/>
    <x v="11"/>
    <n v="4"/>
  </r>
  <r>
    <s v="FY 23/24"/>
    <s v="Encouraged"/>
    <s v="Small"/>
    <s v="Local Government"/>
    <s v="Southland District Council"/>
    <s v="New Zealand"/>
    <x v="12"/>
    <n v="20"/>
  </r>
  <r>
    <s v="FY 23/24"/>
    <s v="Encouraged"/>
    <s v="Small"/>
    <s v="Local Government"/>
    <s v="Southland Regional Council"/>
    <s v="New Zealand"/>
    <x v="12"/>
    <n v="1"/>
  </r>
  <r>
    <s v="FY 23/24"/>
    <s v="Mandatory"/>
    <s v="Small"/>
    <s v="State service"/>
    <s v="Sport New Zealand"/>
    <s v="New Zealand"/>
    <x v="9"/>
    <n v="1"/>
  </r>
  <r>
    <s v="FY 23/24"/>
    <s v="Encouraged"/>
    <s v="Xsmall"/>
    <s v="Local Government"/>
    <s v="Stratford District Council"/>
    <s v="New Zealand"/>
    <x v="6"/>
    <n v="1"/>
  </r>
  <r>
    <s v="FY 23/24"/>
    <s v="Encouraged"/>
    <s v="Xsmall"/>
    <s v="Local Government"/>
    <s v="Stratford District Council"/>
    <s v="New Zealand"/>
    <x v="13"/>
    <n v="7"/>
  </r>
  <r>
    <s v="FY 23/24"/>
    <s v="Encouraged"/>
    <s v="Xsmall"/>
    <s v="Local Government"/>
    <s v="Stratford District Council"/>
    <s v="New Zealand"/>
    <x v="15"/>
    <n v="1"/>
  </r>
  <r>
    <s v="FY 23/24"/>
    <s v="Encouraged"/>
    <s v="Xsmall"/>
    <s v="Local Government"/>
    <s v="Taranaki Regional Council"/>
    <s v="New Zealand"/>
    <x v="9"/>
    <n v="2"/>
  </r>
  <r>
    <s v="FY 23/24"/>
    <s v="Encouraged"/>
    <s v="Xsmall"/>
    <s v="Local Government"/>
    <s v="Taranaki Regional Council"/>
    <s v="New Zealand"/>
    <x v="13"/>
    <n v="5"/>
  </r>
  <r>
    <s v="FY 23/24"/>
    <s v="Encouraged"/>
    <s v="Small"/>
    <s v="Local Government"/>
    <s v="Tararua District Council"/>
    <s v="New Zealand"/>
    <x v="6"/>
    <n v="5"/>
  </r>
  <r>
    <s v="FY 23/24"/>
    <s v="Encouraged"/>
    <s v="Small"/>
    <s v="Local Government"/>
    <s v="Tasman District Council"/>
    <s v="New Zealand"/>
    <x v="9"/>
    <n v="19"/>
  </r>
  <r>
    <s v="FY 23/24"/>
    <s v="Mandatory"/>
    <s v="Xsmall"/>
    <s v="State service"/>
    <s v="Taumata Arowai"/>
    <s v="New Zealand"/>
    <x v="9"/>
    <n v="2"/>
  </r>
  <r>
    <s v="FY 23/24"/>
    <s v="Mandatory"/>
    <s v="Xsmall"/>
    <s v="State service"/>
    <s v="Taumata Arowai"/>
    <s v="New Zealand"/>
    <x v="16"/>
    <n v="1"/>
  </r>
  <r>
    <s v="FY 23/24"/>
    <s v="Encouraged"/>
    <s v="Small"/>
    <s v="Local Government"/>
    <s v="Taupo District Council"/>
    <s v="New Zealand"/>
    <x v="1"/>
    <n v="1"/>
  </r>
  <r>
    <s v="FY 23/24"/>
    <s v="Encouraged"/>
    <s v="Small"/>
    <s v="Local Government"/>
    <s v="Taupo District Council"/>
    <s v="New Zealand"/>
    <x v="9"/>
    <n v="3"/>
  </r>
  <r>
    <s v="FY 23/24"/>
    <s v="Encouraged"/>
    <s v="Small"/>
    <s v="Local Government"/>
    <s v="Taupo District Council"/>
    <s v="New Zealand"/>
    <x v="15"/>
    <n v="1"/>
  </r>
  <r>
    <s v="FY 23/24"/>
    <s v="Mandatory"/>
    <s v="Small"/>
    <s v="Public service"/>
    <s v="Te Kawa Mataaho Public Service Commission"/>
    <s v="New Zealand"/>
    <x v="9"/>
    <n v="1"/>
  </r>
  <r>
    <s v="FY 23/24"/>
    <s v="Mandatory"/>
    <s v="Xsmall"/>
    <s v="State service"/>
    <s v="Te Pae Christchurch"/>
    <s v="New Zealand"/>
    <x v="2"/>
    <n v="15"/>
  </r>
  <r>
    <s v="FY 23/24"/>
    <s v="Encouraged"/>
    <s v="Large"/>
    <s v="State Sector"/>
    <s v="Te Wānanga o Aotearoa"/>
    <s v="New Zealand"/>
    <x v="9"/>
    <n v="2"/>
  </r>
  <r>
    <s v="FY 23/24"/>
    <s v="Encouraged"/>
    <s v="Large"/>
    <s v="State Sector"/>
    <s v="Te Wānanga o Aotearoa"/>
    <s v="New Zealand"/>
    <x v="15"/>
    <n v="1"/>
  </r>
  <r>
    <s v="FY 23/24"/>
    <s v="Encouraged"/>
    <s v="Small"/>
    <s v="State Sector"/>
    <s v="Te Whare Wananga o Awanuiarangi"/>
    <s v="New Zealand"/>
    <x v="1"/>
    <n v="1"/>
  </r>
  <r>
    <s v="FY 23/24"/>
    <s v="Encouraged"/>
    <s v="Xsmall"/>
    <s v="Other"/>
    <s v="Teaching Council of Aotearoa New Zealand"/>
    <s v="New Zealand"/>
    <x v="9"/>
    <n v="1"/>
  </r>
  <r>
    <s v="FY 23/24"/>
    <s v="Encouraged"/>
    <s v="Small"/>
    <s v="Local Government"/>
    <s v="Thames-Coromandel District Council"/>
    <s v="New Zealand"/>
    <x v="0"/>
    <n v="4"/>
  </r>
  <r>
    <s v="FY 23/24"/>
    <s v="Encouraged"/>
    <s v="Small"/>
    <s v="Local Government"/>
    <s v="Thames-Coromandel District Council"/>
    <s v="New Zealand"/>
    <x v="1"/>
    <n v="5"/>
  </r>
  <r>
    <s v="FY 23/24"/>
    <s v="Encouraged"/>
    <s v="Small"/>
    <s v="Local Government"/>
    <s v="Thames-Coromandel District Council"/>
    <s v="New Zealand"/>
    <x v="9"/>
    <n v="1"/>
  </r>
  <r>
    <s v="FY 23/24"/>
    <s v="Encouraged"/>
    <s v="Small"/>
    <s v="Local Government"/>
    <s v="Thames-Coromandel District Council"/>
    <s v="New Zealand"/>
    <x v="15"/>
    <n v="6"/>
  </r>
  <r>
    <s v="FY 23/24"/>
    <s v="Expected"/>
    <s v="Xsmall"/>
    <s v="State service"/>
    <s v="The Lakeview School Board of Trustees"/>
    <s v="New Zealand"/>
    <x v="16"/>
    <n v="1"/>
  </r>
  <r>
    <s v="FY 23/24"/>
    <s v="Mandatory"/>
    <s v="Small"/>
    <s v="Public service"/>
    <s v="The Treasury"/>
    <s v="New Zealand"/>
    <x v="9"/>
    <n v="2"/>
  </r>
  <r>
    <s v="FY 23/24"/>
    <s v="Encouraged"/>
    <s v="Medium"/>
    <s v="State Sector"/>
    <s v="Transpower New Zealand Limited"/>
    <s v="New Zealand"/>
    <x v="9"/>
    <n v="10"/>
  </r>
  <r>
    <s v="FY 23/24"/>
    <s v="Encouraged"/>
    <s v="Medium"/>
    <s v="State Sector"/>
    <s v="Transpower New Zealand Limited"/>
    <s v="New Zealand"/>
    <x v="15"/>
    <n v="1"/>
  </r>
  <r>
    <s v="FY 23/24"/>
    <s v="Encouraged"/>
    <s v="XLarge"/>
    <s v="State Sector"/>
    <s v="University of Auckland"/>
    <s v="New Zealand"/>
    <x v="0"/>
    <n v="16"/>
  </r>
  <r>
    <s v="FY 23/24"/>
    <s v="Encouraged"/>
    <s v="XLarge"/>
    <s v="State Sector"/>
    <s v="University of Auckland"/>
    <s v="New Zealand"/>
    <x v="9"/>
    <n v="2"/>
  </r>
  <r>
    <s v="FY 23/24"/>
    <s v="Encouraged"/>
    <s v="Large"/>
    <s v="State Sector"/>
    <s v="University of Canterbury"/>
    <s v="New Zealand"/>
    <x v="2"/>
    <n v="38"/>
  </r>
  <r>
    <s v="FY 23/24"/>
    <s v="Encouraged"/>
    <s v="XLarge"/>
    <s v="State Sector"/>
    <s v="University of Otago"/>
    <s v="New Zealand"/>
    <x v="0"/>
    <n v="2"/>
  </r>
  <r>
    <s v="FY 23/24"/>
    <s v="Encouraged"/>
    <s v="XLarge"/>
    <s v="State Sector"/>
    <s v="University of Otago"/>
    <s v="New Zealand"/>
    <x v="11"/>
    <n v="29"/>
  </r>
  <r>
    <s v="FY 23/24"/>
    <s v="Encouraged"/>
    <s v="XLarge"/>
    <s v="State Sector"/>
    <s v="University of Otago"/>
    <s v="New Zealand"/>
    <x v="12"/>
    <n v="1"/>
  </r>
  <r>
    <s v="FY 23/24"/>
    <s v="Encouraged"/>
    <s v="XLarge"/>
    <s v="State Sector"/>
    <s v="University of Otago"/>
    <s v="New Zealand"/>
    <x v="16"/>
    <n v="4"/>
  </r>
  <r>
    <s v="FY 23/24"/>
    <s v="Encouraged"/>
    <s v="Large"/>
    <s v="State Sector"/>
    <s v="University of Waikato"/>
    <s v="New Zealand"/>
    <x v="1"/>
    <n v="1"/>
  </r>
  <r>
    <s v="FY 23/24"/>
    <s v="Encouraged"/>
    <s v="Large"/>
    <s v="State Sector"/>
    <s v="University of Waikato"/>
    <s v="New Zealand"/>
    <x v="9"/>
    <n v="1"/>
  </r>
  <r>
    <s v="FY 23/24"/>
    <s v="Encouraged"/>
    <s v="Large"/>
    <s v="State Sector"/>
    <s v="University of Waikato"/>
    <s v="New Zealand"/>
    <x v="15"/>
    <n v="2"/>
  </r>
  <r>
    <s v="FY 23/24"/>
    <s v="Encouraged"/>
    <s v="Small"/>
    <s v="Local Government"/>
    <s v="Upper Hutt City Council"/>
    <s v="New Zealand"/>
    <x v="16"/>
    <n v="3"/>
  </r>
  <r>
    <s v="FY 23/24"/>
    <s v="Encouraged"/>
    <s v="Medium"/>
    <s v="Other"/>
    <s v="Venture Taranaki Trust"/>
    <s v="New Zealand"/>
    <x v="13"/>
    <n v="1"/>
  </r>
  <r>
    <s v="FY 23/24"/>
    <s v="Encouraged"/>
    <s v="Large"/>
    <s v="State Sector"/>
    <s v="Victoria University of Wellington"/>
    <s v="New Zealand"/>
    <x v="16"/>
    <n v="2"/>
  </r>
  <r>
    <s v="FY 23/24"/>
    <s v="Encouraged"/>
    <s v="Small"/>
    <s v="Local Government"/>
    <s v="Waikato District Council"/>
    <s v="New Zealand"/>
    <x v="0"/>
    <n v="8"/>
  </r>
  <r>
    <s v="FY 23/24"/>
    <s v="Encouraged"/>
    <s v="Small"/>
    <s v="Local Government"/>
    <s v="Waikato District Council"/>
    <s v="New Zealand"/>
    <x v="1"/>
    <n v="8"/>
  </r>
  <r>
    <s v="FY 23/24"/>
    <s v="Encouraged"/>
    <s v="Small"/>
    <s v="Local Government"/>
    <s v="Waikato District Council"/>
    <s v="New Zealand"/>
    <x v="15"/>
    <n v="9"/>
  </r>
  <r>
    <s v="FY 23/24"/>
    <s v="Encouraged"/>
    <s v="Small"/>
    <s v="Local Government"/>
    <s v="Waikato Regional Council"/>
    <s v="New Zealand"/>
    <x v="15"/>
    <n v="5"/>
  </r>
  <r>
    <s v="FY 23/24"/>
    <s v="Encouraged"/>
    <s v="Small"/>
    <s v="Local Government"/>
    <s v="Waimakariri District Council"/>
    <s v="New Zealand"/>
    <x v="9"/>
    <n v="1"/>
  </r>
  <r>
    <s v="FY 23/24"/>
    <s v="Encouraged"/>
    <s v="Xsmall"/>
    <s v="Local Government"/>
    <s v="Waimate District Council"/>
    <s v="New Zealand"/>
    <x v="2"/>
    <n v="1"/>
  </r>
  <r>
    <s v="FY 23/24"/>
    <s v="Encouraged"/>
    <s v="Xsmall"/>
    <s v="Local Government"/>
    <s v="Waimate District Council"/>
    <s v="New Zealand"/>
    <x v="11"/>
    <n v="1"/>
  </r>
  <r>
    <s v="FY 23/24"/>
    <s v="Encouraged"/>
    <s v="Small"/>
    <s v="Local Government"/>
    <s v="Waipa District Council"/>
    <s v="New Zealand"/>
    <x v="15"/>
    <n v="14"/>
  </r>
  <r>
    <s v="FY 23/24"/>
    <s v="Encouraged"/>
    <s v="Xsmall"/>
    <s v="Local Government"/>
    <s v="Wairoa District Council"/>
    <s v="New Zealand"/>
    <x v="0"/>
    <n v="3"/>
  </r>
  <r>
    <s v="FY 23/24"/>
    <s v="Encouraged"/>
    <s v="Xsmall"/>
    <s v="Local Government"/>
    <s v="Wairoa District Council"/>
    <s v="New Zealand"/>
    <x v="1"/>
    <n v="3"/>
  </r>
  <r>
    <s v="FY 23/24"/>
    <s v="Encouraged"/>
    <s v="Xsmall"/>
    <s v="Local Government"/>
    <s v="Wairoa District Council"/>
    <s v="New Zealand"/>
    <x v="4"/>
    <n v="3"/>
  </r>
  <r>
    <s v="FY 23/24"/>
    <s v="Encouraged"/>
    <s v="Xsmall"/>
    <s v="Local Government"/>
    <s v="Wairoa District Council"/>
    <s v="New Zealand"/>
    <x v="5"/>
    <n v="3"/>
  </r>
  <r>
    <s v="FY 23/24"/>
    <s v="Encouraged"/>
    <s v="Xsmall"/>
    <s v="Local Government"/>
    <s v="Wairoa District Council"/>
    <s v="New Zealand"/>
    <x v="6"/>
    <n v="3"/>
  </r>
  <r>
    <s v="FY 23/24"/>
    <s v="Encouraged"/>
    <s v="Xsmall"/>
    <s v="Local Government"/>
    <s v="Wairoa District Council"/>
    <s v="New Zealand"/>
    <x v="13"/>
    <n v="3"/>
  </r>
  <r>
    <s v="FY 23/24"/>
    <s v="Encouraged"/>
    <s v="Xsmall"/>
    <s v="Local Government"/>
    <s v="Wairoa District Council"/>
    <s v="New Zealand"/>
    <x v="15"/>
    <n v="3"/>
  </r>
  <r>
    <s v="FY 23/24"/>
    <s v="Encouraged"/>
    <s v="Xsmall"/>
    <s v="Local Government"/>
    <s v="Wairoa District Council"/>
    <s v="New Zealand"/>
    <x v="16"/>
    <n v="3"/>
  </r>
  <r>
    <s v="FY 23/24"/>
    <s v="Encouraged"/>
    <s v="Small"/>
    <s v="Local Government"/>
    <s v="Waitaki District Council"/>
    <s v="New Zealand"/>
    <x v="9"/>
    <n v="1"/>
  </r>
  <r>
    <s v="FY 23/24"/>
    <s v="Encouraged"/>
    <s v="Small"/>
    <s v="Local Government"/>
    <s v="Waitaki District Council"/>
    <s v="New Zealand"/>
    <x v="11"/>
    <n v="7"/>
  </r>
  <r>
    <s v="FY 23/24"/>
    <s v="Encouraged"/>
    <s v="Large"/>
    <s v="Local Government"/>
    <s v="Wellington City Council"/>
    <s v="New Zealand"/>
    <x v="9"/>
    <n v="1"/>
  </r>
  <r>
    <s v="FY 23/24"/>
    <s v="Encouraged"/>
    <s v="Large"/>
    <s v="Local Government"/>
    <s v="Wellington City Council"/>
    <s v="New Zealand"/>
    <x v="16"/>
    <n v="14"/>
  </r>
  <r>
    <s v="FY 23/24"/>
    <s v="Encouraged"/>
    <s v="Medium"/>
    <s v="Other"/>
    <s v="Wellington Regional Economic Development Agency Limited"/>
    <s v="New Zealand"/>
    <x v="16"/>
    <n v="1"/>
  </r>
  <r>
    <s v="FY 23/24"/>
    <s v="Encouraged"/>
    <s v="Xsmall"/>
    <s v="Other"/>
    <s v="Wellington Regional Stadium Trust"/>
    <s v="New Zealand"/>
    <x v="16"/>
    <n v="3"/>
  </r>
  <r>
    <s v="FY 23/24"/>
    <s v="Encouraged"/>
    <s v="Xsmall"/>
    <s v="Local Government"/>
    <s v="West Coast Regional Council"/>
    <s v="New Zealand"/>
    <x v="17"/>
    <n v="6"/>
  </r>
  <r>
    <s v="FY 23/24"/>
    <s v="Encouraged"/>
    <s v="Small"/>
    <s v="Local Government"/>
    <s v="Western Bay of Plenty District Council"/>
    <s v="New Zealand"/>
    <x v="1"/>
    <n v="7"/>
  </r>
  <r>
    <s v="FY 23/24"/>
    <s v="Encouraged"/>
    <s v="Xsmall"/>
    <s v="Local Government"/>
    <s v="Westland District Council"/>
    <s v="New Zealand"/>
    <x v="17"/>
    <n v="1"/>
  </r>
  <r>
    <s v="FY 23/24"/>
    <s v="Encouraged"/>
    <s v="Small"/>
    <s v="Local Government"/>
    <s v="Whakatane District Council"/>
    <s v="New Zealand"/>
    <x v="1"/>
    <n v="2"/>
  </r>
  <r>
    <s v="FY 23/24"/>
    <s v="Encouraged"/>
    <s v="Small"/>
    <s v="Local Government"/>
    <s v="Whakatane District Council"/>
    <s v="New Zealand"/>
    <x v="9"/>
    <n v="9"/>
  </r>
  <r>
    <s v="FY 23/24"/>
    <s v="Encouraged"/>
    <s v="Small"/>
    <s v="Local Government"/>
    <s v="Whangarei District Council"/>
    <s v="New Zealand"/>
    <x v="9"/>
    <n v="1"/>
  </r>
  <r>
    <s v="FY 23/24"/>
    <s v="Encouraged"/>
    <s v="Small"/>
    <s v="Local Government"/>
    <s v="Whangarei District Council"/>
    <s v="New Zealand"/>
    <x v="10"/>
    <n v="3"/>
  </r>
  <r>
    <s v="FY 24/25"/>
    <s v="Mandatory"/>
    <s v="XLarge"/>
    <s v="State service"/>
    <s v="Accident Compensation Corporation"/>
    <s v="New Zealand"/>
    <x v="0"/>
    <n v="7"/>
  </r>
  <r>
    <s v="FY 24/25"/>
    <s v="Mandatory"/>
    <s v="XLarge"/>
    <s v="State service"/>
    <s v="Accident Compensation Corporation"/>
    <s v="New Zealand"/>
    <x v="1"/>
    <n v="7"/>
  </r>
  <r>
    <s v="FY 24/25"/>
    <s v="Mandatory"/>
    <s v="XLarge"/>
    <s v="State service"/>
    <s v="Accident Compensation Corporation"/>
    <s v="New Zealand"/>
    <x v="2"/>
    <n v="7"/>
  </r>
  <r>
    <s v="FY 24/25"/>
    <s v="Mandatory"/>
    <s v="XLarge"/>
    <s v="State service"/>
    <s v="Accident Compensation Corporation"/>
    <s v="New Zealand"/>
    <x v="3"/>
    <n v="7"/>
  </r>
  <r>
    <s v="FY 24/25"/>
    <s v="Mandatory"/>
    <s v="XLarge"/>
    <s v="State service"/>
    <s v="Accident Compensation Corporation"/>
    <s v="New Zealand"/>
    <x v="4"/>
    <n v="7"/>
  </r>
  <r>
    <s v="FY 24/25"/>
    <s v="Mandatory"/>
    <s v="XLarge"/>
    <s v="State service"/>
    <s v="Accident Compensation Corporation"/>
    <s v="New Zealand"/>
    <x v="5"/>
    <n v="7"/>
  </r>
  <r>
    <s v="FY 24/25"/>
    <s v="Mandatory"/>
    <s v="XLarge"/>
    <s v="State service"/>
    <s v="Accident Compensation Corporation"/>
    <s v="New Zealand"/>
    <x v="6"/>
    <n v="7"/>
  </r>
  <r>
    <s v="FY 24/25"/>
    <s v="Mandatory"/>
    <s v="XLarge"/>
    <s v="State service"/>
    <s v="Accident Compensation Corporation"/>
    <s v="New Zealand"/>
    <x v="7"/>
    <n v="7"/>
  </r>
  <r>
    <s v="FY 24/25"/>
    <s v="Mandatory"/>
    <s v="XLarge"/>
    <s v="State service"/>
    <s v="Accident Compensation Corporation"/>
    <s v="New Zealand"/>
    <x v="8"/>
    <n v="7"/>
  </r>
  <r>
    <s v="FY 24/25"/>
    <s v="Mandatory"/>
    <s v="XLarge"/>
    <s v="State service"/>
    <s v="Accident Compensation Corporation"/>
    <s v="New Zealand"/>
    <x v="9"/>
    <n v="4"/>
  </r>
  <r>
    <s v="FY 24/25"/>
    <s v="Mandatory"/>
    <s v="XLarge"/>
    <s v="State service"/>
    <s v="Accident Compensation Corporation"/>
    <s v="New Zealand"/>
    <x v="10"/>
    <n v="7"/>
  </r>
  <r>
    <s v="FY 24/25"/>
    <s v="Mandatory"/>
    <s v="XLarge"/>
    <s v="State service"/>
    <s v="Accident Compensation Corporation"/>
    <s v="New Zealand"/>
    <x v="11"/>
    <n v="7"/>
  </r>
  <r>
    <s v="FY 24/25"/>
    <s v="Mandatory"/>
    <s v="XLarge"/>
    <s v="State service"/>
    <s v="Accident Compensation Corporation"/>
    <s v="New Zealand"/>
    <x v="12"/>
    <n v="7"/>
  </r>
  <r>
    <s v="FY 24/25"/>
    <s v="Mandatory"/>
    <s v="XLarge"/>
    <s v="State service"/>
    <s v="Accident Compensation Corporation"/>
    <s v="New Zealand"/>
    <x v="13"/>
    <n v="7"/>
  </r>
  <r>
    <s v="FY 24/25"/>
    <s v="Mandatory"/>
    <s v="XLarge"/>
    <s v="State service"/>
    <s v="Accident Compensation Corporation"/>
    <s v="New Zealand"/>
    <x v="14"/>
    <n v="7"/>
  </r>
  <r>
    <s v="FY 24/25"/>
    <s v="Mandatory"/>
    <s v="XLarge"/>
    <s v="State service"/>
    <s v="Accident Compensation Corporation"/>
    <s v="New Zealand"/>
    <x v="15"/>
    <n v="7"/>
  </r>
  <r>
    <s v="FY 24/25"/>
    <s v="Mandatory"/>
    <s v="XLarge"/>
    <s v="State service"/>
    <s v="Accident Compensation Corporation"/>
    <s v="New Zealand"/>
    <x v="16"/>
    <n v="7"/>
  </r>
  <r>
    <s v="FY 24/25"/>
    <s v="Mandatory"/>
    <s v="XLarge"/>
    <s v="State service"/>
    <s v="Accident Compensation Corporation"/>
    <s v="New Zealand"/>
    <x v="17"/>
    <n v="7"/>
  </r>
  <r>
    <s v="FY 24/25"/>
    <s v="Mandatory"/>
    <s v="Medium"/>
    <s v="State service"/>
    <s v="AgResearch Limited"/>
    <s v="New Zealand"/>
    <x v="6"/>
    <n v="2"/>
  </r>
  <r>
    <s v="FY 24/25"/>
    <s v="Encouraged"/>
    <s v="Medium"/>
    <s v="State Sector"/>
    <s v="Airways Corporation New Zealand"/>
    <s v="New Zealand"/>
    <x v="0"/>
    <n v="1"/>
  </r>
  <r>
    <s v="FY 24/25"/>
    <s v="Encouraged"/>
    <s v="Medium"/>
    <s v="State Sector"/>
    <s v="Airways Corporation New Zealand"/>
    <s v="New Zealand"/>
    <x v="2"/>
    <n v="1"/>
  </r>
  <r>
    <s v="FY 24/25"/>
    <s v="Encouraged"/>
    <s v="XLarge"/>
    <s v="Local Government"/>
    <s v="Auckland Council"/>
    <s v="New Zealand"/>
    <x v="0"/>
    <n v="3"/>
  </r>
  <r>
    <s v="FY 24/25"/>
    <s v="Encouraged"/>
    <s v="XLarge"/>
    <s v="Local Government"/>
    <s v="Auckland Council"/>
    <s v="New Zealand"/>
    <x v="9"/>
    <n v="1"/>
  </r>
  <r>
    <s v="FY 24/25"/>
    <s v="Encouraged"/>
    <s v="Medium"/>
    <s v="Other"/>
    <s v="Auckland Transport"/>
    <s v="New Zealand"/>
    <x v="0"/>
    <n v="14"/>
  </r>
  <r>
    <s v="FY 24/25"/>
    <s v="Encouraged"/>
    <s v="Xsmall"/>
    <s v="Other"/>
    <s v="Bay of Plenty Local Authority Shared Services"/>
    <s v="New Zealand"/>
    <x v="1"/>
    <n v="2"/>
  </r>
  <r>
    <s v="FY 24/25"/>
    <s v="Encouraged"/>
    <s v="Xsmall"/>
    <s v="Other"/>
    <s v="Bay of Plenty Local Authority Shared Services"/>
    <s v="New Zealand"/>
    <x v="4"/>
    <n v="1"/>
  </r>
  <r>
    <s v="FY 24/25"/>
    <s v="Encouraged"/>
    <s v="Small"/>
    <s v="Local Government"/>
    <s v="Bay of Plenty Regional Council"/>
    <s v="New Zealand"/>
    <x v="1"/>
    <n v="8"/>
  </r>
  <r>
    <s v="FY 24/25"/>
    <s v="Encouraged"/>
    <s v="Small"/>
    <s v="Local Government"/>
    <s v="Bay of Plenty Regional Council"/>
    <s v="New Zealand"/>
    <x v="15"/>
    <n v="1"/>
  </r>
  <r>
    <s v="FY 24/25"/>
    <s v="Mandatory"/>
    <s v="Xsmall"/>
    <s v="State service"/>
    <s v="Broadcasting Commission - NZ on Air"/>
    <s v="New Zealand"/>
    <x v="9"/>
    <n v="1"/>
  </r>
  <r>
    <s v="FY 24/25"/>
    <s v="Encouraged"/>
    <s v="Xsmall"/>
    <s v="Local Government"/>
    <s v="Buller District Council"/>
    <s v="New Zealand"/>
    <x v="17"/>
    <n v="6"/>
  </r>
  <r>
    <s v="FY 24/25"/>
    <s v="Mandatory"/>
    <s v="Small"/>
    <s v="State service"/>
    <s v="Callaghan Innovation"/>
    <s v="New Zealand"/>
    <x v="9"/>
    <n v="3"/>
  </r>
  <r>
    <s v="FY 24/25"/>
    <s v="Mandatory"/>
    <s v="Small"/>
    <s v="State service"/>
    <s v="Callaghan Innovation"/>
    <s v="New Zealand"/>
    <x v="16"/>
    <n v="3"/>
  </r>
  <r>
    <s v="FY 24/25"/>
    <s v="Encouraged"/>
    <s v="Xsmall"/>
    <s v="Local Government"/>
    <s v="Central Hawkes Bay District Council"/>
    <s v="New Zealand"/>
    <x v="5"/>
    <n v="8"/>
  </r>
  <r>
    <s v="FY 24/25"/>
    <s v="Encouraged"/>
    <s v="Small"/>
    <s v="Local Government"/>
    <s v="Central Otago District Council"/>
    <s v="New Zealand"/>
    <x v="11"/>
    <n v="9"/>
  </r>
  <r>
    <s v="FY 24/25"/>
    <s v="Mandatory"/>
    <s v="Xsmall"/>
    <s v="Public service"/>
    <s v="Charter School Agency"/>
    <s v="New Zealand"/>
    <x v="9"/>
    <n v="1"/>
  </r>
  <r>
    <s v="FY 24/25"/>
    <s v="Encouraged"/>
    <s v="Large"/>
    <s v="Local Government"/>
    <s v="Christchurch City Council"/>
    <s v="New Zealand"/>
    <x v="2"/>
    <n v="86"/>
  </r>
  <r>
    <s v="FY 24/25"/>
    <s v="Encouraged"/>
    <s v="Xsmall"/>
    <s v="Local Government"/>
    <s v="Clutha District Council"/>
    <s v="New Zealand"/>
    <x v="11"/>
    <n v="9"/>
  </r>
  <r>
    <s v="FY 24/25"/>
    <s v="Encouraged"/>
    <s v="Xsmall"/>
    <s v="Local Government"/>
    <s v="Clutha District Council"/>
    <s v="New Zealand"/>
    <x v="12"/>
    <n v="9"/>
  </r>
  <r>
    <s v="FY 24/25"/>
    <s v="Encouraged"/>
    <s v="Xsmall"/>
    <s v="Other"/>
    <s v="Colab Solutions"/>
    <s v="New Zealand"/>
    <x v="1"/>
    <n v="2"/>
  </r>
  <r>
    <s v="FY 24/25"/>
    <s v="Encouraged"/>
    <s v="Xsmall"/>
    <s v="Other"/>
    <s v="Colab Solutions"/>
    <s v="New Zealand"/>
    <x v="4"/>
    <n v="1"/>
  </r>
  <r>
    <s v="FY 24/25"/>
    <s v="Encouraged"/>
    <s v="Xsmall"/>
    <s v="Other"/>
    <s v="Colab Solutions"/>
    <s v="New Zealand"/>
    <x v="15"/>
    <n v="4"/>
  </r>
  <r>
    <s v="FY 24/25"/>
    <s v="Mandatory"/>
    <s v="Xsmall"/>
    <s v="State service"/>
    <s v="Crown Infrastructure Delivery Limited"/>
    <s v="New Zealand"/>
    <x v="2"/>
    <n v="1"/>
  </r>
  <r>
    <s v="FY 24/25"/>
    <s v="Mandatory"/>
    <s v="Xsmall"/>
    <s v="State service"/>
    <s v="Crown Infrastructure Delivery Limited"/>
    <s v="New Zealand"/>
    <x v="9"/>
    <n v="1"/>
  </r>
  <r>
    <s v="FY 24/25"/>
    <s v="Mandatory"/>
    <s v="Xsmall"/>
    <s v="State service"/>
    <s v="Crown Infrastructure Delivery Limited"/>
    <s v="New Zealand"/>
    <x v="16"/>
    <n v="3"/>
  </r>
  <r>
    <s v="FY 24/25"/>
    <s v="Mandatory"/>
    <s v="Large"/>
    <s v="Public service"/>
    <s v="Department of Conservation"/>
    <s v="New Zealand"/>
    <x v="0"/>
    <n v="31"/>
  </r>
  <r>
    <s v="FY 24/25"/>
    <s v="Mandatory"/>
    <s v="Large"/>
    <s v="Public service"/>
    <s v="Department of Conservation"/>
    <s v="New Zealand"/>
    <x v="1"/>
    <n v="27"/>
  </r>
  <r>
    <s v="FY 24/25"/>
    <s v="Mandatory"/>
    <s v="Large"/>
    <s v="Public service"/>
    <s v="Department of Conservation"/>
    <s v="New Zealand"/>
    <x v="2"/>
    <n v="28"/>
  </r>
  <r>
    <s v="FY 24/25"/>
    <s v="Mandatory"/>
    <s v="Large"/>
    <s v="Public service"/>
    <s v="Department of Conservation"/>
    <s v="New Zealand"/>
    <x v="3"/>
    <n v="28"/>
  </r>
  <r>
    <s v="FY 24/25"/>
    <s v="Mandatory"/>
    <s v="Large"/>
    <s v="Public service"/>
    <s v="Department of Conservation"/>
    <s v="New Zealand"/>
    <x v="4"/>
    <n v="28"/>
  </r>
  <r>
    <s v="FY 24/25"/>
    <s v="Mandatory"/>
    <s v="Large"/>
    <s v="Public service"/>
    <s v="Department of Conservation"/>
    <s v="New Zealand"/>
    <x v="5"/>
    <n v="29"/>
  </r>
  <r>
    <s v="FY 24/25"/>
    <s v="Mandatory"/>
    <s v="Large"/>
    <s v="Public service"/>
    <s v="Department of Conservation"/>
    <s v="New Zealand"/>
    <x v="6"/>
    <n v="28"/>
  </r>
  <r>
    <s v="FY 24/25"/>
    <s v="Mandatory"/>
    <s v="Large"/>
    <s v="Public service"/>
    <s v="Department of Conservation"/>
    <s v="New Zealand"/>
    <x v="7"/>
    <n v="27"/>
  </r>
  <r>
    <s v="FY 24/25"/>
    <s v="Mandatory"/>
    <s v="Large"/>
    <s v="Public service"/>
    <s v="Department of Conservation"/>
    <s v="New Zealand"/>
    <x v="8"/>
    <n v="27"/>
  </r>
  <r>
    <s v="FY 24/25"/>
    <s v="Mandatory"/>
    <s v="Large"/>
    <s v="Public service"/>
    <s v="Department of Conservation"/>
    <s v="New Zealand"/>
    <x v="10"/>
    <n v="29"/>
  </r>
  <r>
    <s v="FY 24/25"/>
    <s v="Mandatory"/>
    <s v="Large"/>
    <s v="Public service"/>
    <s v="Department of Conservation"/>
    <s v="New Zealand"/>
    <x v="11"/>
    <n v="27"/>
  </r>
  <r>
    <s v="FY 24/25"/>
    <s v="Mandatory"/>
    <s v="Large"/>
    <s v="Public service"/>
    <s v="Department of Conservation"/>
    <s v="New Zealand"/>
    <x v="12"/>
    <n v="28"/>
  </r>
  <r>
    <s v="FY 24/25"/>
    <s v="Mandatory"/>
    <s v="Large"/>
    <s v="Public service"/>
    <s v="Department of Conservation"/>
    <s v="New Zealand"/>
    <x v="13"/>
    <n v="28"/>
  </r>
  <r>
    <s v="FY 24/25"/>
    <s v="Mandatory"/>
    <s v="Large"/>
    <s v="Public service"/>
    <s v="Department of Conservation"/>
    <s v="New Zealand"/>
    <x v="14"/>
    <n v="27"/>
  </r>
  <r>
    <s v="FY 24/25"/>
    <s v="Mandatory"/>
    <s v="Large"/>
    <s v="Public service"/>
    <s v="Department of Conservation"/>
    <s v="New Zealand"/>
    <x v="15"/>
    <n v="27"/>
  </r>
  <r>
    <s v="FY 24/25"/>
    <s v="Mandatory"/>
    <s v="Large"/>
    <s v="Public service"/>
    <s v="Department of Conservation"/>
    <s v="New Zealand"/>
    <x v="16"/>
    <n v="28"/>
  </r>
  <r>
    <s v="FY 24/25"/>
    <s v="Mandatory"/>
    <s v="Large"/>
    <s v="Public service"/>
    <s v="Department of Conservation"/>
    <s v="New Zealand"/>
    <x v="17"/>
    <n v="29"/>
  </r>
  <r>
    <s v="FY 24/25"/>
    <s v="Mandatory"/>
    <s v="XLarge"/>
    <s v="Public service"/>
    <s v="Department of Corrections"/>
    <s v="New Zealand"/>
    <x v="0"/>
    <n v="2"/>
  </r>
  <r>
    <s v="FY 24/25"/>
    <s v="Mandatory"/>
    <s v="XLarge"/>
    <s v="Public service"/>
    <s v="Department of Corrections"/>
    <s v="New Zealand"/>
    <x v="2"/>
    <n v="3"/>
  </r>
  <r>
    <s v="FY 24/25"/>
    <s v="Mandatory"/>
    <s v="XLarge"/>
    <s v="Public service"/>
    <s v="Department of Corrections"/>
    <s v="New Zealand"/>
    <x v="6"/>
    <n v="1"/>
  </r>
  <r>
    <s v="FY 24/25"/>
    <s v="Mandatory"/>
    <s v="XLarge"/>
    <s v="Public service"/>
    <s v="Department of Corrections"/>
    <s v="New Zealand"/>
    <x v="9"/>
    <n v="4"/>
  </r>
  <r>
    <s v="FY 24/25"/>
    <s v="Mandatory"/>
    <s v="XLarge"/>
    <s v="Public service"/>
    <s v="Department of Corrections"/>
    <s v="New Zealand"/>
    <x v="10"/>
    <n v="1"/>
  </r>
  <r>
    <s v="FY 24/25"/>
    <s v="Mandatory"/>
    <s v="XLarge"/>
    <s v="Public service"/>
    <s v="Department of Corrections"/>
    <s v="New Zealand"/>
    <x v="11"/>
    <n v="1"/>
  </r>
  <r>
    <s v="FY 24/25"/>
    <s v="Mandatory"/>
    <s v="XLarge"/>
    <s v="Public service"/>
    <s v="Department of Corrections"/>
    <s v="New Zealand"/>
    <x v="12"/>
    <n v="1"/>
  </r>
  <r>
    <s v="FY 24/25"/>
    <s v="Mandatory"/>
    <s v="XLarge"/>
    <s v="Public service"/>
    <s v="Department of Corrections"/>
    <s v="New Zealand"/>
    <x v="15"/>
    <n v="1"/>
  </r>
  <r>
    <s v="FY 24/25"/>
    <s v="Mandatory"/>
    <s v="XLarge"/>
    <s v="Public service"/>
    <s v="Department of Corrections"/>
    <s v="New Zealand"/>
    <x v="16"/>
    <n v="2"/>
  </r>
  <r>
    <s v="FY 24/25"/>
    <s v="Mandatory"/>
    <s v="Large"/>
    <s v="Public service"/>
    <s v="Department of Internal Affairs"/>
    <s v="New Zealand"/>
    <x v="9"/>
    <n v="4"/>
  </r>
  <r>
    <s v="FY 24/25"/>
    <s v="Mandatory"/>
    <s v="Large"/>
    <s v="Public service"/>
    <s v="Department of Internal Affairs"/>
    <s v="New Zealand"/>
    <x v="16"/>
    <n v="1"/>
  </r>
  <r>
    <s v="FY 24/25"/>
    <s v="Mandatory"/>
    <s v="Small"/>
    <s v="Public service"/>
    <s v="Department of the Prime Minister and Cabinet"/>
    <s v="New Zealand"/>
    <x v="0"/>
    <n v="1"/>
  </r>
  <r>
    <s v="FY 24/25"/>
    <s v="Mandatory"/>
    <s v="Small"/>
    <s v="Public service"/>
    <s v="Department of the Prime Minister and Cabinet"/>
    <s v="New Zealand"/>
    <x v="4"/>
    <n v="2"/>
  </r>
  <r>
    <s v="FY 24/25"/>
    <s v="Mandatory"/>
    <s v="Small"/>
    <s v="Public service"/>
    <s v="Department of the Prime Minister and Cabinet"/>
    <s v="New Zealand"/>
    <x v="5"/>
    <n v="2"/>
  </r>
  <r>
    <s v="FY 24/25"/>
    <s v="Mandatory"/>
    <s v="Small"/>
    <s v="Public service"/>
    <s v="Department of the Prime Minister and Cabinet"/>
    <s v="New Zealand"/>
    <x v="9"/>
    <n v="1"/>
  </r>
  <r>
    <s v="FY 24/25"/>
    <s v="Mandatory"/>
    <s v="Small"/>
    <s v="Public service"/>
    <s v="Department of the Prime Minister and Cabinet"/>
    <s v="New Zealand"/>
    <x v="16"/>
    <n v="3"/>
  </r>
  <r>
    <s v="FY 24/25"/>
    <s v="Encouraged"/>
    <s v="Medium"/>
    <s v="Local Government"/>
    <s v="Dunedin City Council"/>
    <s v="New Zealand"/>
    <x v="11"/>
    <n v="28"/>
  </r>
  <r>
    <s v="FY 24/25"/>
    <s v="Mandatory"/>
    <s v="Xsmall"/>
    <s v="State service"/>
    <s v="Education New Zealand"/>
    <s v="New Zealand"/>
    <x v="9"/>
    <n v="3"/>
  </r>
  <r>
    <s v="FY 24/25"/>
    <s v="Mandatory"/>
    <s v="Xsmall"/>
    <s v="State service"/>
    <s v="Electoral Commission"/>
    <s v="New Zealand"/>
    <x v="9"/>
    <n v="1"/>
  </r>
  <r>
    <s v="FY 24/25"/>
    <s v="Mandatory"/>
    <s v="Small"/>
    <s v="State service"/>
    <s v="Electricity Authority"/>
    <s v="New Zealand"/>
    <x v="9"/>
    <n v="3"/>
  </r>
  <r>
    <s v="FY 24/25"/>
    <s v="Mandatory"/>
    <s v="Xsmall"/>
    <s v="State service"/>
    <s v="Energy Efficiency &amp; Conservation Authority"/>
    <s v="New Zealand"/>
    <x v="0"/>
    <n v="6"/>
  </r>
  <r>
    <s v="FY 24/25"/>
    <s v="Mandatory"/>
    <s v="Xsmall"/>
    <s v="State service"/>
    <s v="Energy Efficiency &amp; Conservation Authority"/>
    <s v="New Zealand"/>
    <x v="1"/>
    <n v="5"/>
  </r>
  <r>
    <s v="FY 24/25"/>
    <s v="Mandatory"/>
    <s v="Xsmall"/>
    <s v="State service"/>
    <s v="Energy Efficiency &amp; Conservation Authority"/>
    <s v="New Zealand"/>
    <x v="2"/>
    <n v="5"/>
  </r>
  <r>
    <s v="FY 24/25"/>
    <s v="Mandatory"/>
    <s v="Xsmall"/>
    <s v="State service"/>
    <s v="Energy Efficiency &amp; Conservation Authority"/>
    <s v="New Zealand"/>
    <x v="3"/>
    <n v="4"/>
  </r>
  <r>
    <s v="FY 24/25"/>
    <s v="Mandatory"/>
    <s v="Xsmall"/>
    <s v="State service"/>
    <s v="Energy Efficiency &amp; Conservation Authority"/>
    <s v="New Zealand"/>
    <x v="4"/>
    <n v="5"/>
  </r>
  <r>
    <s v="FY 24/25"/>
    <s v="Mandatory"/>
    <s v="Xsmall"/>
    <s v="State service"/>
    <s v="Energy Efficiency &amp; Conservation Authority"/>
    <s v="New Zealand"/>
    <x v="5"/>
    <n v="5"/>
  </r>
  <r>
    <s v="FY 24/25"/>
    <s v="Mandatory"/>
    <s v="Xsmall"/>
    <s v="State service"/>
    <s v="Energy Efficiency &amp; Conservation Authority"/>
    <s v="New Zealand"/>
    <x v="6"/>
    <n v="5"/>
  </r>
  <r>
    <s v="FY 24/25"/>
    <s v="Mandatory"/>
    <s v="Xsmall"/>
    <s v="State service"/>
    <s v="Energy Efficiency &amp; Conservation Authority"/>
    <s v="New Zealand"/>
    <x v="7"/>
    <n v="5"/>
  </r>
  <r>
    <s v="FY 24/25"/>
    <s v="Mandatory"/>
    <s v="Xsmall"/>
    <s v="State service"/>
    <s v="Energy Efficiency &amp; Conservation Authority"/>
    <s v="New Zealand"/>
    <x v="8"/>
    <n v="5"/>
  </r>
  <r>
    <s v="FY 24/25"/>
    <s v="Mandatory"/>
    <s v="Xsmall"/>
    <s v="State service"/>
    <s v="Energy Efficiency &amp; Conservation Authority"/>
    <s v="New Zealand"/>
    <x v="9"/>
    <n v="2"/>
  </r>
  <r>
    <s v="FY 24/25"/>
    <s v="Mandatory"/>
    <s v="Xsmall"/>
    <s v="State service"/>
    <s v="Energy Efficiency &amp; Conservation Authority"/>
    <s v="New Zealand"/>
    <x v="10"/>
    <n v="5"/>
  </r>
  <r>
    <s v="FY 24/25"/>
    <s v="Mandatory"/>
    <s v="Xsmall"/>
    <s v="State service"/>
    <s v="Energy Efficiency &amp; Conservation Authority"/>
    <s v="New Zealand"/>
    <x v="11"/>
    <n v="5"/>
  </r>
  <r>
    <s v="FY 24/25"/>
    <s v="Mandatory"/>
    <s v="Xsmall"/>
    <s v="State service"/>
    <s v="Energy Efficiency &amp; Conservation Authority"/>
    <s v="New Zealand"/>
    <x v="12"/>
    <n v="5"/>
  </r>
  <r>
    <s v="FY 24/25"/>
    <s v="Mandatory"/>
    <s v="Xsmall"/>
    <s v="State service"/>
    <s v="Energy Efficiency &amp; Conservation Authority"/>
    <s v="New Zealand"/>
    <x v="13"/>
    <n v="5"/>
  </r>
  <r>
    <s v="FY 24/25"/>
    <s v="Mandatory"/>
    <s v="Xsmall"/>
    <s v="State service"/>
    <s v="Energy Efficiency &amp; Conservation Authority"/>
    <s v="New Zealand"/>
    <x v="14"/>
    <n v="5"/>
  </r>
  <r>
    <s v="FY 24/25"/>
    <s v="Mandatory"/>
    <s v="Xsmall"/>
    <s v="State service"/>
    <s v="Energy Efficiency &amp; Conservation Authority"/>
    <s v="New Zealand"/>
    <x v="15"/>
    <n v="5"/>
  </r>
  <r>
    <s v="FY 24/25"/>
    <s v="Mandatory"/>
    <s v="Xsmall"/>
    <s v="State service"/>
    <s v="Energy Efficiency &amp; Conservation Authority"/>
    <s v="New Zealand"/>
    <x v="16"/>
    <n v="6"/>
  </r>
  <r>
    <s v="FY 24/25"/>
    <s v="Mandatory"/>
    <s v="Xsmall"/>
    <s v="State service"/>
    <s v="Energy Efficiency &amp; Conservation Authority"/>
    <s v="New Zealand"/>
    <x v="17"/>
    <n v="5"/>
  </r>
  <r>
    <s v="FY 24/25"/>
    <s v="Encouraged"/>
    <s v="Medium"/>
    <s v="Local Government"/>
    <s v="Environment Canterbury"/>
    <s v="New Zealand"/>
    <x v="2"/>
    <n v="18"/>
  </r>
  <r>
    <s v="FY 24/25"/>
    <s v="Mandatory"/>
    <s v="Small"/>
    <s v="State service"/>
    <s v="Environmental Protection Authority"/>
    <s v="New Zealand"/>
    <x v="9"/>
    <n v="1"/>
  </r>
  <r>
    <s v="FY 24/25"/>
    <s v="Encouraged"/>
    <s v="Small"/>
    <s v="Local Government"/>
    <s v="Far North District Council"/>
    <s v="New Zealand"/>
    <x v="10"/>
    <n v="11"/>
  </r>
  <r>
    <s v="FY 24/25"/>
    <s v="Mandatory"/>
    <s v="Large"/>
    <s v="State service"/>
    <s v="Fire and Emergency New Zealand"/>
    <s v="New Zealand"/>
    <x v="0"/>
    <n v="2"/>
  </r>
  <r>
    <s v="FY 24/25"/>
    <s v="Mandatory"/>
    <s v="Large"/>
    <s v="State service"/>
    <s v="Fire and Emergency New Zealand"/>
    <s v="New Zealand"/>
    <x v="1"/>
    <n v="2"/>
  </r>
  <r>
    <s v="FY 24/25"/>
    <s v="Mandatory"/>
    <s v="Large"/>
    <s v="State service"/>
    <s v="Fire and Emergency New Zealand"/>
    <s v="New Zealand"/>
    <x v="2"/>
    <n v="3"/>
  </r>
  <r>
    <s v="FY 24/25"/>
    <s v="Mandatory"/>
    <s v="Large"/>
    <s v="State service"/>
    <s v="Fire and Emergency New Zealand"/>
    <s v="New Zealand"/>
    <x v="4"/>
    <n v="2"/>
  </r>
  <r>
    <s v="FY 24/25"/>
    <s v="Mandatory"/>
    <s v="Large"/>
    <s v="State service"/>
    <s v="Fire and Emergency New Zealand"/>
    <s v="New Zealand"/>
    <x v="5"/>
    <n v="2"/>
  </r>
  <r>
    <s v="FY 24/25"/>
    <s v="Mandatory"/>
    <s v="Large"/>
    <s v="State service"/>
    <s v="Fire and Emergency New Zealand"/>
    <s v="New Zealand"/>
    <x v="6"/>
    <n v="3"/>
  </r>
  <r>
    <s v="FY 24/25"/>
    <s v="Mandatory"/>
    <s v="Large"/>
    <s v="State service"/>
    <s v="Fire and Emergency New Zealand"/>
    <s v="New Zealand"/>
    <x v="7"/>
    <n v="2"/>
  </r>
  <r>
    <s v="FY 24/25"/>
    <s v="Mandatory"/>
    <s v="Large"/>
    <s v="State service"/>
    <s v="Fire and Emergency New Zealand"/>
    <s v="New Zealand"/>
    <x v="8"/>
    <n v="1"/>
  </r>
  <r>
    <s v="FY 24/25"/>
    <s v="Mandatory"/>
    <s v="Large"/>
    <s v="State service"/>
    <s v="Fire and Emergency New Zealand"/>
    <s v="New Zealand"/>
    <x v="9"/>
    <n v="14"/>
  </r>
  <r>
    <s v="FY 24/25"/>
    <s v="Mandatory"/>
    <s v="Large"/>
    <s v="State service"/>
    <s v="Fire and Emergency New Zealand"/>
    <s v="New Zealand"/>
    <x v="10"/>
    <n v="3"/>
  </r>
  <r>
    <s v="FY 24/25"/>
    <s v="Mandatory"/>
    <s v="Large"/>
    <s v="State service"/>
    <s v="Fire and Emergency New Zealand"/>
    <s v="New Zealand"/>
    <x v="12"/>
    <n v="1"/>
  </r>
  <r>
    <s v="FY 24/25"/>
    <s v="Mandatory"/>
    <s v="Large"/>
    <s v="State service"/>
    <s v="Fire and Emergency New Zealand"/>
    <s v="New Zealand"/>
    <x v="13"/>
    <n v="1"/>
  </r>
  <r>
    <s v="FY 24/25"/>
    <s v="Mandatory"/>
    <s v="Large"/>
    <s v="State service"/>
    <s v="Fire and Emergency New Zealand"/>
    <s v="New Zealand"/>
    <x v="15"/>
    <n v="2"/>
  </r>
  <r>
    <s v="FY 24/25"/>
    <s v="Mandatory"/>
    <s v="Large"/>
    <s v="State service"/>
    <s v="Fire and Emergency New Zealand"/>
    <s v="New Zealand"/>
    <x v="16"/>
    <n v="4"/>
  </r>
  <r>
    <s v="FY 24/25"/>
    <s v="Encouraged"/>
    <s v="Small"/>
    <s v="Local Government"/>
    <s v="Gisborne District Council"/>
    <s v="New Zealand"/>
    <x v="4"/>
    <n v="55"/>
  </r>
  <r>
    <s v="FY 24/25"/>
    <s v="Encouraged"/>
    <s v="Xsmall"/>
    <s v="Local Government"/>
    <s v="Gore District Council"/>
    <s v="New Zealand"/>
    <x v="9"/>
    <n v="2"/>
  </r>
  <r>
    <s v="FY 24/25"/>
    <s v="Encouraged"/>
    <s v="Small"/>
    <s v="Local Government"/>
    <s v="Greater Wellington Regional Council"/>
    <s v="New Zealand"/>
    <x v="16"/>
    <n v="8"/>
  </r>
  <r>
    <s v="FY 24/25"/>
    <s v="Encouraged"/>
    <s v="Medium"/>
    <s v="Local Government"/>
    <s v="Hamilton City Council"/>
    <s v="New Zealand"/>
    <x v="9"/>
    <n v="16"/>
  </r>
  <r>
    <s v="FY 24/25"/>
    <s v="Encouraged"/>
    <s v="Medium"/>
    <s v="Local Government"/>
    <s v="Hamilton City Council"/>
    <s v="New Zealand"/>
    <x v="15"/>
    <n v="6"/>
  </r>
  <r>
    <s v="FY 24/25"/>
    <s v="Encouraged"/>
    <s v="Small"/>
    <s v="Local Government"/>
    <s v="Hastings District Council"/>
    <s v="New Zealand"/>
    <x v="5"/>
    <n v="32"/>
  </r>
  <r>
    <s v="FY 24/25"/>
    <s v="Encouraged"/>
    <s v="Small"/>
    <s v="Local Government"/>
    <s v="Hauraki District Council"/>
    <s v="New Zealand"/>
    <x v="0"/>
    <n v="6"/>
  </r>
  <r>
    <s v="FY 24/25"/>
    <s v="Encouraged"/>
    <s v="Small"/>
    <s v="Local Government"/>
    <s v="Hauraki District Council"/>
    <s v="New Zealand"/>
    <x v="1"/>
    <n v="7"/>
  </r>
  <r>
    <s v="FY 24/25"/>
    <s v="Encouraged"/>
    <s v="Small"/>
    <s v="Local Government"/>
    <s v="Hauraki District Council"/>
    <s v="New Zealand"/>
    <x v="9"/>
    <n v="2"/>
  </r>
  <r>
    <s v="FY 24/25"/>
    <s v="Encouraged"/>
    <s v="Small"/>
    <s v="Local Government"/>
    <s v="Hauraki District Council"/>
    <s v="New Zealand"/>
    <x v="15"/>
    <n v="9"/>
  </r>
  <r>
    <s v="FY 24/25"/>
    <s v="Encouraged"/>
    <s v="Small"/>
    <s v="Local Government"/>
    <s v="Hawke's Bay Regional Council"/>
    <s v="New Zealand"/>
    <x v="5"/>
    <n v="13"/>
  </r>
  <r>
    <s v="FY 24/25"/>
    <s v="Mandatory"/>
    <s v="Xsmall"/>
    <s v="State service"/>
    <s v="Health and Disability Commissioner"/>
    <s v="New Zealand"/>
    <x v="0"/>
    <n v="1"/>
  </r>
  <r>
    <s v="FY 24/25"/>
    <s v="Mandatory"/>
    <s v="XLarge"/>
    <s v="State service"/>
    <s v="Health New Zealand (Te Whatu Ora)"/>
    <s v="New Zealand"/>
    <x v="0"/>
    <n v="29"/>
  </r>
  <r>
    <s v="FY 24/25"/>
    <s v="Mandatory"/>
    <s v="XLarge"/>
    <s v="State service"/>
    <s v="Health New Zealand (Te Whatu Ora)"/>
    <s v="New Zealand"/>
    <x v="1"/>
    <n v="13"/>
  </r>
  <r>
    <s v="FY 24/25"/>
    <s v="Mandatory"/>
    <s v="XLarge"/>
    <s v="State service"/>
    <s v="Health New Zealand (Te Whatu Ora)"/>
    <s v="New Zealand"/>
    <x v="2"/>
    <n v="13"/>
  </r>
  <r>
    <s v="FY 24/25"/>
    <s v="Mandatory"/>
    <s v="XLarge"/>
    <s v="State service"/>
    <s v="Health New Zealand (Te Whatu Ora)"/>
    <s v="New Zealand"/>
    <x v="3"/>
    <n v="6"/>
  </r>
  <r>
    <s v="FY 24/25"/>
    <s v="Mandatory"/>
    <s v="XLarge"/>
    <s v="State service"/>
    <s v="Health New Zealand (Te Whatu Ora)"/>
    <s v="New Zealand"/>
    <x v="4"/>
    <n v="13"/>
  </r>
  <r>
    <s v="FY 24/25"/>
    <s v="Mandatory"/>
    <s v="XLarge"/>
    <s v="State service"/>
    <s v="Health New Zealand (Te Whatu Ora)"/>
    <s v="New Zealand"/>
    <x v="5"/>
    <n v="12"/>
  </r>
  <r>
    <s v="FY 24/25"/>
    <s v="Mandatory"/>
    <s v="XLarge"/>
    <s v="State service"/>
    <s v="Health New Zealand (Te Whatu Ora)"/>
    <s v="New Zealand"/>
    <x v="6"/>
    <n v="18"/>
  </r>
  <r>
    <s v="FY 24/25"/>
    <s v="Mandatory"/>
    <s v="XLarge"/>
    <s v="State service"/>
    <s v="Health New Zealand (Te Whatu Ora)"/>
    <s v="New Zealand"/>
    <x v="7"/>
    <n v="10"/>
  </r>
  <r>
    <s v="FY 24/25"/>
    <s v="Mandatory"/>
    <s v="XLarge"/>
    <s v="State service"/>
    <s v="Health New Zealand (Te Whatu Ora)"/>
    <s v="New Zealand"/>
    <x v="8"/>
    <n v="12"/>
  </r>
  <r>
    <s v="FY 24/25"/>
    <s v="Mandatory"/>
    <s v="XLarge"/>
    <s v="State service"/>
    <s v="Health New Zealand (Te Whatu Ora)"/>
    <s v="New Zealand"/>
    <x v="9"/>
    <n v="25"/>
  </r>
  <r>
    <s v="FY 24/25"/>
    <s v="Mandatory"/>
    <s v="XLarge"/>
    <s v="State service"/>
    <s v="Health New Zealand (Te Whatu Ora)"/>
    <s v="New Zealand"/>
    <x v="10"/>
    <n v="8"/>
  </r>
  <r>
    <s v="FY 24/25"/>
    <s v="Mandatory"/>
    <s v="XLarge"/>
    <s v="State service"/>
    <s v="Health New Zealand (Te Whatu Ora)"/>
    <s v="New Zealand"/>
    <x v="11"/>
    <n v="11"/>
  </r>
  <r>
    <s v="FY 24/25"/>
    <s v="Mandatory"/>
    <s v="XLarge"/>
    <s v="State service"/>
    <s v="Health New Zealand (Te Whatu Ora)"/>
    <s v="New Zealand"/>
    <x v="12"/>
    <n v="9"/>
  </r>
  <r>
    <s v="FY 24/25"/>
    <s v="Mandatory"/>
    <s v="XLarge"/>
    <s v="State service"/>
    <s v="Health New Zealand (Te Whatu Ora)"/>
    <s v="New Zealand"/>
    <x v="13"/>
    <n v="13"/>
  </r>
  <r>
    <s v="FY 24/25"/>
    <s v="Mandatory"/>
    <s v="XLarge"/>
    <s v="State service"/>
    <s v="Health New Zealand (Te Whatu Ora)"/>
    <s v="New Zealand"/>
    <x v="14"/>
    <n v="9"/>
  </r>
  <r>
    <s v="FY 24/25"/>
    <s v="Mandatory"/>
    <s v="XLarge"/>
    <s v="State service"/>
    <s v="Health New Zealand (Te Whatu Ora)"/>
    <s v="New Zealand"/>
    <x v="15"/>
    <n v="17"/>
  </r>
  <r>
    <s v="FY 24/25"/>
    <s v="Mandatory"/>
    <s v="XLarge"/>
    <s v="State service"/>
    <s v="Health New Zealand (Te Whatu Ora)"/>
    <s v="New Zealand"/>
    <x v="16"/>
    <n v="13"/>
  </r>
  <r>
    <s v="FY 24/25"/>
    <s v="Mandatory"/>
    <s v="XLarge"/>
    <s v="State service"/>
    <s v="Health New Zealand (Te Whatu Ora)"/>
    <s v="New Zealand"/>
    <x v="17"/>
    <n v="8"/>
  </r>
  <r>
    <s v="FY 24/25"/>
    <s v="Mandatory"/>
    <s v="Xsmall"/>
    <s v="State service"/>
    <s v="Health Research Council of New Zealand"/>
    <s v="New Zealand"/>
    <x v="9"/>
    <n v="1"/>
  </r>
  <r>
    <s v="FY 24/25"/>
    <s v="Encouraged"/>
    <s v="Small"/>
    <s v="Local Government"/>
    <s v="Horizons Regional Council"/>
    <s v="New Zealand"/>
    <x v="6"/>
    <n v="3"/>
  </r>
  <r>
    <s v="FY 24/25"/>
    <s v="Encouraged"/>
    <s v="Small"/>
    <s v="Local Government"/>
    <s v="Horizons Regional Council"/>
    <s v="New Zealand"/>
    <x v="9"/>
    <n v="1"/>
  </r>
  <r>
    <s v="FY 24/25"/>
    <s v="Encouraged"/>
    <s v="Xsmall"/>
    <s v="Local Government"/>
    <s v="Horowhenua District Council"/>
    <s v="New Zealand"/>
    <x v="6"/>
    <n v="1"/>
  </r>
  <r>
    <s v="FY 24/25"/>
    <s v="Encouraged"/>
    <s v="Xsmall"/>
    <s v="Local Government"/>
    <s v="Hurunui District Council"/>
    <s v="New Zealand"/>
    <x v="2"/>
    <n v="5"/>
  </r>
  <r>
    <s v="FY 24/25"/>
    <s v="Encouraged"/>
    <s v="Small"/>
    <s v="Local Government"/>
    <s v="Hutt City Council"/>
    <s v="New Zealand"/>
    <x v="16"/>
    <n v="1"/>
  </r>
  <r>
    <s v="FY 24/25"/>
    <s v="Mandatory"/>
    <s v="XLarge"/>
    <s v="Public service"/>
    <s v="Inland Revenue Department"/>
    <s v="New Zealand"/>
    <x v="9"/>
    <n v="5"/>
  </r>
  <r>
    <s v="FY 24/25"/>
    <s v="Mandatory"/>
    <s v="Small"/>
    <s v="State service"/>
    <s v="Institute of Geological and Nuclear Sciences Limited (GNS Sciences)"/>
    <s v="New Zealand"/>
    <x v="9"/>
    <n v="6"/>
  </r>
  <r>
    <s v="FY 24/25"/>
    <s v="Mandatory"/>
    <s v="Small"/>
    <s v="State service"/>
    <s v="Institute of Geological and Nuclear Sciences Limited (GNS Sciences)"/>
    <s v="New Zealand"/>
    <x v="16"/>
    <n v="3"/>
  </r>
  <r>
    <s v="FY 24/25"/>
    <s v="Mandatory"/>
    <s v="Xsmall"/>
    <s v="State service"/>
    <s v="Integrity Sport and Recreation Commission"/>
    <s v="New Zealand"/>
    <x v="0"/>
    <n v="1"/>
  </r>
  <r>
    <s v="FY 24/25"/>
    <s v="Mandatory"/>
    <s v="Xsmall"/>
    <s v="State service"/>
    <s v="Integrity Sport and Recreation Commission"/>
    <s v="New Zealand"/>
    <x v="9"/>
    <n v="1"/>
  </r>
  <r>
    <s v="FY 24/25"/>
    <s v="Encouraged"/>
    <s v="Small"/>
    <s v="Local Government"/>
    <s v="Invercargill City Council"/>
    <s v="New Zealand"/>
    <x v="9"/>
    <n v="5"/>
  </r>
  <r>
    <s v="FY 24/25"/>
    <s v="Encouraged"/>
    <s v="Small"/>
    <s v="Local Government"/>
    <s v="Invercargill City Council"/>
    <s v="New Zealand"/>
    <x v="12"/>
    <n v="30"/>
  </r>
  <r>
    <s v="FY 24/25"/>
    <s v="Encouraged"/>
    <s v="Xsmall"/>
    <s v="Local Government"/>
    <s v="Kaikoura District Council"/>
    <s v="New Zealand"/>
    <x v="2"/>
    <n v="1"/>
  </r>
  <r>
    <s v="FY 24/25"/>
    <s v="Encouraged"/>
    <s v="Xsmall"/>
    <s v="Local Government"/>
    <s v="Kaikoura District Council"/>
    <s v="New Zealand"/>
    <x v="7"/>
    <n v="1"/>
  </r>
  <r>
    <s v="FY 24/25"/>
    <s v="Encouraged"/>
    <s v="Xsmall"/>
    <s v="Local Government"/>
    <s v="Kaikoura District Council"/>
    <s v="New Zealand"/>
    <x v="8"/>
    <n v="1"/>
  </r>
  <r>
    <s v="FY 24/25"/>
    <s v="Encouraged"/>
    <s v="Xsmall"/>
    <s v="Local Government"/>
    <s v="Kaikoura District Council"/>
    <s v="New Zealand"/>
    <x v="11"/>
    <n v="1"/>
  </r>
  <r>
    <s v="FY 24/25"/>
    <s v="Encouraged"/>
    <s v="Xsmall"/>
    <s v="Local Government"/>
    <s v="Kaikoura District Council"/>
    <s v="New Zealand"/>
    <x v="12"/>
    <n v="1"/>
  </r>
  <r>
    <s v="FY 24/25"/>
    <s v="Encouraged"/>
    <s v="Xsmall"/>
    <s v="Local Government"/>
    <s v="Kaikoura District Council"/>
    <s v="New Zealand"/>
    <x v="14"/>
    <n v="1"/>
  </r>
  <r>
    <s v="FY 24/25"/>
    <s v="Encouraged"/>
    <s v="Xsmall"/>
    <s v="Local Government"/>
    <s v="Kaikoura District Council"/>
    <s v="New Zealand"/>
    <x v="17"/>
    <n v="1"/>
  </r>
  <r>
    <s v="FY 24/25"/>
    <s v="Mandatory"/>
    <s v="Medium"/>
    <s v="State service"/>
    <s v="Kāinga Ora – Homes and Communities"/>
    <s v="New Zealand"/>
    <x v="0"/>
    <n v="14"/>
  </r>
  <r>
    <s v="FY 24/25"/>
    <s v="Mandatory"/>
    <s v="Medium"/>
    <s v="State service"/>
    <s v="Kāinga Ora – Homes and Communities"/>
    <s v="New Zealand"/>
    <x v="1"/>
    <n v="7"/>
  </r>
  <r>
    <s v="FY 24/25"/>
    <s v="Mandatory"/>
    <s v="Medium"/>
    <s v="State service"/>
    <s v="Kāinga Ora – Homes and Communities"/>
    <s v="New Zealand"/>
    <x v="2"/>
    <n v="4"/>
  </r>
  <r>
    <s v="FY 24/25"/>
    <s v="Mandatory"/>
    <s v="Medium"/>
    <s v="State service"/>
    <s v="Kāinga Ora – Homes and Communities"/>
    <s v="New Zealand"/>
    <x v="3"/>
    <n v="1"/>
  </r>
  <r>
    <s v="FY 24/25"/>
    <s v="Mandatory"/>
    <s v="Medium"/>
    <s v="State service"/>
    <s v="Kāinga Ora – Homes and Communities"/>
    <s v="New Zealand"/>
    <x v="4"/>
    <n v="2"/>
  </r>
  <r>
    <s v="FY 24/25"/>
    <s v="Mandatory"/>
    <s v="Medium"/>
    <s v="State service"/>
    <s v="Kāinga Ora – Homes and Communities"/>
    <s v="New Zealand"/>
    <x v="5"/>
    <n v="3"/>
  </r>
  <r>
    <s v="FY 24/25"/>
    <s v="Mandatory"/>
    <s v="Medium"/>
    <s v="State service"/>
    <s v="Kāinga Ora – Homes and Communities"/>
    <s v="New Zealand"/>
    <x v="6"/>
    <n v="3"/>
  </r>
  <r>
    <s v="FY 24/25"/>
    <s v="Mandatory"/>
    <s v="Medium"/>
    <s v="State service"/>
    <s v="Kāinga Ora – Homes and Communities"/>
    <s v="New Zealand"/>
    <x v="7"/>
    <n v="2"/>
  </r>
  <r>
    <s v="FY 24/25"/>
    <s v="Mandatory"/>
    <s v="Medium"/>
    <s v="State service"/>
    <s v="Kāinga Ora – Homes and Communities"/>
    <s v="New Zealand"/>
    <x v="8"/>
    <n v="5"/>
  </r>
  <r>
    <s v="FY 24/25"/>
    <s v="Mandatory"/>
    <s v="Medium"/>
    <s v="State service"/>
    <s v="Kāinga Ora – Homes and Communities"/>
    <s v="New Zealand"/>
    <x v="9"/>
    <n v="14"/>
  </r>
  <r>
    <s v="FY 24/25"/>
    <s v="Mandatory"/>
    <s v="Medium"/>
    <s v="State service"/>
    <s v="Kāinga Ora – Homes and Communities"/>
    <s v="New Zealand"/>
    <x v="10"/>
    <n v="3"/>
  </r>
  <r>
    <s v="FY 24/25"/>
    <s v="Mandatory"/>
    <s v="Medium"/>
    <s v="State service"/>
    <s v="Kāinga Ora – Homes and Communities"/>
    <s v="New Zealand"/>
    <x v="11"/>
    <n v="3"/>
  </r>
  <r>
    <s v="FY 24/25"/>
    <s v="Mandatory"/>
    <s v="Medium"/>
    <s v="State service"/>
    <s v="Kāinga Ora – Homes and Communities"/>
    <s v="New Zealand"/>
    <x v="12"/>
    <n v="2"/>
  </r>
  <r>
    <s v="FY 24/25"/>
    <s v="Mandatory"/>
    <s v="Medium"/>
    <s v="State service"/>
    <s v="Kāinga Ora – Homes and Communities"/>
    <s v="New Zealand"/>
    <x v="13"/>
    <n v="2"/>
  </r>
  <r>
    <s v="FY 24/25"/>
    <s v="Mandatory"/>
    <s v="Medium"/>
    <s v="State service"/>
    <s v="Kāinga Ora – Homes and Communities"/>
    <s v="New Zealand"/>
    <x v="14"/>
    <n v="1"/>
  </r>
  <r>
    <s v="FY 24/25"/>
    <s v="Mandatory"/>
    <s v="Medium"/>
    <s v="State service"/>
    <s v="Kāinga Ora – Homes and Communities"/>
    <s v="New Zealand"/>
    <x v="15"/>
    <n v="4"/>
  </r>
  <r>
    <s v="FY 24/25"/>
    <s v="Mandatory"/>
    <s v="Medium"/>
    <s v="State service"/>
    <s v="Kāinga Ora – Homes and Communities"/>
    <s v="New Zealand"/>
    <x v="16"/>
    <n v="14"/>
  </r>
  <r>
    <s v="FY 24/25"/>
    <s v="Mandatory"/>
    <s v="Medium"/>
    <s v="State service"/>
    <s v="Kāinga Ora – Homes and Communities"/>
    <s v="New Zealand"/>
    <x v="17"/>
    <n v="1"/>
  </r>
  <r>
    <s v="FY 24/25"/>
    <s v="Encouraged"/>
    <s v="Small"/>
    <s v="Local Government"/>
    <s v="Kapiti Coast District Council"/>
    <s v="New Zealand"/>
    <x v="9"/>
    <n v="4"/>
  </r>
  <r>
    <s v="FY 24/25"/>
    <s v="Encouraged"/>
    <s v="Small"/>
    <s v="Local Government"/>
    <s v="Kapiti Coast District Council"/>
    <s v="New Zealand"/>
    <x v="16"/>
    <n v="7"/>
  </r>
  <r>
    <s v="FY 24/25"/>
    <s v="Encouraged"/>
    <s v="XLarge"/>
    <s v="State Sector"/>
    <s v="KiwiRail Group"/>
    <s v="New Zealand"/>
    <x v="0"/>
    <n v="5"/>
  </r>
  <r>
    <s v="FY 24/25"/>
    <s v="Encouraged"/>
    <s v="XLarge"/>
    <s v="State Sector"/>
    <s v="KiwiRail Group"/>
    <s v="New Zealand"/>
    <x v="9"/>
    <n v="3"/>
  </r>
  <r>
    <s v="FY 24/25"/>
    <s v="Encouraged"/>
    <s v="XLarge"/>
    <s v="State Sector"/>
    <s v="KiwiRail Group"/>
    <s v="New Zealand"/>
    <x v="10"/>
    <n v="1"/>
  </r>
  <r>
    <s v="FY 24/25"/>
    <s v="Encouraged"/>
    <s v="XLarge"/>
    <s v="State Sector"/>
    <s v="KiwiRail Group"/>
    <s v="New Zealand"/>
    <x v="12"/>
    <n v="1"/>
  </r>
  <r>
    <s v="FY 24/25"/>
    <s v="Encouraged"/>
    <s v="XLarge"/>
    <s v="State Sector"/>
    <s v="KiwiRail Group"/>
    <s v="New Zealand"/>
    <x v="16"/>
    <n v="4"/>
  </r>
  <r>
    <s v="FY 24/25"/>
    <s v="Mandatory"/>
    <s v="Medium"/>
    <s v="Public service"/>
    <s v="Land Information New Zealand"/>
    <s v="New Zealand"/>
    <x v="0"/>
    <n v="1"/>
  </r>
  <r>
    <s v="FY 24/25"/>
    <s v="Mandatory"/>
    <s v="Medium"/>
    <s v="Public service"/>
    <s v="Land Information New Zealand"/>
    <s v="New Zealand"/>
    <x v="1"/>
    <n v="1"/>
  </r>
  <r>
    <s v="FY 24/25"/>
    <s v="Mandatory"/>
    <s v="Medium"/>
    <s v="Public service"/>
    <s v="Land Information New Zealand"/>
    <s v="New Zealand"/>
    <x v="2"/>
    <n v="2"/>
  </r>
  <r>
    <s v="FY 24/25"/>
    <s v="Mandatory"/>
    <s v="Medium"/>
    <s v="Public service"/>
    <s v="Land Information New Zealand"/>
    <s v="New Zealand"/>
    <x v="4"/>
    <n v="1"/>
  </r>
  <r>
    <s v="FY 24/25"/>
    <s v="Mandatory"/>
    <s v="Medium"/>
    <s v="Public service"/>
    <s v="Land Information New Zealand"/>
    <s v="New Zealand"/>
    <x v="5"/>
    <n v="1"/>
  </r>
  <r>
    <s v="FY 24/25"/>
    <s v="Mandatory"/>
    <s v="Medium"/>
    <s v="Public service"/>
    <s v="Land Information New Zealand"/>
    <s v="New Zealand"/>
    <x v="6"/>
    <n v="2"/>
  </r>
  <r>
    <s v="FY 24/25"/>
    <s v="Mandatory"/>
    <s v="Medium"/>
    <s v="Public service"/>
    <s v="Land Information New Zealand"/>
    <s v="New Zealand"/>
    <x v="7"/>
    <n v="1"/>
  </r>
  <r>
    <s v="FY 24/25"/>
    <s v="Mandatory"/>
    <s v="Medium"/>
    <s v="Public service"/>
    <s v="Land Information New Zealand"/>
    <s v="New Zealand"/>
    <x v="8"/>
    <n v="2"/>
  </r>
  <r>
    <s v="FY 24/25"/>
    <s v="Mandatory"/>
    <s v="Medium"/>
    <s v="Public service"/>
    <s v="Land Information New Zealand"/>
    <s v="New Zealand"/>
    <x v="9"/>
    <n v="3"/>
  </r>
  <r>
    <s v="FY 24/25"/>
    <s v="Mandatory"/>
    <s v="Medium"/>
    <s v="Public service"/>
    <s v="Land Information New Zealand"/>
    <s v="New Zealand"/>
    <x v="10"/>
    <n v="1"/>
  </r>
  <r>
    <s v="FY 24/25"/>
    <s v="Mandatory"/>
    <s v="Medium"/>
    <s v="Public service"/>
    <s v="Land Information New Zealand"/>
    <s v="New Zealand"/>
    <x v="11"/>
    <n v="2"/>
  </r>
  <r>
    <s v="FY 24/25"/>
    <s v="Mandatory"/>
    <s v="Medium"/>
    <s v="Public service"/>
    <s v="Land Information New Zealand"/>
    <s v="New Zealand"/>
    <x v="12"/>
    <n v="2"/>
  </r>
  <r>
    <s v="FY 24/25"/>
    <s v="Mandatory"/>
    <s v="Medium"/>
    <s v="Public service"/>
    <s v="Land Information New Zealand"/>
    <s v="New Zealand"/>
    <x v="13"/>
    <n v="2"/>
  </r>
  <r>
    <s v="FY 24/25"/>
    <s v="Mandatory"/>
    <s v="Medium"/>
    <s v="Public service"/>
    <s v="Land Information New Zealand"/>
    <s v="New Zealand"/>
    <x v="14"/>
    <n v="2"/>
  </r>
  <r>
    <s v="FY 24/25"/>
    <s v="Mandatory"/>
    <s v="Medium"/>
    <s v="Public service"/>
    <s v="Land Information New Zealand"/>
    <s v="New Zealand"/>
    <x v="15"/>
    <n v="1"/>
  </r>
  <r>
    <s v="FY 24/25"/>
    <s v="Mandatory"/>
    <s v="Medium"/>
    <s v="Public service"/>
    <s v="Land Information New Zealand"/>
    <s v="New Zealand"/>
    <x v="16"/>
    <n v="1"/>
  </r>
  <r>
    <s v="FY 24/25"/>
    <s v="Mandatory"/>
    <s v="Medium"/>
    <s v="Public service"/>
    <s v="Land Information New Zealand"/>
    <s v="New Zealand"/>
    <x v="17"/>
    <n v="2"/>
  </r>
  <r>
    <s v="FY 24/25"/>
    <s v="Encouraged"/>
    <s v="Medium"/>
    <s v="State Sector"/>
    <s v="Landcorp Farming Ltd"/>
    <s v="New Zealand"/>
    <x v="9"/>
    <n v="1"/>
  </r>
  <r>
    <s v="FY 24/25"/>
    <s v="Encouraged"/>
    <s v="Medium"/>
    <s v="State Sector"/>
    <s v="Landcorp Farming Ltd"/>
    <s v="New Zealand"/>
    <x v="11"/>
    <n v="1"/>
  </r>
  <r>
    <s v="FY 24/25"/>
    <s v="Encouraged"/>
    <s v="Medium"/>
    <s v="State Sector"/>
    <s v="Landcorp Farming Ltd"/>
    <s v="New Zealand"/>
    <x v="12"/>
    <n v="1"/>
  </r>
  <r>
    <s v="FY 24/25"/>
    <s v="Encouraged"/>
    <s v="Medium"/>
    <s v="State Sector"/>
    <s v="Landcorp Farming Ltd"/>
    <s v="New Zealand"/>
    <x v="15"/>
    <n v="2"/>
  </r>
  <r>
    <s v="FY 24/25"/>
    <s v="Encouraged"/>
    <s v="Medium"/>
    <s v="State Sector"/>
    <s v="Lincoln University"/>
    <s v="New Zealand"/>
    <x v="2"/>
    <n v="3"/>
  </r>
  <r>
    <s v="FY 24/25"/>
    <s v="Encouraged"/>
    <s v="Xsmall"/>
    <s v="Local Government"/>
    <s v="Mackenzie District Council"/>
    <s v="New Zealand"/>
    <x v="2"/>
    <n v="6"/>
  </r>
  <r>
    <s v="FY 24/25"/>
    <s v="Encouraged"/>
    <s v="Small"/>
    <s v="Local Government"/>
    <s v="Manawatu District Council"/>
    <s v="New Zealand"/>
    <x v="6"/>
    <n v="3"/>
  </r>
  <r>
    <s v="FY 24/25"/>
    <s v="Encouraged"/>
    <s v="Medium"/>
    <s v="Other"/>
    <s v="Maori Television"/>
    <s v="New Zealand"/>
    <x v="0"/>
    <n v="1"/>
  </r>
  <r>
    <s v="FY 24/25"/>
    <s v="Encouraged"/>
    <s v="XLarge"/>
    <s v="State Sector"/>
    <s v="Massey University"/>
    <s v="New Zealand"/>
    <x v="0"/>
    <n v="2"/>
  </r>
  <r>
    <s v="FY 24/25"/>
    <s v="Encouraged"/>
    <s v="XLarge"/>
    <s v="State Sector"/>
    <s v="Massey University"/>
    <s v="New Zealand"/>
    <x v="6"/>
    <n v="2"/>
  </r>
  <r>
    <s v="FY 24/25"/>
    <s v="Encouraged"/>
    <s v="XLarge"/>
    <s v="State Sector"/>
    <s v="Massey University"/>
    <s v="New Zealand"/>
    <x v="16"/>
    <n v="2"/>
  </r>
  <r>
    <s v="FY 24/25"/>
    <s v="Encouraged"/>
    <s v="Xsmall"/>
    <s v="Local Government"/>
    <s v="Masterton District Council"/>
    <s v="New Zealand"/>
    <x v="16"/>
    <n v="9"/>
  </r>
  <r>
    <s v="FY 24/25"/>
    <s v="Mandatory"/>
    <s v="Small"/>
    <s v="Public service"/>
    <s v="Ministry for Culture and Heritage"/>
    <s v="New Zealand"/>
    <x v="9"/>
    <n v="1"/>
  </r>
  <r>
    <s v="FY 24/25"/>
    <s v="Mandatory"/>
    <s v="Large"/>
    <s v="Public service"/>
    <s v="Ministry for Primary Industries"/>
    <s v="New Zealand"/>
    <x v="0"/>
    <n v="3"/>
  </r>
  <r>
    <s v="FY 24/25"/>
    <s v="Mandatory"/>
    <s v="Large"/>
    <s v="Public service"/>
    <s v="Ministry for Primary Industries"/>
    <s v="New Zealand"/>
    <x v="1"/>
    <n v="3"/>
  </r>
  <r>
    <s v="FY 24/25"/>
    <s v="Mandatory"/>
    <s v="Large"/>
    <s v="Public service"/>
    <s v="Ministry for Primary Industries"/>
    <s v="New Zealand"/>
    <x v="2"/>
    <n v="3"/>
  </r>
  <r>
    <s v="FY 24/25"/>
    <s v="Mandatory"/>
    <s v="Large"/>
    <s v="Public service"/>
    <s v="Ministry for Primary Industries"/>
    <s v="New Zealand"/>
    <x v="3"/>
    <n v="3"/>
  </r>
  <r>
    <s v="FY 24/25"/>
    <s v="Mandatory"/>
    <s v="Large"/>
    <s v="Public service"/>
    <s v="Ministry for Primary Industries"/>
    <s v="New Zealand"/>
    <x v="4"/>
    <n v="3"/>
  </r>
  <r>
    <s v="FY 24/25"/>
    <s v="Mandatory"/>
    <s v="Large"/>
    <s v="Public service"/>
    <s v="Ministry for Primary Industries"/>
    <s v="New Zealand"/>
    <x v="5"/>
    <n v="3"/>
  </r>
  <r>
    <s v="FY 24/25"/>
    <s v="Mandatory"/>
    <s v="Large"/>
    <s v="Public service"/>
    <s v="Ministry for Primary Industries"/>
    <s v="New Zealand"/>
    <x v="6"/>
    <n v="3"/>
  </r>
  <r>
    <s v="FY 24/25"/>
    <s v="Mandatory"/>
    <s v="Large"/>
    <s v="Public service"/>
    <s v="Ministry for Primary Industries"/>
    <s v="New Zealand"/>
    <x v="7"/>
    <n v="3"/>
  </r>
  <r>
    <s v="FY 24/25"/>
    <s v="Mandatory"/>
    <s v="Large"/>
    <s v="Public service"/>
    <s v="Ministry for Primary Industries"/>
    <s v="New Zealand"/>
    <x v="8"/>
    <n v="3"/>
  </r>
  <r>
    <s v="FY 24/25"/>
    <s v="Mandatory"/>
    <s v="Large"/>
    <s v="Public service"/>
    <s v="Ministry for Primary Industries"/>
    <s v="New Zealand"/>
    <x v="9"/>
    <n v="33"/>
  </r>
  <r>
    <s v="FY 24/25"/>
    <s v="Mandatory"/>
    <s v="Large"/>
    <s v="Public service"/>
    <s v="Ministry for Primary Industries"/>
    <s v="New Zealand"/>
    <x v="10"/>
    <n v="3"/>
  </r>
  <r>
    <s v="FY 24/25"/>
    <s v="Mandatory"/>
    <s v="Large"/>
    <s v="Public service"/>
    <s v="Ministry for Primary Industries"/>
    <s v="New Zealand"/>
    <x v="11"/>
    <n v="3"/>
  </r>
  <r>
    <s v="FY 24/25"/>
    <s v="Mandatory"/>
    <s v="Large"/>
    <s v="Public service"/>
    <s v="Ministry for Primary Industries"/>
    <s v="New Zealand"/>
    <x v="12"/>
    <n v="4"/>
  </r>
  <r>
    <s v="FY 24/25"/>
    <s v="Mandatory"/>
    <s v="Large"/>
    <s v="Public service"/>
    <s v="Ministry for Primary Industries"/>
    <s v="New Zealand"/>
    <x v="13"/>
    <n v="3"/>
  </r>
  <r>
    <s v="FY 24/25"/>
    <s v="Mandatory"/>
    <s v="Large"/>
    <s v="Public service"/>
    <s v="Ministry for Primary Industries"/>
    <s v="New Zealand"/>
    <x v="14"/>
    <n v="3"/>
  </r>
  <r>
    <s v="FY 24/25"/>
    <s v="Mandatory"/>
    <s v="Large"/>
    <s v="Public service"/>
    <s v="Ministry for Primary Industries"/>
    <s v="New Zealand"/>
    <x v="15"/>
    <n v="3"/>
  </r>
  <r>
    <s v="FY 24/25"/>
    <s v="Mandatory"/>
    <s v="Large"/>
    <s v="Public service"/>
    <s v="Ministry for Primary Industries"/>
    <s v="New Zealand"/>
    <x v="16"/>
    <n v="3"/>
  </r>
  <r>
    <s v="FY 24/25"/>
    <s v="Mandatory"/>
    <s v="Large"/>
    <s v="Public service"/>
    <s v="Ministry for Primary Industries"/>
    <s v="New Zealand"/>
    <x v="17"/>
    <n v="3"/>
  </r>
  <r>
    <s v="FY 24/25"/>
    <s v="Mandatory"/>
    <s v="Small"/>
    <s v="Public service"/>
    <s v="Ministry for the Environment"/>
    <s v="New Zealand"/>
    <x v="9"/>
    <n v="2"/>
  </r>
  <r>
    <s v="FY 24/25"/>
    <s v="Mandatory"/>
    <s v="XLarge"/>
    <s v="Public service"/>
    <s v="Ministry of Business, Innovation and Employment"/>
    <s v="New Zealand"/>
    <x v="0"/>
    <n v="7"/>
  </r>
  <r>
    <s v="FY 24/25"/>
    <s v="Mandatory"/>
    <s v="XLarge"/>
    <s v="Public service"/>
    <s v="Ministry of Business, Innovation and Employment"/>
    <s v="New Zealand"/>
    <x v="1"/>
    <n v="7"/>
  </r>
  <r>
    <s v="FY 24/25"/>
    <s v="Mandatory"/>
    <s v="XLarge"/>
    <s v="Public service"/>
    <s v="Ministry of Business, Innovation and Employment"/>
    <s v="New Zealand"/>
    <x v="2"/>
    <n v="7"/>
  </r>
  <r>
    <s v="FY 24/25"/>
    <s v="Mandatory"/>
    <s v="XLarge"/>
    <s v="Public service"/>
    <s v="Ministry of Business, Innovation and Employment"/>
    <s v="New Zealand"/>
    <x v="3"/>
    <n v="6"/>
  </r>
  <r>
    <s v="FY 24/25"/>
    <s v="Mandatory"/>
    <s v="XLarge"/>
    <s v="Public service"/>
    <s v="Ministry of Business, Innovation and Employment"/>
    <s v="New Zealand"/>
    <x v="4"/>
    <n v="6"/>
  </r>
  <r>
    <s v="FY 24/25"/>
    <s v="Mandatory"/>
    <s v="XLarge"/>
    <s v="Public service"/>
    <s v="Ministry of Business, Innovation and Employment"/>
    <s v="New Zealand"/>
    <x v="5"/>
    <n v="7"/>
  </r>
  <r>
    <s v="FY 24/25"/>
    <s v="Mandatory"/>
    <s v="XLarge"/>
    <s v="Public service"/>
    <s v="Ministry of Business, Innovation and Employment"/>
    <s v="New Zealand"/>
    <x v="6"/>
    <n v="6"/>
  </r>
  <r>
    <s v="FY 24/25"/>
    <s v="Mandatory"/>
    <s v="XLarge"/>
    <s v="Public service"/>
    <s v="Ministry of Business, Innovation and Employment"/>
    <s v="New Zealand"/>
    <x v="7"/>
    <n v="7"/>
  </r>
  <r>
    <s v="FY 24/25"/>
    <s v="Mandatory"/>
    <s v="XLarge"/>
    <s v="Public service"/>
    <s v="Ministry of Business, Innovation and Employment"/>
    <s v="New Zealand"/>
    <x v="8"/>
    <n v="7"/>
  </r>
  <r>
    <s v="FY 24/25"/>
    <s v="Mandatory"/>
    <s v="XLarge"/>
    <s v="Public service"/>
    <s v="Ministry of Business, Innovation and Employment"/>
    <s v="New Zealand"/>
    <x v="9"/>
    <n v="10"/>
  </r>
  <r>
    <s v="FY 24/25"/>
    <s v="Mandatory"/>
    <s v="XLarge"/>
    <s v="Public service"/>
    <s v="Ministry of Business, Innovation and Employment"/>
    <s v="New Zealand"/>
    <x v="10"/>
    <n v="7"/>
  </r>
  <r>
    <s v="FY 24/25"/>
    <s v="Mandatory"/>
    <s v="XLarge"/>
    <s v="Public service"/>
    <s v="Ministry of Business, Innovation and Employment"/>
    <s v="New Zealand"/>
    <x v="11"/>
    <n v="7"/>
  </r>
  <r>
    <s v="FY 24/25"/>
    <s v="Mandatory"/>
    <s v="XLarge"/>
    <s v="Public service"/>
    <s v="Ministry of Business, Innovation and Employment"/>
    <s v="New Zealand"/>
    <x v="12"/>
    <n v="7"/>
  </r>
  <r>
    <s v="FY 24/25"/>
    <s v="Mandatory"/>
    <s v="XLarge"/>
    <s v="Public service"/>
    <s v="Ministry of Business, Innovation and Employment"/>
    <s v="New Zealand"/>
    <x v="13"/>
    <n v="7"/>
  </r>
  <r>
    <s v="FY 24/25"/>
    <s v="Mandatory"/>
    <s v="XLarge"/>
    <s v="Public service"/>
    <s v="Ministry of Business, Innovation and Employment"/>
    <s v="New Zealand"/>
    <x v="14"/>
    <n v="6"/>
  </r>
  <r>
    <s v="FY 24/25"/>
    <s v="Mandatory"/>
    <s v="XLarge"/>
    <s v="Public service"/>
    <s v="Ministry of Business, Innovation and Employment"/>
    <s v="New Zealand"/>
    <x v="15"/>
    <n v="7"/>
  </r>
  <r>
    <s v="FY 24/25"/>
    <s v="Mandatory"/>
    <s v="XLarge"/>
    <s v="Public service"/>
    <s v="Ministry of Business, Innovation and Employment"/>
    <s v="New Zealand"/>
    <x v="16"/>
    <n v="7"/>
  </r>
  <r>
    <s v="FY 24/25"/>
    <s v="Mandatory"/>
    <s v="XLarge"/>
    <s v="Public service"/>
    <s v="Ministry of Business, Innovation and Employment"/>
    <s v="New Zealand"/>
    <x v="17"/>
    <n v="6"/>
  </r>
  <r>
    <s v="FY 24/25"/>
    <s v="Mandatory"/>
    <s v="XLarge"/>
    <s v="Public service"/>
    <s v="Ministry of Education"/>
    <s v="New Zealand"/>
    <x v="0"/>
    <n v="2"/>
  </r>
  <r>
    <s v="FY 24/25"/>
    <s v="Mandatory"/>
    <s v="XLarge"/>
    <s v="Public service"/>
    <s v="Ministry of Education"/>
    <s v="New Zealand"/>
    <x v="1"/>
    <n v="2"/>
  </r>
  <r>
    <s v="FY 24/25"/>
    <s v="Mandatory"/>
    <s v="XLarge"/>
    <s v="Public service"/>
    <s v="Ministry of Education"/>
    <s v="New Zealand"/>
    <x v="2"/>
    <n v="3"/>
  </r>
  <r>
    <s v="FY 24/25"/>
    <s v="Mandatory"/>
    <s v="XLarge"/>
    <s v="Public service"/>
    <s v="Ministry of Education"/>
    <s v="New Zealand"/>
    <x v="7"/>
    <n v="1"/>
  </r>
  <r>
    <s v="FY 24/25"/>
    <s v="Mandatory"/>
    <s v="XLarge"/>
    <s v="Public service"/>
    <s v="Ministry of Education"/>
    <s v="New Zealand"/>
    <x v="8"/>
    <n v="1"/>
  </r>
  <r>
    <s v="FY 24/25"/>
    <s v="Mandatory"/>
    <s v="XLarge"/>
    <s v="Public service"/>
    <s v="Ministry of Education"/>
    <s v="New Zealand"/>
    <x v="9"/>
    <n v="12"/>
  </r>
  <r>
    <s v="FY 24/25"/>
    <s v="Mandatory"/>
    <s v="XLarge"/>
    <s v="Public service"/>
    <s v="Ministry of Education"/>
    <s v="New Zealand"/>
    <x v="11"/>
    <n v="1"/>
  </r>
  <r>
    <s v="FY 24/25"/>
    <s v="Mandatory"/>
    <s v="XLarge"/>
    <s v="Public service"/>
    <s v="Ministry of Education"/>
    <s v="New Zealand"/>
    <x v="15"/>
    <n v="2"/>
  </r>
  <r>
    <s v="FY 24/25"/>
    <s v="Mandatory"/>
    <s v="XLarge"/>
    <s v="Public service"/>
    <s v="Ministry of Education"/>
    <s v="New Zealand"/>
    <x v="16"/>
    <n v="2"/>
  </r>
  <r>
    <s v="FY 24/25"/>
    <s v="Mandatory"/>
    <s v="XLarge"/>
    <s v="Public service"/>
    <s v="Ministry of Education - School Infrastructure"/>
    <s v="New Zealand"/>
    <x v="0"/>
    <n v="206"/>
  </r>
  <r>
    <s v="FY 24/25"/>
    <s v="Mandatory"/>
    <s v="XLarge"/>
    <s v="Public service"/>
    <s v="Ministry of Education - School Infrastructure"/>
    <s v="New Zealand"/>
    <x v="1"/>
    <n v="63"/>
  </r>
  <r>
    <s v="FY 24/25"/>
    <s v="Mandatory"/>
    <s v="XLarge"/>
    <s v="Public service"/>
    <s v="Ministry of Education - School Infrastructure"/>
    <s v="New Zealand"/>
    <x v="2"/>
    <n v="45"/>
  </r>
  <r>
    <s v="FY 24/25"/>
    <s v="Mandatory"/>
    <s v="XLarge"/>
    <s v="Public service"/>
    <s v="Ministry of Education - School Infrastructure"/>
    <s v="New Zealand"/>
    <x v="3"/>
    <n v="2"/>
  </r>
  <r>
    <s v="FY 24/25"/>
    <s v="Mandatory"/>
    <s v="XLarge"/>
    <s v="Public service"/>
    <s v="Ministry of Education - School Infrastructure"/>
    <s v="New Zealand"/>
    <x v="4"/>
    <n v="15"/>
  </r>
  <r>
    <s v="FY 24/25"/>
    <s v="Mandatory"/>
    <s v="XLarge"/>
    <s v="Public service"/>
    <s v="Ministry of Education - School Infrastructure"/>
    <s v="New Zealand"/>
    <x v="5"/>
    <n v="18"/>
  </r>
  <r>
    <s v="FY 24/25"/>
    <s v="Mandatory"/>
    <s v="XLarge"/>
    <s v="Public service"/>
    <s v="Ministry of Education - School Infrastructure"/>
    <s v="New Zealand"/>
    <x v="6"/>
    <n v="81"/>
  </r>
  <r>
    <s v="FY 24/25"/>
    <s v="Mandatory"/>
    <s v="XLarge"/>
    <s v="Public service"/>
    <s v="Ministry of Education - School Infrastructure"/>
    <s v="New Zealand"/>
    <x v="7"/>
    <n v="16"/>
  </r>
  <r>
    <s v="FY 24/25"/>
    <s v="Mandatory"/>
    <s v="XLarge"/>
    <s v="Public service"/>
    <s v="Ministry of Education - School Infrastructure"/>
    <s v="New Zealand"/>
    <x v="8"/>
    <n v="15"/>
  </r>
  <r>
    <s v="FY 24/25"/>
    <s v="Mandatory"/>
    <s v="XLarge"/>
    <s v="Public service"/>
    <s v="Ministry of Education - School Infrastructure"/>
    <s v="New Zealand"/>
    <x v="9"/>
    <n v="11"/>
  </r>
  <r>
    <s v="FY 24/25"/>
    <s v="Mandatory"/>
    <s v="XLarge"/>
    <s v="Public service"/>
    <s v="Ministry of Education - School Infrastructure"/>
    <s v="New Zealand"/>
    <x v="10"/>
    <n v="85"/>
  </r>
  <r>
    <s v="FY 24/25"/>
    <s v="Mandatory"/>
    <s v="XLarge"/>
    <s v="Public service"/>
    <s v="Ministry of Education - School Infrastructure"/>
    <s v="New Zealand"/>
    <x v="11"/>
    <n v="44"/>
  </r>
  <r>
    <s v="FY 24/25"/>
    <s v="Mandatory"/>
    <s v="XLarge"/>
    <s v="Public service"/>
    <s v="Ministry of Education - School Infrastructure"/>
    <s v="New Zealand"/>
    <x v="12"/>
    <n v="36"/>
  </r>
  <r>
    <s v="FY 24/25"/>
    <s v="Mandatory"/>
    <s v="XLarge"/>
    <s v="Public service"/>
    <s v="Ministry of Education - School Infrastructure"/>
    <s v="New Zealand"/>
    <x v="13"/>
    <n v="28"/>
  </r>
  <r>
    <s v="FY 24/25"/>
    <s v="Mandatory"/>
    <s v="XLarge"/>
    <s v="Public service"/>
    <s v="Ministry of Education - School Infrastructure"/>
    <s v="New Zealand"/>
    <x v="14"/>
    <n v="9"/>
  </r>
  <r>
    <s v="FY 24/25"/>
    <s v="Mandatory"/>
    <s v="XLarge"/>
    <s v="Public service"/>
    <s v="Ministry of Education - School Infrastructure"/>
    <s v="New Zealand"/>
    <x v="15"/>
    <n v="52"/>
  </r>
  <r>
    <s v="FY 24/25"/>
    <s v="Mandatory"/>
    <s v="XLarge"/>
    <s v="Public service"/>
    <s v="Ministry of Education - School Infrastructure"/>
    <s v="New Zealand"/>
    <x v="16"/>
    <n v="81"/>
  </r>
  <r>
    <s v="FY 24/25"/>
    <s v="Mandatory"/>
    <s v="XLarge"/>
    <s v="Public service"/>
    <s v="Ministry of Education - School Infrastructure"/>
    <s v="New Zealand"/>
    <x v="17"/>
    <n v="6"/>
  </r>
  <r>
    <s v="FY 24/25"/>
    <s v="Mandatory"/>
    <s v="Medium"/>
    <s v="Public service"/>
    <s v="Ministry of Foreign Affairs and Trade"/>
    <s v="New Zealand"/>
    <x v="9"/>
    <n v="4"/>
  </r>
  <r>
    <s v="FY 24/25"/>
    <s v="Mandatory"/>
    <s v="Medium"/>
    <s v="Public service"/>
    <s v="Ministry of Foreign Affairs and Trade"/>
    <s v="New Zealand"/>
    <x v="16"/>
    <n v="5"/>
  </r>
  <r>
    <s v="FY 24/25"/>
    <s v="Mandatory"/>
    <s v="Large"/>
    <s v="Public service"/>
    <s v="Ministry of Health"/>
    <s v="New Zealand"/>
    <x v="9"/>
    <n v="6"/>
  </r>
  <r>
    <s v="FY 24/25"/>
    <s v="Mandatory"/>
    <s v="XLarge"/>
    <s v="Public service"/>
    <s v="Ministry of Justice"/>
    <s v="New Zealand"/>
    <x v="0"/>
    <n v="1"/>
  </r>
  <r>
    <s v="FY 24/25"/>
    <s v="Mandatory"/>
    <s v="XLarge"/>
    <s v="Public service"/>
    <s v="Ministry of Justice"/>
    <s v="New Zealand"/>
    <x v="5"/>
    <n v="1"/>
  </r>
  <r>
    <s v="FY 24/25"/>
    <s v="Mandatory"/>
    <s v="XLarge"/>
    <s v="Public service"/>
    <s v="Ministry of Justice"/>
    <s v="New Zealand"/>
    <x v="7"/>
    <n v="1"/>
  </r>
  <r>
    <s v="FY 24/25"/>
    <s v="Mandatory"/>
    <s v="XLarge"/>
    <s v="Public service"/>
    <s v="Ministry of Justice"/>
    <s v="New Zealand"/>
    <x v="8"/>
    <n v="1"/>
  </r>
  <r>
    <s v="FY 24/25"/>
    <s v="Mandatory"/>
    <s v="XLarge"/>
    <s v="Public service"/>
    <s v="Ministry of Justice"/>
    <s v="New Zealand"/>
    <x v="9"/>
    <n v="2"/>
  </r>
  <r>
    <s v="FY 24/25"/>
    <s v="Mandatory"/>
    <s v="XLarge"/>
    <s v="Public service"/>
    <s v="Ministry of Justice"/>
    <s v="New Zealand"/>
    <x v="16"/>
    <n v="1"/>
  </r>
  <r>
    <s v="FY 24/25"/>
    <s v="Mandatory"/>
    <s v="XLarge"/>
    <s v="Public service"/>
    <s v="Ministry of Social Development"/>
    <s v="New Zealand"/>
    <x v="3"/>
    <n v="1"/>
  </r>
  <r>
    <s v="FY 24/25"/>
    <s v="Mandatory"/>
    <s v="XLarge"/>
    <s v="Public service"/>
    <s v="Ministry of Social Development"/>
    <s v="New Zealand"/>
    <x v="4"/>
    <n v="1"/>
  </r>
  <r>
    <s v="FY 24/25"/>
    <s v="Mandatory"/>
    <s v="XLarge"/>
    <s v="Public service"/>
    <s v="Ministry of Social Development"/>
    <s v="New Zealand"/>
    <x v="5"/>
    <n v="2"/>
  </r>
  <r>
    <s v="FY 24/25"/>
    <s v="Mandatory"/>
    <s v="XLarge"/>
    <s v="Public service"/>
    <s v="Ministry of Social Development"/>
    <s v="New Zealand"/>
    <x v="6"/>
    <n v="1"/>
  </r>
  <r>
    <s v="FY 24/25"/>
    <s v="Mandatory"/>
    <s v="XLarge"/>
    <s v="Public service"/>
    <s v="Ministry of Social Development"/>
    <s v="New Zealand"/>
    <x v="9"/>
    <n v="8"/>
  </r>
  <r>
    <s v="FY 24/25"/>
    <s v="Mandatory"/>
    <s v="XLarge"/>
    <s v="Public service"/>
    <s v="Ministry of Social Development"/>
    <s v="New Zealand"/>
    <x v="10"/>
    <n v="2"/>
  </r>
  <r>
    <s v="FY 24/25"/>
    <s v="Mandatory"/>
    <s v="XLarge"/>
    <s v="Public service"/>
    <s v="Ministry of Social Development"/>
    <s v="New Zealand"/>
    <x v="15"/>
    <n v="1"/>
  </r>
  <r>
    <s v="FY 24/25"/>
    <s v="Mandatory"/>
    <s v="XLarge"/>
    <s v="Public service"/>
    <s v="Ministry of Social Development"/>
    <s v="New Zealand"/>
    <x v="16"/>
    <n v="2"/>
  </r>
  <r>
    <s v="FY 24/25"/>
    <s v="Mandatory"/>
    <s v="Small"/>
    <s v="Public service"/>
    <s v="Ministry of Transport"/>
    <s v="New Zealand"/>
    <x v="9"/>
    <n v="3"/>
  </r>
  <r>
    <s v="FY 24/25"/>
    <s v="Mandatory"/>
    <s v="Small"/>
    <s v="State service"/>
    <s v="Museum of New Zealand Te Papa Tongarewa"/>
    <s v="New Zealand"/>
    <x v="16"/>
    <n v="1"/>
  </r>
  <r>
    <s v="FY 24/25"/>
    <s v="Encouraged"/>
    <s v="Small"/>
    <s v="Local Government"/>
    <s v="Napier City Council"/>
    <s v="New Zealand"/>
    <x v="5"/>
    <n v="27"/>
  </r>
  <r>
    <s v="FY 24/25"/>
    <s v="Mandatory"/>
    <s v="Medium"/>
    <s v="State service"/>
    <s v="National Institute of Water and Atmospheric Research Limited"/>
    <s v="New Zealand"/>
    <x v="9"/>
    <n v="2"/>
  </r>
  <r>
    <s v="FY 24/25"/>
    <s v="Mandatory"/>
    <s v="Medium"/>
    <s v="State service"/>
    <s v="Natural Hazards Commission Toka Tū Ake"/>
    <s v="New Zealand"/>
    <x v="2"/>
    <n v="2"/>
  </r>
  <r>
    <s v="FY 24/25"/>
    <s v="Mandatory"/>
    <s v="Medium"/>
    <s v="State service"/>
    <s v="Natural Hazards Commission Toka Tū Ake"/>
    <s v="New Zealand"/>
    <x v="9"/>
    <n v="3"/>
  </r>
  <r>
    <s v="FY 24/25"/>
    <s v="Mandatory"/>
    <s v="Medium"/>
    <s v="State service"/>
    <s v="Natural Hazards Commission Toka Tū Ake"/>
    <s v="New Zealand"/>
    <x v="16"/>
    <n v="3"/>
  </r>
  <r>
    <s v="FY 24/25"/>
    <s v="Encouraged"/>
    <s v="Small"/>
    <s v="Local Government"/>
    <s v="Nelson City Council"/>
    <s v="New Zealand"/>
    <x v="8"/>
    <n v="22"/>
  </r>
  <r>
    <s v="FY 24/25"/>
    <s v="Encouraged"/>
    <s v="Small"/>
    <s v="Local Government"/>
    <s v="Nelson City Council"/>
    <s v="New Zealand"/>
    <x v="14"/>
    <n v="1"/>
  </r>
  <r>
    <s v="FY 24/25"/>
    <s v="Encouraged"/>
    <s v="Medium"/>
    <s v="Local Government"/>
    <s v="New Plymouth District Council"/>
    <s v="New Zealand"/>
    <x v="13"/>
    <n v="4"/>
  </r>
  <r>
    <s v="FY 24/25"/>
    <s v="Mandatory"/>
    <s v="Xsmall"/>
    <s v="State service"/>
    <s v="New Zealand Antarctic Institute"/>
    <s v="New Zealand"/>
    <x v="9"/>
    <n v="5"/>
  </r>
  <r>
    <s v="FY 24/25"/>
    <s v="Mandatory"/>
    <s v="Medium"/>
    <s v="State service"/>
    <s v="New Zealand Blood Service"/>
    <s v="New Zealand"/>
    <x v="0"/>
    <n v="1"/>
  </r>
  <r>
    <s v="FY 24/25"/>
    <s v="Mandatory"/>
    <s v="Medium"/>
    <s v="State service"/>
    <s v="New Zealand Blood Service"/>
    <s v="New Zealand"/>
    <x v="9"/>
    <n v="3"/>
  </r>
  <r>
    <s v="FY 24/25"/>
    <s v="Mandatory"/>
    <s v="Large"/>
    <s v="Public service"/>
    <s v="New Zealand Customs Service"/>
    <s v="New Zealand"/>
    <x v="9"/>
    <n v="2"/>
  </r>
  <r>
    <s v="FY 24/25"/>
    <s v="Mandatory"/>
    <s v="XLarge"/>
    <s v="State service"/>
    <s v="New Zealand Defence Force"/>
    <s v="New Zealand"/>
    <x v="0"/>
    <n v="2"/>
  </r>
  <r>
    <s v="FY 24/25"/>
    <s v="Mandatory"/>
    <s v="XLarge"/>
    <s v="State service"/>
    <s v="New Zealand Defence Force"/>
    <s v="New Zealand"/>
    <x v="2"/>
    <n v="1"/>
  </r>
  <r>
    <s v="FY 24/25"/>
    <s v="Mandatory"/>
    <s v="XLarge"/>
    <s v="State service"/>
    <s v="New Zealand Defence Force"/>
    <s v="New Zealand"/>
    <x v="6"/>
    <n v="3"/>
  </r>
  <r>
    <s v="FY 24/25"/>
    <s v="Mandatory"/>
    <s v="XLarge"/>
    <s v="State service"/>
    <s v="New Zealand Defence Force"/>
    <s v="New Zealand"/>
    <x v="9"/>
    <n v="4"/>
  </r>
  <r>
    <s v="FY 24/25"/>
    <s v="Mandatory"/>
    <s v="XLarge"/>
    <s v="State service"/>
    <s v="New Zealand Defence Force"/>
    <s v="New Zealand"/>
    <x v="15"/>
    <n v="1"/>
  </r>
  <r>
    <s v="FY 24/25"/>
    <s v="Mandatory"/>
    <s v="Medium"/>
    <s v="State service"/>
    <s v="New Zealand Institute for Plant and Food Research Limited"/>
    <s v="New Zealand"/>
    <x v="0"/>
    <n v="1"/>
  </r>
  <r>
    <s v="FY 24/25"/>
    <s v="Mandatory"/>
    <s v="Medium"/>
    <s v="State service"/>
    <s v="New Zealand Institute for Plant and Food Research Limited"/>
    <s v="New Zealand"/>
    <x v="5"/>
    <n v="1"/>
  </r>
  <r>
    <s v="FY 24/25"/>
    <s v="Mandatory"/>
    <s v="Medium"/>
    <s v="State service"/>
    <s v="New Zealand Institute for Plant and Food Research Limited"/>
    <s v="New Zealand"/>
    <x v="9"/>
    <n v="6"/>
  </r>
  <r>
    <s v="FY 24/25"/>
    <s v="Mandatory"/>
    <s v="Medium"/>
    <s v="State service"/>
    <s v="New Zealand Institute for Plant and Food Research Limited"/>
    <s v="New Zealand"/>
    <x v="11"/>
    <n v="1"/>
  </r>
  <r>
    <s v="FY 24/25"/>
    <s v="Encouraged"/>
    <s v="Xsmall"/>
    <s v="State Sector"/>
    <s v="New Zealand Institute of Skills &amp; Technology"/>
    <s v="New Zealand"/>
    <x v="0"/>
    <n v="7"/>
  </r>
  <r>
    <s v="FY 24/25"/>
    <s v="Encouraged"/>
    <s v="Xsmall"/>
    <s v="State Sector"/>
    <s v="New Zealand Institute of Skills &amp; Technology"/>
    <s v="New Zealand"/>
    <x v="1"/>
    <n v="1"/>
  </r>
  <r>
    <s v="FY 24/25"/>
    <s v="Encouraged"/>
    <s v="Xsmall"/>
    <s v="State Sector"/>
    <s v="New Zealand Institute of Skills &amp; Technology"/>
    <s v="New Zealand"/>
    <x v="2"/>
    <n v="2"/>
  </r>
  <r>
    <s v="FY 24/25"/>
    <s v="Encouraged"/>
    <s v="Xsmall"/>
    <s v="State Sector"/>
    <s v="New Zealand Institute of Skills &amp; Technology"/>
    <s v="New Zealand"/>
    <x v="9"/>
    <n v="4"/>
  </r>
  <r>
    <s v="FY 24/25"/>
    <s v="Encouraged"/>
    <s v="Xsmall"/>
    <s v="State Sector"/>
    <s v="New Zealand Institute of Skills &amp; Technology"/>
    <s v="New Zealand"/>
    <x v="11"/>
    <n v="1"/>
  </r>
  <r>
    <s v="FY 24/25"/>
    <s v="Encouraged"/>
    <s v="Xsmall"/>
    <s v="State Sector"/>
    <s v="New Zealand Institute of Skills &amp; Technology"/>
    <s v="New Zealand"/>
    <x v="16"/>
    <n v="1"/>
  </r>
  <r>
    <s v="FY 24/25"/>
    <s v="Mandatory"/>
    <s v="Small"/>
    <s v="State service"/>
    <s v="New Zealand Lotteries Commission"/>
    <s v="New Zealand"/>
    <x v="0"/>
    <n v="1"/>
  </r>
  <r>
    <s v="FY 24/25"/>
    <s v="Encouraged"/>
    <s v="XLarge"/>
    <s v="State Sector"/>
    <s v="New Zealand Post Limited"/>
    <s v="New Zealand"/>
    <x v="9"/>
    <n v="1"/>
  </r>
  <r>
    <s v="FY 24/25"/>
    <s v="Mandatory"/>
    <s v="Small"/>
    <s v="State service"/>
    <s v="New Zealand Qualifications Authority"/>
    <s v="New Zealand"/>
    <x v="16"/>
    <n v="2"/>
  </r>
  <r>
    <s v="FY 24/25"/>
    <s v="Mandatory"/>
    <s v="Large"/>
    <s v="State service"/>
    <s v="New Zealand Transport Agency (Waka Kotahi) - HISTORIC"/>
    <s v="New Zealand"/>
    <x v="0"/>
    <n v="3"/>
  </r>
  <r>
    <s v="FY 24/25"/>
    <s v="Mandatory"/>
    <s v="Large"/>
    <s v="State service"/>
    <s v="New Zealand Transport Agency (Waka Kotahi) - HISTORIC"/>
    <s v="New Zealand"/>
    <x v="1"/>
    <n v="12"/>
  </r>
  <r>
    <s v="FY 24/25"/>
    <s v="Mandatory"/>
    <s v="Large"/>
    <s v="State service"/>
    <s v="New Zealand Transport Agency (Waka Kotahi) - HISTORIC"/>
    <s v="New Zealand"/>
    <x v="2"/>
    <n v="13"/>
  </r>
  <r>
    <s v="FY 24/25"/>
    <s v="Mandatory"/>
    <s v="Large"/>
    <s v="State service"/>
    <s v="New Zealand Transport Agency (Waka Kotahi) - HISTORIC"/>
    <s v="New Zealand"/>
    <x v="3"/>
    <n v="1"/>
  </r>
  <r>
    <s v="FY 24/25"/>
    <s v="Mandatory"/>
    <s v="Large"/>
    <s v="State service"/>
    <s v="New Zealand Transport Agency (Waka Kotahi) - HISTORIC"/>
    <s v="New Zealand"/>
    <x v="4"/>
    <n v="2"/>
  </r>
  <r>
    <s v="FY 24/25"/>
    <s v="Mandatory"/>
    <s v="Large"/>
    <s v="State service"/>
    <s v="New Zealand Transport Agency (Waka Kotahi) - HISTORIC"/>
    <s v="New Zealand"/>
    <x v="5"/>
    <n v="2"/>
  </r>
  <r>
    <s v="FY 24/25"/>
    <s v="Mandatory"/>
    <s v="Large"/>
    <s v="State service"/>
    <s v="New Zealand Transport Agency (Waka Kotahi) - HISTORIC"/>
    <s v="New Zealand"/>
    <x v="6"/>
    <n v="2"/>
  </r>
  <r>
    <s v="FY 24/25"/>
    <s v="Mandatory"/>
    <s v="Large"/>
    <s v="State service"/>
    <s v="New Zealand Transport Agency (Waka Kotahi) - HISTORIC"/>
    <s v="New Zealand"/>
    <x v="7"/>
    <n v="4"/>
  </r>
  <r>
    <s v="FY 24/25"/>
    <s v="Mandatory"/>
    <s v="Large"/>
    <s v="State service"/>
    <s v="New Zealand Transport Agency (Waka Kotahi) - HISTORIC"/>
    <s v="New Zealand"/>
    <x v="8"/>
    <n v="3"/>
  </r>
  <r>
    <s v="FY 24/25"/>
    <s v="Mandatory"/>
    <s v="Large"/>
    <s v="State service"/>
    <s v="New Zealand Transport Agency (Waka Kotahi) - HISTORIC"/>
    <s v="New Zealand"/>
    <x v="9"/>
    <n v="5"/>
  </r>
  <r>
    <s v="FY 24/25"/>
    <s v="Mandatory"/>
    <s v="Large"/>
    <s v="State service"/>
    <s v="New Zealand Transport Agency (Waka Kotahi) - HISTORIC"/>
    <s v="New Zealand"/>
    <x v="10"/>
    <n v="3"/>
  </r>
  <r>
    <s v="FY 24/25"/>
    <s v="Mandatory"/>
    <s v="Large"/>
    <s v="State service"/>
    <s v="New Zealand Transport Agency (Waka Kotahi) - HISTORIC"/>
    <s v="New Zealand"/>
    <x v="11"/>
    <n v="2"/>
  </r>
  <r>
    <s v="FY 24/25"/>
    <s v="Mandatory"/>
    <s v="Large"/>
    <s v="State service"/>
    <s v="New Zealand Transport Agency (Waka Kotahi) - HISTORIC"/>
    <s v="New Zealand"/>
    <x v="12"/>
    <n v="1"/>
  </r>
  <r>
    <s v="FY 24/25"/>
    <s v="Mandatory"/>
    <s v="Large"/>
    <s v="State service"/>
    <s v="New Zealand Transport Agency (Waka Kotahi) - HISTORIC"/>
    <s v="New Zealand"/>
    <x v="13"/>
    <n v="2"/>
  </r>
  <r>
    <s v="FY 24/25"/>
    <s v="Mandatory"/>
    <s v="Large"/>
    <s v="State service"/>
    <s v="New Zealand Transport Agency (Waka Kotahi) - HISTORIC"/>
    <s v="New Zealand"/>
    <x v="14"/>
    <n v="3"/>
  </r>
  <r>
    <s v="FY 24/25"/>
    <s v="Mandatory"/>
    <s v="Large"/>
    <s v="State service"/>
    <s v="New Zealand Transport Agency (Waka Kotahi) - HISTORIC"/>
    <s v="New Zealand"/>
    <x v="15"/>
    <n v="15"/>
  </r>
  <r>
    <s v="FY 24/25"/>
    <s v="Mandatory"/>
    <s v="Large"/>
    <s v="State service"/>
    <s v="New Zealand Transport Agency (Waka Kotahi) - HISTORIC"/>
    <s v="New Zealand"/>
    <x v="16"/>
    <n v="2"/>
  </r>
  <r>
    <s v="FY 24/25"/>
    <s v="Mandatory"/>
    <s v="Large"/>
    <s v="State service"/>
    <s v="New Zealand Transport Agency (Waka Kotahi) - HISTORIC"/>
    <s v="New Zealand"/>
    <x v="17"/>
    <n v="4"/>
  </r>
  <r>
    <s v="FY 24/25"/>
    <s v="Encouraged"/>
    <s v="Xsmall"/>
    <s v="Other"/>
    <s v="Northland Inc"/>
    <s v="New Zealand"/>
    <x v="10"/>
    <n v="1"/>
  </r>
  <r>
    <s v="FY 24/25"/>
    <s v="Encouraged"/>
    <s v="Small"/>
    <s v="Local Government"/>
    <s v="Northland Regional Council"/>
    <s v="New Zealand"/>
    <x v="0"/>
    <n v="1"/>
  </r>
  <r>
    <s v="FY 24/25"/>
    <s v="Encouraged"/>
    <s v="Small"/>
    <s v="Local Government"/>
    <s v="Northland Regional Council"/>
    <s v="New Zealand"/>
    <x v="10"/>
    <n v="3"/>
  </r>
  <r>
    <s v="FY 24/25"/>
    <s v="Encouraged"/>
    <s v="Small"/>
    <s v="State Sector"/>
    <s v="Office of the Controller and Auditor-General"/>
    <s v="New Zealand"/>
    <x v="9"/>
    <n v="1"/>
  </r>
  <r>
    <s v="FY 24/25"/>
    <s v="Encouraged"/>
    <s v="Small"/>
    <s v="State Sector"/>
    <s v="Office of the Controller and Auditor-General"/>
    <s v="New Zealand"/>
    <x v="16"/>
    <n v="1"/>
  </r>
  <r>
    <s v="FY 24/25"/>
    <s v="Mandatory"/>
    <s v="Xsmall"/>
    <s v="Public service"/>
    <s v="Oranga Tamariki—Ministry for Children"/>
    <s v="New Zealand"/>
    <x v="0"/>
    <n v="1"/>
  </r>
  <r>
    <s v="FY 24/25"/>
    <s v="Mandatory"/>
    <s v="Xsmall"/>
    <s v="Public service"/>
    <s v="Oranga Tamariki—Ministry for Children"/>
    <s v="New Zealand"/>
    <x v="1"/>
    <n v="1"/>
  </r>
  <r>
    <s v="FY 24/25"/>
    <s v="Mandatory"/>
    <s v="Xsmall"/>
    <s v="Public service"/>
    <s v="Oranga Tamariki—Ministry for Children"/>
    <s v="New Zealand"/>
    <x v="2"/>
    <n v="1"/>
  </r>
  <r>
    <s v="FY 24/25"/>
    <s v="Mandatory"/>
    <s v="Xsmall"/>
    <s v="Public service"/>
    <s v="Oranga Tamariki—Ministry for Children"/>
    <s v="New Zealand"/>
    <x v="4"/>
    <n v="1"/>
  </r>
  <r>
    <s v="FY 24/25"/>
    <s v="Mandatory"/>
    <s v="Xsmall"/>
    <s v="Public service"/>
    <s v="Oranga Tamariki—Ministry for Children"/>
    <s v="New Zealand"/>
    <x v="5"/>
    <n v="1"/>
  </r>
  <r>
    <s v="FY 24/25"/>
    <s v="Mandatory"/>
    <s v="Xsmall"/>
    <s v="Public service"/>
    <s v="Oranga Tamariki—Ministry for Children"/>
    <s v="New Zealand"/>
    <x v="6"/>
    <n v="1"/>
  </r>
  <r>
    <s v="FY 24/25"/>
    <s v="Mandatory"/>
    <s v="Xsmall"/>
    <s v="Public service"/>
    <s v="Oranga Tamariki—Ministry for Children"/>
    <s v="New Zealand"/>
    <x v="10"/>
    <n v="1"/>
  </r>
  <r>
    <s v="FY 24/25"/>
    <s v="Mandatory"/>
    <s v="Xsmall"/>
    <s v="Public service"/>
    <s v="Oranga Tamariki—Ministry for Children"/>
    <s v="New Zealand"/>
    <x v="13"/>
    <n v="1"/>
  </r>
  <r>
    <s v="FY 24/25"/>
    <s v="Mandatory"/>
    <s v="Xsmall"/>
    <s v="Public service"/>
    <s v="Oranga Tamariki—Ministry for Children"/>
    <s v="New Zealand"/>
    <x v="15"/>
    <n v="1"/>
  </r>
  <r>
    <s v="FY 24/25"/>
    <s v="Encouraged"/>
    <s v="Small"/>
    <s v="Other"/>
    <s v="Orion New Zealand Limited"/>
    <s v="New Zealand"/>
    <x v="2"/>
    <n v="150"/>
  </r>
  <r>
    <s v="FY 24/25"/>
    <s v="Encouraged"/>
    <s v="Small"/>
    <s v="Local Government"/>
    <s v="Otago Regional Council"/>
    <s v="New Zealand"/>
    <x v="11"/>
    <n v="16"/>
  </r>
  <r>
    <s v="FY 24/25"/>
    <s v="Encouraged"/>
    <s v="Xsmall"/>
    <s v="Local Government"/>
    <s v="Otorohanga District Council"/>
    <s v="New Zealand"/>
    <x v="15"/>
    <n v="5"/>
  </r>
  <r>
    <s v="FY 24/25"/>
    <s v="Encouraged"/>
    <s v="Medium"/>
    <s v="Local Government"/>
    <s v="Palmerston North City Council"/>
    <s v="New Zealand"/>
    <x v="6"/>
    <n v="32"/>
  </r>
  <r>
    <s v="FY 24/25"/>
    <s v="Encouraged"/>
    <s v="Xsmall"/>
    <s v="State Sector"/>
    <s v="Parliamentary Commissioner for the Environment"/>
    <s v="New Zealand"/>
    <x v="9"/>
    <n v="1"/>
  </r>
  <r>
    <s v="FY 24/25"/>
    <s v="Encouraged"/>
    <s v="Xsmall"/>
    <s v="State Sector"/>
    <s v="Parliamentary Commissioner for the Environment"/>
    <s v="New Zealand"/>
    <x v="16"/>
    <n v="1"/>
  </r>
  <r>
    <s v="FY 24/25"/>
    <s v="Mandatory"/>
    <s v="Xsmall"/>
    <s v="State service"/>
    <s v="Parliamentary Counsel Office"/>
    <s v="New Zealand"/>
    <x v="9"/>
    <n v="1"/>
  </r>
  <r>
    <s v="FY 24/25"/>
    <s v="Encouraged"/>
    <s v="Medium"/>
    <s v="State Sector"/>
    <s v="Parliamentary Service"/>
    <s v="New Zealand"/>
    <x v="16"/>
    <n v="1"/>
  </r>
  <r>
    <s v="FY 24/25"/>
    <s v="Mandatory"/>
    <s v="Xsmall"/>
    <s v="State service"/>
    <s v="Pharmaceutical Management Agency"/>
    <s v="New Zealand"/>
    <x v="9"/>
    <n v="3"/>
  </r>
  <r>
    <s v="FY 24/25"/>
    <s v="Encouraged"/>
    <s v="Small"/>
    <s v="Local Government"/>
    <s v="Porirua City Council"/>
    <s v="New Zealand"/>
    <x v="16"/>
    <n v="19"/>
  </r>
  <r>
    <s v="FY 24/25"/>
    <s v="Encouraged"/>
    <s v="Medium"/>
    <s v="Other"/>
    <s v="PowerNet Limited"/>
    <s v="New Zealand"/>
    <x v="11"/>
    <n v="1"/>
  </r>
  <r>
    <s v="FY 24/25"/>
    <s v="Mandatory"/>
    <s v="Small"/>
    <s v="State service"/>
    <s v="Public Trust"/>
    <s v="New Zealand"/>
    <x v="9"/>
    <n v="1"/>
  </r>
  <r>
    <s v="FY 24/25"/>
    <s v="Encouraged"/>
    <s v="Small"/>
    <s v="Local Government"/>
    <s v="Queenstown-Lakes District Council"/>
    <s v="New Zealand"/>
    <x v="9"/>
    <n v="20"/>
  </r>
  <r>
    <s v="FY 24/25"/>
    <s v="Encouraged"/>
    <s v="Small"/>
    <s v="Local Government"/>
    <s v="Queenstown-Lakes District Council"/>
    <s v="New Zealand"/>
    <x v="11"/>
    <n v="26"/>
  </r>
  <r>
    <s v="FY 24/25"/>
    <s v="Mandatory"/>
    <s v="Small"/>
    <s v="State service"/>
    <s v="Radio New Zealand"/>
    <s v="New Zealand"/>
    <x v="0"/>
    <n v="1"/>
  </r>
  <r>
    <s v="FY 24/25"/>
    <s v="Mandatory"/>
    <s v="Small"/>
    <s v="State service"/>
    <s v="Radio New Zealand"/>
    <s v="New Zealand"/>
    <x v="1"/>
    <n v="1"/>
  </r>
  <r>
    <s v="FY 24/25"/>
    <s v="Mandatory"/>
    <s v="Small"/>
    <s v="State service"/>
    <s v="Radio New Zealand"/>
    <s v="New Zealand"/>
    <x v="5"/>
    <n v="1"/>
  </r>
  <r>
    <s v="FY 24/25"/>
    <s v="Mandatory"/>
    <s v="Small"/>
    <s v="State service"/>
    <s v="Radio New Zealand"/>
    <s v="New Zealand"/>
    <x v="9"/>
    <n v="1"/>
  </r>
  <r>
    <s v="FY 24/25"/>
    <s v="Mandatory"/>
    <s v="Small"/>
    <s v="State service"/>
    <s v="Radio New Zealand"/>
    <s v="New Zealand"/>
    <x v="15"/>
    <n v="1"/>
  </r>
  <r>
    <s v="FY 24/25"/>
    <s v="Encouraged"/>
    <s v="Xsmall"/>
    <s v="Local Government"/>
    <s v="Rangitikei District Council"/>
    <s v="New Zealand"/>
    <x v="6"/>
    <n v="2"/>
  </r>
  <r>
    <s v="FY 24/25"/>
    <s v="Mandatory"/>
    <s v="Xsmall"/>
    <s v="State service"/>
    <s v="Research and Education Advanced Network New Zealand Limited"/>
    <s v="New Zealand"/>
    <x v="15"/>
    <n v="1"/>
  </r>
  <r>
    <s v="FY 24/25"/>
    <s v="Mandatory"/>
    <s v="Xsmall"/>
    <s v="State service"/>
    <s v="Research and Education Advanced Network New Zealand Limited"/>
    <s v="New Zealand"/>
    <x v="16"/>
    <n v="1"/>
  </r>
  <r>
    <s v="FY 24/25"/>
    <s v="Encouraged"/>
    <s v="Medium"/>
    <s v="Local Government"/>
    <s v="Rotorua District Council"/>
    <s v="New Zealand"/>
    <x v="1"/>
    <n v="12"/>
  </r>
  <r>
    <s v="FY 24/25"/>
    <s v="Encouraged"/>
    <s v="Xsmall"/>
    <s v="Local Government"/>
    <s v="Ruapehu District Council"/>
    <s v="New Zealand"/>
    <x v="6"/>
    <n v="2"/>
  </r>
  <r>
    <s v="FY 24/25"/>
    <s v="Mandatory"/>
    <s v="Small"/>
    <s v="State service"/>
    <s v="Scion Research"/>
    <s v="New Zealand"/>
    <x v="1"/>
    <n v="3"/>
  </r>
  <r>
    <s v="FY 24/25"/>
    <s v="Encouraged"/>
    <s v="Small"/>
    <s v="Local Government"/>
    <s v="Selwyn District Council"/>
    <s v="New Zealand"/>
    <x v="2"/>
    <n v="14"/>
  </r>
  <r>
    <s v="FY 24/25"/>
    <s v="Encouraged"/>
    <s v="Small"/>
    <s v="Local Government"/>
    <s v="Selwyn District Council"/>
    <s v="New Zealand"/>
    <x v="9"/>
    <n v="1"/>
  </r>
  <r>
    <s v="FY 24/25"/>
    <s v="Encouraged"/>
    <s v="Small"/>
    <s v="Local Government"/>
    <s v="South Taranaki District Council"/>
    <s v="New Zealand"/>
    <x v="9"/>
    <n v="5"/>
  </r>
  <r>
    <s v="FY 24/25"/>
    <s v="Encouraged"/>
    <s v="Small"/>
    <s v="Local Government"/>
    <s v="South Taranaki District Council"/>
    <s v="New Zealand"/>
    <x v="13"/>
    <n v="15"/>
  </r>
  <r>
    <s v="FY 24/25"/>
    <s v="Encouraged"/>
    <s v="Xsmall"/>
    <s v="Local Government"/>
    <s v="South Waikato District Council"/>
    <s v="New Zealand"/>
    <x v="15"/>
    <n v="9"/>
  </r>
  <r>
    <s v="FY 24/25"/>
    <s v="Encouraged"/>
    <s v="Small"/>
    <s v="Local Government"/>
    <s v="Southland District Council"/>
    <s v="New Zealand"/>
    <x v="2"/>
    <n v="2"/>
  </r>
  <r>
    <s v="FY 24/25"/>
    <s v="Encouraged"/>
    <s v="Small"/>
    <s v="Local Government"/>
    <s v="Southland District Council"/>
    <s v="New Zealand"/>
    <x v="9"/>
    <n v="6"/>
  </r>
  <r>
    <s v="FY 24/25"/>
    <s v="Encouraged"/>
    <s v="Small"/>
    <s v="Local Government"/>
    <s v="Southland District Council"/>
    <s v="New Zealand"/>
    <x v="11"/>
    <n v="3"/>
  </r>
  <r>
    <s v="FY 24/25"/>
    <s v="Encouraged"/>
    <s v="Small"/>
    <s v="Local Government"/>
    <s v="Southland District Council"/>
    <s v="New Zealand"/>
    <x v="12"/>
    <n v="13"/>
  </r>
  <r>
    <s v="FY 24/25"/>
    <s v="Encouraged"/>
    <s v="Small"/>
    <s v="Local Government"/>
    <s v="Southland Regional Council"/>
    <s v="New Zealand"/>
    <x v="12"/>
    <n v="1"/>
  </r>
  <r>
    <s v="FY 24/25"/>
    <s v="Mandatory"/>
    <s v="Small"/>
    <s v="State service"/>
    <s v="Sport New Zealand"/>
    <s v="New Zealand"/>
    <x v="9"/>
    <n v="2"/>
  </r>
  <r>
    <s v="FY 24/25"/>
    <s v="Mandatory"/>
    <s v="Large"/>
    <s v="Public service"/>
    <s v="Statistics New Zealand"/>
    <s v="New Zealand"/>
    <x v="16"/>
    <n v="1"/>
  </r>
  <r>
    <s v="FY 24/25"/>
    <s v="Encouraged"/>
    <s v="Xsmall"/>
    <s v="Local Government"/>
    <s v="Stratford District Council"/>
    <s v="New Zealand"/>
    <x v="0"/>
    <n v="1"/>
  </r>
  <r>
    <s v="FY 24/25"/>
    <s v="Encouraged"/>
    <s v="Xsmall"/>
    <s v="Local Government"/>
    <s v="Stratford District Council"/>
    <s v="New Zealand"/>
    <x v="1"/>
    <n v="1"/>
  </r>
  <r>
    <s v="FY 24/25"/>
    <s v="Encouraged"/>
    <s v="Xsmall"/>
    <s v="Local Government"/>
    <s v="Stratford District Council"/>
    <s v="New Zealand"/>
    <x v="5"/>
    <n v="1"/>
  </r>
  <r>
    <s v="FY 24/25"/>
    <s v="Encouraged"/>
    <s v="Xsmall"/>
    <s v="Local Government"/>
    <s v="Stratford District Council"/>
    <s v="New Zealand"/>
    <x v="6"/>
    <n v="4"/>
  </r>
  <r>
    <s v="FY 24/25"/>
    <s v="Encouraged"/>
    <s v="Xsmall"/>
    <s v="Local Government"/>
    <s v="Stratford District Council"/>
    <s v="New Zealand"/>
    <x v="13"/>
    <n v="15"/>
  </r>
  <r>
    <s v="FY 24/25"/>
    <s v="Encouraged"/>
    <s v="Xsmall"/>
    <s v="Local Government"/>
    <s v="Stratford District Council"/>
    <s v="New Zealand"/>
    <x v="15"/>
    <n v="4"/>
  </r>
  <r>
    <s v="FY 24/25"/>
    <s v="Encouraged"/>
    <s v="Xsmall"/>
    <s v="Local Government"/>
    <s v="Stratford District Council"/>
    <s v="New Zealand"/>
    <x v="16"/>
    <n v="1"/>
  </r>
  <r>
    <s v="FY 24/25"/>
    <s v="Mandatory"/>
    <s v="Xsmall"/>
    <s v="State service"/>
    <s v="Tamaki Redevelopment Company"/>
    <s v="New Zealand"/>
    <x v="0"/>
    <n v="2"/>
  </r>
  <r>
    <s v="FY 24/25"/>
    <s v="Encouraged"/>
    <s v="Xsmall"/>
    <s v="Local Government"/>
    <s v="Taranaki Regional Council"/>
    <s v="New Zealand"/>
    <x v="13"/>
    <n v="6"/>
  </r>
  <r>
    <s v="FY 24/25"/>
    <s v="Encouraged"/>
    <s v="Small"/>
    <s v="Local Government"/>
    <s v="Tararua District Council"/>
    <s v="New Zealand"/>
    <x v="6"/>
    <n v="12"/>
  </r>
  <r>
    <s v="FY 24/25"/>
    <s v="Encouraged"/>
    <s v="Small"/>
    <s v="Local Government"/>
    <s v="Tasman District Council"/>
    <s v="New Zealand"/>
    <x v="9"/>
    <n v="19"/>
  </r>
  <r>
    <s v="FY 24/25"/>
    <s v="Encouraged"/>
    <s v="Small"/>
    <s v="Local Government"/>
    <s v="Taupo District Council"/>
    <s v="New Zealand"/>
    <x v="1"/>
    <n v="1"/>
  </r>
  <r>
    <s v="FY 24/25"/>
    <s v="Encouraged"/>
    <s v="Small"/>
    <s v="Local Government"/>
    <s v="Taupo District Council"/>
    <s v="New Zealand"/>
    <x v="9"/>
    <n v="1"/>
  </r>
  <r>
    <s v="FY 24/25"/>
    <s v="Encouraged"/>
    <s v="Small"/>
    <s v="Local Government"/>
    <s v="Taupo District Council"/>
    <s v="New Zealand"/>
    <x v="15"/>
    <n v="10"/>
  </r>
  <r>
    <s v="FY 24/25"/>
    <s v="Mandatory"/>
    <s v="Xsmall"/>
    <s v="State service"/>
    <s v="Te Pae Christchurch"/>
    <s v="New Zealand"/>
    <x v="2"/>
    <n v="13"/>
  </r>
  <r>
    <s v="FY 24/25"/>
    <s v="Encouraged"/>
    <s v="Large"/>
    <s v="State Sector"/>
    <s v="Te Wānanga o Aotearoa"/>
    <s v="New Zealand"/>
    <x v="9"/>
    <n v="2"/>
  </r>
  <r>
    <s v="FY 24/25"/>
    <s v="Encouraged"/>
    <s v="Large"/>
    <s v="State Sector"/>
    <s v="Te Wānanga o Aotearoa"/>
    <s v="New Zealand"/>
    <x v="15"/>
    <n v="3"/>
  </r>
  <r>
    <s v="FY 24/25"/>
    <s v="Encouraged"/>
    <s v="Small"/>
    <s v="State Sector"/>
    <s v="Te Whare Wananga o Awanuiarangi"/>
    <s v="New Zealand"/>
    <x v="1"/>
    <n v="1"/>
  </r>
  <r>
    <s v="FY 24/25"/>
    <s v="Encouraged"/>
    <s v="Xsmall"/>
    <s v="Other"/>
    <s v="Teaching Council of Aotearoa New Zealand"/>
    <s v="New Zealand"/>
    <x v="9"/>
    <n v="2"/>
  </r>
  <r>
    <s v="FY 24/25"/>
    <s v="Encouraged"/>
    <s v="Small"/>
    <s v="Local Government"/>
    <s v="Thames-Coromandel District Council"/>
    <s v="New Zealand"/>
    <x v="0"/>
    <n v="1"/>
  </r>
  <r>
    <s v="FY 24/25"/>
    <s v="Encouraged"/>
    <s v="Small"/>
    <s v="Local Government"/>
    <s v="Thames-Coromandel District Council"/>
    <s v="New Zealand"/>
    <x v="1"/>
    <n v="3"/>
  </r>
  <r>
    <s v="FY 24/25"/>
    <s v="Encouraged"/>
    <s v="Small"/>
    <s v="Local Government"/>
    <s v="Thames-Coromandel District Council"/>
    <s v="New Zealand"/>
    <x v="15"/>
    <n v="9"/>
  </r>
  <r>
    <s v="FY 24/25"/>
    <s v="Encouraged"/>
    <s v="Medium"/>
    <s v="State Sector"/>
    <s v="Transpower New Zealand Limited"/>
    <s v="New Zealand"/>
    <x v="9"/>
    <n v="5"/>
  </r>
  <r>
    <s v="FY 24/25"/>
    <s v="Encouraged"/>
    <s v="XLarge"/>
    <s v="State Sector"/>
    <s v="University of Auckland"/>
    <s v="New Zealand"/>
    <x v="0"/>
    <n v="3"/>
  </r>
  <r>
    <s v="FY 24/25"/>
    <s v="Encouraged"/>
    <s v="XLarge"/>
    <s v="State Sector"/>
    <s v="University of Auckland"/>
    <s v="New Zealand"/>
    <x v="9"/>
    <n v="2"/>
  </r>
  <r>
    <s v="FY 24/25"/>
    <s v="Encouraged"/>
    <s v="Large"/>
    <s v="State Sector"/>
    <s v="University of Canterbury"/>
    <s v="New Zealand"/>
    <x v="2"/>
    <n v="34"/>
  </r>
  <r>
    <s v="FY 24/25"/>
    <s v="Encouraged"/>
    <s v="XLarge"/>
    <s v="State Sector"/>
    <s v="University of Otago"/>
    <s v="New Zealand"/>
    <x v="0"/>
    <n v="1"/>
  </r>
  <r>
    <s v="FY 24/25"/>
    <s v="Encouraged"/>
    <s v="XLarge"/>
    <s v="State Sector"/>
    <s v="University of Otago"/>
    <s v="New Zealand"/>
    <x v="2"/>
    <n v="4"/>
  </r>
  <r>
    <s v="FY 24/25"/>
    <s v="Encouraged"/>
    <s v="XLarge"/>
    <s v="State Sector"/>
    <s v="University of Otago"/>
    <s v="New Zealand"/>
    <x v="11"/>
    <n v="29"/>
  </r>
  <r>
    <s v="FY 24/25"/>
    <s v="Encouraged"/>
    <s v="XLarge"/>
    <s v="State Sector"/>
    <s v="University of Otago"/>
    <s v="New Zealand"/>
    <x v="12"/>
    <n v="1"/>
  </r>
  <r>
    <s v="FY 24/25"/>
    <s v="Encouraged"/>
    <s v="XLarge"/>
    <s v="State Sector"/>
    <s v="University of Otago"/>
    <s v="New Zealand"/>
    <x v="16"/>
    <n v="2"/>
  </r>
  <r>
    <s v="FY 24/25"/>
    <s v="Encouraged"/>
    <s v="Large"/>
    <s v="State Sector"/>
    <s v="University of Waikato"/>
    <s v="New Zealand"/>
    <x v="1"/>
    <n v="4"/>
  </r>
  <r>
    <s v="FY 24/25"/>
    <s v="Encouraged"/>
    <s v="Large"/>
    <s v="State Sector"/>
    <s v="University of Waikato"/>
    <s v="New Zealand"/>
    <x v="15"/>
    <n v="14"/>
  </r>
  <r>
    <s v="FY 24/25"/>
    <s v="Encouraged"/>
    <s v="Large"/>
    <s v="State Sector"/>
    <s v="Victoria University of Wellington"/>
    <s v="New Zealand"/>
    <x v="16"/>
    <n v="1"/>
  </r>
  <r>
    <s v="FY 24/25"/>
    <s v="Encouraged"/>
    <s v="Small"/>
    <s v="Local Government"/>
    <s v="Waikato District Council"/>
    <s v="New Zealand"/>
    <x v="0"/>
    <n v="21"/>
  </r>
  <r>
    <s v="FY 24/25"/>
    <s v="Encouraged"/>
    <s v="Small"/>
    <s v="Local Government"/>
    <s v="Waikato District Council"/>
    <s v="New Zealand"/>
    <x v="1"/>
    <n v="21"/>
  </r>
  <r>
    <s v="FY 24/25"/>
    <s v="Encouraged"/>
    <s v="Small"/>
    <s v="Local Government"/>
    <s v="Waikato District Council"/>
    <s v="New Zealand"/>
    <x v="15"/>
    <n v="21"/>
  </r>
  <r>
    <s v="FY 24/25"/>
    <s v="Encouraged"/>
    <s v="Small"/>
    <s v="Local Government"/>
    <s v="Waikato Regional Council"/>
    <s v="New Zealand"/>
    <x v="1"/>
    <n v="1"/>
  </r>
  <r>
    <s v="FY 24/25"/>
    <s v="Encouraged"/>
    <s v="Small"/>
    <s v="Local Government"/>
    <s v="Waikato Regional Council"/>
    <s v="New Zealand"/>
    <x v="15"/>
    <n v="16"/>
  </r>
  <r>
    <s v="FY 24/25"/>
    <s v="Encouraged"/>
    <s v="Xsmall"/>
    <s v="Local Government"/>
    <s v="Waimate District Council"/>
    <s v="New Zealand"/>
    <x v="2"/>
    <n v="2"/>
  </r>
  <r>
    <s v="FY 24/25"/>
    <s v="Encouraged"/>
    <s v="Xsmall"/>
    <s v="Local Government"/>
    <s v="Waimate District Council"/>
    <s v="New Zealand"/>
    <x v="11"/>
    <n v="2"/>
  </r>
  <r>
    <s v="FY 24/25"/>
    <s v="Encouraged"/>
    <s v="Small"/>
    <s v="Local Government"/>
    <s v="Waipa District Council"/>
    <s v="New Zealand"/>
    <x v="15"/>
    <n v="15"/>
  </r>
  <r>
    <s v="FY 24/25"/>
    <s v="Encouraged"/>
    <s v="Xsmall"/>
    <s v="Local Government"/>
    <s v="Wairoa District Council"/>
    <s v="New Zealand"/>
    <x v="0"/>
    <n v="1"/>
  </r>
  <r>
    <s v="FY 24/25"/>
    <s v="Encouraged"/>
    <s v="Xsmall"/>
    <s v="Local Government"/>
    <s v="Wairoa District Council"/>
    <s v="New Zealand"/>
    <x v="1"/>
    <n v="1"/>
  </r>
  <r>
    <s v="FY 24/25"/>
    <s v="Encouraged"/>
    <s v="Xsmall"/>
    <s v="Local Government"/>
    <s v="Wairoa District Council"/>
    <s v="New Zealand"/>
    <x v="4"/>
    <n v="6"/>
  </r>
  <r>
    <s v="FY 24/25"/>
    <s v="Encouraged"/>
    <s v="Xsmall"/>
    <s v="Local Government"/>
    <s v="Wairoa District Council"/>
    <s v="New Zealand"/>
    <x v="5"/>
    <n v="6"/>
  </r>
  <r>
    <s v="FY 24/25"/>
    <s v="Encouraged"/>
    <s v="Xsmall"/>
    <s v="Local Government"/>
    <s v="Wairoa District Council"/>
    <s v="New Zealand"/>
    <x v="6"/>
    <n v="1"/>
  </r>
  <r>
    <s v="FY 24/25"/>
    <s v="Encouraged"/>
    <s v="Xsmall"/>
    <s v="Local Government"/>
    <s v="Wairoa District Council"/>
    <s v="New Zealand"/>
    <x v="13"/>
    <n v="1"/>
  </r>
  <r>
    <s v="FY 24/25"/>
    <s v="Encouraged"/>
    <s v="Xsmall"/>
    <s v="Local Government"/>
    <s v="Wairoa District Council"/>
    <s v="New Zealand"/>
    <x v="15"/>
    <n v="1"/>
  </r>
  <r>
    <s v="FY 24/25"/>
    <s v="Encouraged"/>
    <s v="Xsmall"/>
    <s v="Local Government"/>
    <s v="Wairoa District Council"/>
    <s v="New Zealand"/>
    <x v="16"/>
    <n v="1"/>
  </r>
  <r>
    <s v="FY 24/25"/>
    <s v="Encouraged"/>
    <s v="Small"/>
    <s v="Local Government"/>
    <s v="Waitaki District Council"/>
    <s v="New Zealand"/>
    <x v="11"/>
    <n v="7"/>
  </r>
  <r>
    <s v="FY 24/25"/>
    <s v="Encouraged"/>
    <s v="Medium"/>
    <s v="Other"/>
    <s v="WaterCare Services Ltd"/>
    <s v="New Zealand"/>
    <x v="0"/>
    <n v="15"/>
  </r>
  <r>
    <s v="FY 24/25"/>
    <s v="Encouraged"/>
    <s v="Medium"/>
    <s v="Other"/>
    <s v="WaterCare Services Ltd"/>
    <s v="New Zealand"/>
    <x v="15"/>
    <n v="1"/>
  </r>
  <r>
    <s v="FY 24/25"/>
    <s v="Encouraged"/>
    <s v="Large"/>
    <s v="Local Government"/>
    <s v="Wellington City Council"/>
    <s v="New Zealand"/>
    <x v="16"/>
    <n v="17"/>
  </r>
  <r>
    <s v="FY 24/25"/>
    <s v="Encouraged"/>
    <s v="Medium"/>
    <s v="Other"/>
    <s v="Wellington Regional Economic Development Agency Limited"/>
    <s v="New Zealand"/>
    <x v="16"/>
    <n v="2"/>
  </r>
  <r>
    <s v="FY 24/25"/>
    <s v="Encouraged"/>
    <s v="Xsmall"/>
    <s v="Other"/>
    <s v="Wellington Water Limited"/>
    <s v="New Zealand"/>
    <x v="16"/>
    <n v="3"/>
  </r>
  <r>
    <s v="FY 24/25"/>
    <s v="Encouraged"/>
    <s v="Xsmall"/>
    <s v="Local Government"/>
    <s v="West Coast Regional Council"/>
    <s v="New Zealand"/>
    <x v="17"/>
    <n v="7"/>
  </r>
  <r>
    <s v="FY 24/25"/>
    <s v="Encouraged"/>
    <s v="Small"/>
    <s v="Local Government"/>
    <s v="Western Bay of Plenty District Council"/>
    <s v="New Zealand"/>
    <x v="1"/>
    <n v="14"/>
  </r>
  <r>
    <s v="FY 24/25"/>
    <s v="Encouraged"/>
    <s v="Xsmall"/>
    <s v="Local Government"/>
    <s v="Westland District Council"/>
    <s v="New Zealand"/>
    <x v="17"/>
    <n v="2"/>
  </r>
  <r>
    <s v="FY 24/25"/>
    <s v="Encouraged"/>
    <s v="Small"/>
    <s v="Local Government"/>
    <s v="Whakatane District Council"/>
    <s v="New Zealand"/>
    <x v="1"/>
    <n v="5"/>
  </r>
  <r>
    <s v="FY 24/25"/>
    <s v="Encouraged"/>
    <s v="Small"/>
    <s v="Local Government"/>
    <s v="Whanganui District Council"/>
    <s v="New Zealand"/>
    <x v="6"/>
    <n v="11"/>
  </r>
  <r>
    <s v="FY 24/25"/>
    <s v="Encouraged"/>
    <s v="Small"/>
    <s v="Local Government"/>
    <s v="Whangarei District Council"/>
    <s v="New Zealand"/>
    <x v="10"/>
    <n v="5"/>
  </r>
  <r>
    <s v="FY 24/25"/>
    <s v="Mandatory"/>
    <s v="Small"/>
    <s v="State service"/>
    <s v="WorkSafe New Zealand"/>
    <s v="New Zealand"/>
    <x v="9"/>
    <n v="1"/>
  </r>
  <r>
    <s v="FY 25/26"/>
    <s v="Encouraged"/>
    <s v="Medium"/>
    <s v="State Sector"/>
    <s v="Airways Corporation New Zealand"/>
    <s v="New Zealand"/>
    <x v="2"/>
    <n v="1"/>
  </r>
  <r>
    <s v="FY 25/26"/>
    <s v="Encouraged"/>
    <s v="Medium"/>
    <s v="State Sector"/>
    <s v="Airways Corporation New Zealand"/>
    <s v="New Zealand"/>
    <x v="11"/>
    <n v="1"/>
  </r>
  <r>
    <s v="FY 25/26"/>
    <s v="Encouraged"/>
    <s v="Medium"/>
    <s v="Other"/>
    <s v="Auckland Transport"/>
    <s v="New Zealand"/>
    <x v="0"/>
    <n v="5"/>
  </r>
  <r>
    <s v="FY 25/26"/>
    <s v="Encouraged"/>
    <s v="Medium"/>
    <s v="Other"/>
    <s v="Broadcasting Standards Authority"/>
    <s v="New Zealand"/>
    <x v="16"/>
    <n v="1"/>
  </r>
  <r>
    <s v="FY 25/26"/>
    <s v="Mandatory"/>
    <s v="Small"/>
    <s v="State service"/>
    <s v="Callaghan Innovation"/>
    <s v="New Zealand"/>
    <x v="9"/>
    <n v="1"/>
  </r>
  <r>
    <s v="FY 25/26"/>
    <s v="Encouraged"/>
    <s v="Xsmall"/>
    <s v="Local Government"/>
    <s v="Central Hawkes Bay District Council"/>
    <s v="New Zealand"/>
    <x v="5"/>
    <n v="1"/>
  </r>
  <r>
    <s v="FY 25/26"/>
    <s v="Encouraged"/>
    <s v="Large"/>
    <s v="Local Government"/>
    <s v="Christchurch City Council"/>
    <s v="New Zealand"/>
    <x v="2"/>
    <n v="12"/>
  </r>
  <r>
    <s v="FY 25/26"/>
    <s v="Mandatory"/>
    <s v="Xsmall"/>
    <s v="State service"/>
    <s v="Crown Infrastructure Delivery Limited"/>
    <s v="New Zealand"/>
    <x v="16"/>
    <n v="4"/>
  </r>
  <r>
    <s v="FY 25/26"/>
    <s v="Mandatory"/>
    <s v="Large"/>
    <s v="Public service"/>
    <s v="Department of Conservation"/>
    <s v="New Zealand"/>
    <x v="0"/>
    <n v="1"/>
  </r>
  <r>
    <s v="FY 25/26"/>
    <s v="Mandatory"/>
    <s v="Large"/>
    <s v="Public service"/>
    <s v="Department of Conservation"/>
    <s v="New Zealand"/>
    <x v="1"/>
    <n v="1"/>
  </r>
  <r>
    <s v="FY 25/26"/>
    <s v="Mandatory"/>
    <s v="Large"/>
    <s v="Public service"/>
    <s v="Department of Conservation"/>
    <s v="New Zealand"/>
    <x v="2"/>
    <n v="1"/>
  </r>
  <r>
    <s v="FY 25/26"/>
    <s v="Mandatory"/>
    <s v="Large"/>
    <s v="Public service"/>
    <s v="Department of Conservation"/>
    <s v="New Zealand"/>
    <x v="3"/>
    <n v="1"/>
  </r>
  <r>
    <s v="FY 25/26"/>
    <s v="Mandatory"/>
    <s v="Large"/>
    <s v="Public service"/>
    <s v="Department of Conservation"/>
    <s v="New Zealand"/>
    <x v="4"/>
    <n v="1"/>
  </r>
  <r>
    <s v="FY 25/26"/>
    <s v="Mandatory"/>
    <s v="Large"/>
    <s v="Public service"/>
    <s v="Department of Conservation"/>
    <s v="New Zealand"/>
    <x v="5"/>
    <n v="1"/>
  </r>
  <r>
    <s v="FY 25/26"/>
    <s v="Mandatory"/>
    <s v="Large"/>
    <s v="Public service"/>
    <s v="Department of Conservation"/>
    <s v="New Zealand"/>
    <x v="6"/>
    <n v="1"/>
  </r>
  <r>
    <s v="FY 25/26"/>
    <s v="Mandatory"/>
    <s v="Large"/>
    <s v="Public service"/>
    <s v="Department of Conservation"/>
    <s v="New Zealand"/>
    <x v="7"/>
    <n v="1"/>
  </r>
  <r>
    <s v="FY 25/26"/>
    <s v="Mandatory"/>
    <s v="Large"/>
    <s v="Public service"/>
    <s v="Department of Conservation"/>
    <s v="New Zealand"/>
    <x v="8"/>
    <n v="1"/>
  </r>
  <r>
    <s v="FY 25/26"/>
    <s v="Mandatory"/>
    <s v="Large"/>
    <s v="Public service"/>
    <s v="Department of Conservation"/>
    <s v="New Zealand"/>
    <x v="10"/>
    <n v="1"/>
  </r>
  <r>
    <s v="FY 25/26"/>
    <s v="Mandatory"/>
    <s v="Large"/>
    <s v="Public service"/>
    <s v="Department of Conservation"/>
    <s v="New Zealand"/>
    <x v="11"/>
    <n v="1"/>
  </r>
  <r>
    <s v="FY 25/26"/>
    <s v="Mandatory"/>
    <s v="Large"/>
    <s v="Public service"/>
    <s v="Department of Conservation"/>
    <s v="New Zealand"/>
    <x v="12"/>
    <n v="1"/>
  </r>
  <r>
    <s v="FY 25/26"/>
    <s v="Mandatory"/>
    <s v="Large"/>
    <s v="Public service"/>
    <s v="Department of Conservation"/>
    <s v="New Zealand"/>
    <x v="13"/>
    <n v="1"/>
  </r>
  <r>
    <s v="FY 25/26"/>
    <s v="Mandatory"/>
    <s v="Large"/>
    <s v="Public service"/>
    <s v="Department of Conservation"/>
    <s v="New Zealand"/>
    <x v="14"/>
    <n v="1"/>
  </r>
  <r>
    <s v="FY 25/26"/>
    <s v="Mandatory"/>
    <s v="Large"/>
    <s v="Public service"/>
    <s v="Department of Conservation"/>
    <s v="New Zealand"/>
    <x v="15"/>
    <n v="1"/>
  </r>
  <r>
    <s v="FY 25/26"/>
    <s v="Mandatory"/>
    <s v="Large"/>
    <s v="Public service"/>
    <s v="Department of Conservation"/>
    <s v="New Zealand"/>
    <x v="16"/>
    <n v="1"/>
  </r>
  <r>
    <s v="FY 25/26"/>
    <s v="Mandatory"/>
    <s v="Large"/>
    <s v="Public service"/>
    <s v="Department of Conservation"/>
    <s v="New Zealand"/>
    <x v="17"/>
    <n v="1"/>
  </r>
  <r>
    <s v="FY 25/26"/>
    <s v="Mandatory"/>
    <s v="XLarge"/>
    <s v="Public service"/>
    <s v="Department of Corrections"/>
    <s v="New Zealand"/>
    <x v="2"/>
    <n v="1"/>
  </r>
  <r>
    <s v="FY 25/26"/>
    <s v="Mandatory"/>
    <s v="XLarge"/>
    <s v="Public service"/>
    <s v="Department of Corrections"/>
    <s v="New Zealand"/>
    <x v="9"/>
    <n v="1"/>
  </r>
  <r>
    <s v="FY 25/26"/>
    <s v="Mandatory"/>
    <s v="Large"/>
    <s v="Public service"/>
    <s v="Department of Internal Affairs"/>
    <s v="New Zealand"/>
    <x v="9"/>
    <n v="2"/>
  </r>
  <r>
    <s v="FY 25/26"/>
    <s v="Encouraged"/>
    <s v="Medium"/>
    <s v="Local Government"/>
    <s v="Dunedin City Council"/>
    <s v="New Zealand"/>
    <x v="11"/>
    <n v="3"/>
  </r>
  <r>
    <s v="FY 25/26"/>
    <s v="Mandatory"/>
    <s v="Xsmall"/>
    <s v="State service"/>
    <s v="Education New Zealand"/>
    <s v="New Zealand"/>
    <x v="9"/>
    <n v="1"/>
  </r>
  <r>
    <s v="FY 25/26"/>
    <s v="Encouraged"/>
    <s v="Medium"/>
    <s v="Local Government"/>
    <s v="Environment Canterbury"/>
    <s v="New Zealand"/>
    <x v="2"/>
    <n v="3"/>
  </r>
  <r>
    <s v="FY 25/26"/>
    <s v="Encouraged"/>
    <s v="Small"/>
    <s v="Local Government"/>
    <s v="Far North District Council"/>
    <s v="New Zealand"/>
    <x v="10"/>
    <n v="1"/>
  </r>
  <r>
    <s v="FY 25/26"/>
    <s v="Mandatory"/>
    <s v="Large"/>
    <s v="State service"/>
    <s v="Fire and Emergency New Zealand"/>
    <s v="New Zealand"/>
    <x v="1"/>
    <n v="2"/>
  </r>
  <r>
    <s v="FY 25/26"/>
    <s v="Mandatory"/>
    <s v="Large"/>
    <s v="State service"/>
    <s v="Fire and Emergency New Zealand"/>
    <s v="New Zealand"/>
    <x v="2"/>
    <n v="1"/>
  </r>
  <r>
    <s v="FY 25/26"/>
    <s v="Mandatory"/>
    <s v="Large"/>
    <s v="State service"/>
    <s v="Fire and Emergency New Zealand"/>
    <s v="New Zealand"/>
    <x v="5"/>
    <n v="1"/>
  </r>
  <r>
    <s v="FY 25/26"/>
    <s v="Mandatory"/>
    <s v="Large"/>
    <s v="State service"/>
    <s v="Fire and Emergency New Zealand"/>
    <s v="New Zealand"/>
    <x v="9"/>
    <n v="1"/>
  </r>
  <r>
    <s v="FY 25/26"/>
    <s v="Encouraged"/>
    <s v="Small"/>
    <s v="Local Government"/>
    <s v="Gisborne District Council"/>
    <s v="New Zealand"/>
    <x v="4"/>
    <n v="7"/>
  </r>
  <r>
    <s v="FY 25/26"/>
    <s v="Mandatory"/>
    <s v="Xsmall"/>
    <s v="State service"/>
    <s v="Guardians of New Zealand Superannuation"/>
    <s v="New Zealand"/>
    <x v="0"/>
    <n v="1"/>
  </r>
  <r>
    <s v="FY 25/26"/>
    <s v="Encouraged"/>
    <s v="Medium"/>
    <s v="Local Government"/>
    <s v="Hamilton City Council"/>
    <s v="New Zealand"/>
    <x v="9"/>
    <n v="3"/>
  </r>
  <r>
    <s v="FY 25/26"/>
    <s v="Encouraged"/>
    <s v="Small"/>
    <s v="Local Government"/>
    <s v="Hastings District Council"/>
    <s v="New Zealand"/>
    <x v="5"/>
    <n v="5"/>
  </r>
  <r>
    <s v="FY 25/26"/>
    <s v="Encouraged"/>
    <s v="Small"/>
    <s v="Local Government"/>
    <s v="Hauraki District Council"/>
    <s v="New Zealand"/>
    <x v="15"/>
    <n v="1"/>
  </r>
  <r>
    <s v="FY 25/26"/>
    <s v="Encouraged"/>
    <s v="Small"/>
    <s v="Local Government"/>
    <s v="Hawke's Bay Regional Council"/>
    <s v="New Zealand"/>
    <x v="5"/>
    <n v="1"/>
  </r>
  <r>
    <s v="FY 25/26"/>
    <s v="Mandatory"/>
    <s v="XLarge"/>
    <s v="State service"/>
    <s v="Health New Zealand (Te Whatu Ora)"/>
    <s v="New Zealand"/>
    <x v="0"/>
    <n v="3"/>
  </r>
  <r>
    <s v="FY 25/26"/>
    <s v="Mandatory"/>
    <s v="XLarge"/>
    <s v="State service"/>
    <s v="Health New Zealand (Te Whatu Ora)"/>
    <s v="New Zealand"/>
    <x v="1"/>
    <n v="1"/>
  </r>
  <r>
    <s v="FY 25/26"/>
    <s v="Mandatory"/>
    <s v="XLarge"/>
    <s v="State service"/>
    <s v="Health New Zealand (Te Whatu Ora)"/>
    <s v="New Zealand"/>
    <x v="2"/>
    <n v="6"/>
  </r>
  <r>
    <s v="FY 25/26"/>
    <s v="Mandatory"/>
    <s v="XLarge"/>
    <s v="State service"/>
    <s v="Health New Zealand (Te Whatu Ora)"/>
    <s v="New Zealand"/>
    <x v="4"/>
    <n v="1"/>
  </r>
  <r>
    <s v="FY 25/26"/>
    <s v="Mandatory"/>
    <s v="XLarge"/>
    <s v="State service"/>
    <s v="Health New Zealand (Te Whatu Ora)"/>
    <s v="New Zealand"/>
    <x v="7"/>
    <n v="2"/>
  </r>
  <r>
    <s v="FY 25/26"/>
    <s v="Mandatory"/>
    <s v="XLarge"/>
    <s v="State service"/>
    <s v="Health New Zealand (Te Whatu Ora)"/>
    <s v="New Zealand"/>
    <x v="8"/>
    <n v="2"/>
  </r>
  <r>
    <s v="FY 25/26"/>
    <s v="Mandatory"/>
    <s v="XLarge"/>
    <s v="State service"/>
    <s v="Health New Zealand (Te Whatu Ora)"/>
    <s v="New Zealand"/>
    <x v="11"/>
    <n v="3"/>
  </r>
  <r>
    <s v="FY 25/26"/>
    <s v="Mandatory"/>
    <s v="XLarge"/>
    <s v="State service"/>
    <s v="Health New Zealand (Te Whatu Ora)"/>
    <s v="New Zealand"/>
    <x v="12"/>
    <n v="2"/>
  </r>
  <r>
    <s v="FY 25/26"/>
    <s v="Mandatory"/>
    <s v="XLarge"/>
    <s v="State service"/>
    <s v="Health New Zealand (Te Whatu Ora)"/>
    <s v="New Zealand"/>
    <x v="13"/>
    <n v="1"/>
  </r>
  <r>
    <s v="FY 25/26"/>
    <s v="Mandatory"/>
    <s v="XLarge"/>
    <s v="State service"/>
    <s v="Health New Zealand (Te Whatu Ora)"/>
    <s v="New Zealand"/>
    <x v="14"/>
    <n v="2"/>
  </r>
  <r>
    <s v="FY 25/26"/>
    <s v="Mandatory"/>
    <s v="XLarge"/>
    <s v="State service"/>
    <s v="Health New Zealand (Te Whatu Ora)"/>
    <s v="New Zealand"/>
    <x v="15"/>
    <n v="1"/>
  </r>
  <r>
    <s v="FY 25/26"/>
    <s v="Mandatory"/>
    <s v="XLarge"/>
    <s v="State service"/>
    <s v="Health New Zealand (Te Whatu Ora)"/>
    <s v="New Zealand"/>
    <x v="17"/>
    <n v="2"/>
  </r>
  <r>
    <s v="FY 25/26"/>
    <s v="Encouraged"/>
    <s v="Xsmall"/>
    <s v="Local Government"/>
    <s v="Horowhenua District Council"/>
    <s v="New Zealand"/>
    <x v="6"/>
    <n v="1"/>
  </r>
  <r>
    <s v="FY 25/26"/>
    <s v="Encouraged"/>
    <s v="Xsmall"/>
    <s v="Local Government"/>
    <s v="Horowhenua District Council"/>
    <s v="New Zealand"/>
    <x v="9"/>
    <n v="1"/>
  </r>
  <r>
    <s v="FY 25/26"/>
    <s v="Encouraged"/>
    <s v="Xsmall"/>
    <s v="Local Government"/>
    <s v="Hurunui District Council"/>
    <s v="New Zealand"/>
    <x v="2"/>
    <n v="3"/>
  </r>
  <r>
    <s v="FY 25/26"/>
    <s v="Encouraged"/>
    <s v="Small"/>
    <s v="Local Government"/>
    <s v="Hutt City Council"/>
    <s v="New Zealand"/>
    <x v="16"/>
    <n v="1"/>
  </r>
  <r>
    <s v="FY 25/26"/>
    <s v="Mandatory"/>
    <s v="XLarge"/>
    <s v="Public service"/>
    <s v="Inland Revenue Department"/>
    <s v="New Zealand"/>
    <x v="9"/>
    <n v="1"/>
  </r>
  <r>
    <s v="FY 25/26"/>
    <s v="Encouraged"/>
    <s v="Small"/>
    <s v="Local Government"/>
    <s v="Invercargill City Council"/>
    <s v="New Zealand"/>
    <x v="12"/>
    <n v="5"/>
  </r>
  <r>
    <s v="FY 25/26"/>
    <s v="Mandatory"/>
    <s v="Medium"/>
    <s v="State service"/>
    <s v="Kāinga Ora – Homes and Communities"/>
    <s v="New Zealand"/>
    <x v="0"/>
    <n v="2"/>
  </r>
  <r>
    <s v="FY 25/26"/>
    <s v="Mandatory"/>
    <s v="Medium"/>
    <s v="State service"/>
    <s v="Kāinga Ora – Homes and Communities"/>
    <s v="New Zealand"/>
    <x v="1"/>
    <n v="1"/>
  </r>
  <r>
    <s v="FY 25/26"/>
    <s v="Mandatory"/>
    <s v="Medium"/>
    <s v="State service"/>
    <s v="Kāinga Ora – Homes and Communities"/>
    <s v="New Zealand"/>
    <x v="2"/>
    <n v="3"/>
  </r>
  <r>
    <s v="FY 25/26"/>
    <s v="Mandatory"/>
    <s v="Medium"/>
    <s v="State service"/>
    <s v="Kāinga Ora – Homes and Communities"/>
    <s v="New Zealand"/>
    <x v="6"/>
    <n v="1"/>
  </r>
  <r>
    <s v="FY 25/26"/>
    <s v="Mandatory"/>
    <s v="Medium"/>
    <s v="State service"/>
    <s v="Kāinga Ora – Homes and Communities"/>
    <s v="New Zealand"/>
    <x v="15"/>
    <n v="1"/>
  </r>
  <r>
    <s v="FY 25/26"/>
    <s v="Mandatory"/>
    <s v="Medium"/>
    <s v="State service"/>
    <s v="Kāinga Ora – Homes and Communities"/>
    <s v="New Zealand"/>
    <x v="16"/>
    <n v="1"/>
  </r>
  <r>
    <s v="FY 25/26"/>
    <s v="Mandatory"/>
    <s v="Medium"/>
    <s v="Public service"/>
    <s v="Land Information New Zealand"/>
    <s v="New Zealand"/>
    <x v="2"/>
    <n v="1"/>
  </r>
  <r>
    <s v="FY 25/26"/>
    <s v="Mandatory"/>
    <s v="Medium"/>
    <s v="Public service"/>
    <s v="Land Information New Zealand"/>
    <s v="New Zealand"/>
    <x v="9"/>
    <n v="2"/>
  </r>
  <r>
    <s v="FY 25/26"/>
    <s v="Mandatory"/>
    <s v="Medium"/>
    <s v="Public service"/>
    <s v="Land Information New Zealand"/>
    <s v="New Zealand"/>
    <x v="15"/>
    <n v="1"/>
  </r>
  <r>
    <s v="FY 25/26"/>
    <s v="Mandatory"/>
    <s v="Medium"/>
    <s v="Public service"/>
    <s v="Land Information New Zealand"/>
    <s v="New Zealand"/>
    <x v="16"/>
    <n v="1"/>
  </r>
  <r>
    <s v="FY 25/26"/>
    <s v="Encouraged"/>
    <s v="Xsmall"/>
    <s v="Local Government"/>
    <s v="Masterton District Council"/>
    <s v="New Zealand"/>
    <x v="16"/>
    <n v="1"/>
  </r>
  <r>
    <s v="FY 25/26"/>
    <s v="Mandatory"/>
    <s v="Large"/>
    <s v="Public service"/>
    <s v="Ministry for Primary Industries"/>
    <s v="New Zealand"/>
    <x v="9"/>
    <n v="4"/>
  </r>
  <r>
    <s v="FY 25/26"/>
    <s v="Mandatory"/>
    <s v="XLarge"/>
    <s v="Public service"/>
    <s v="Ministry of Business, Innovation and Employment"/>
    <s v="New Zealand"/>
    <x v="0"/>
    <n v="1"/>
  </r>
  <r>
    <s v="FY 25/26"/>
    <s v="Mandatory"/>
    <s v="XLarge"/>
    <s v="Public service"/>
    <s v="Ministry of Business, Innovation and Employment"/>
    <s v="New Zealand"/>
    <x v="1"/>
    <n v="1"/>
  </r>
  <r>
    <s v="FY 25/26"/>
    <s v="Mandatory"/>
    <s v="XLarge"/>
    <s v="Public service"/>
    <s v="Ministry of Business, Innovation and Employment"/>
    <s v="New Zealand"/>
    <x v="2"/>
    <n v="1"/>
  </r>
  <r>
    <s v="FY 25/26"/>
    <s v="Mandatory"/>
    <s v="XLarge"/>
    <s v="Public service"/>
    <s v="Ministry of Business, Innovation and Employment"/>
    <s v="New Zealand"/>
    <x v="3"/>
    <n v="1"/>
  </r>
  <r>
    <s v="FY 25/26"/>
    <s v="Mandatory"/>
    <s v="XLarge"/>
    <s v="Public service"/>
    <s v="Ministry of Business, Innovation and Employment"/>
    <s v="New Zealand"/>
    <x v="4"/>
    <n v="1"/>
  </r>
  <r>
    <s v="FY 25/26"/>
    <s v="Mandatory"/>
    <s v="XLarge"/>
    <s v="Public service"/>
    <s v="Ministry of Business, Innovation and Employment"/>
    <s v="New Zealand"/>
    <x v="5"/>
    <n v="1"/>
  </r>
  <r>
    <s v="FY 25/26"/>
    <s v="Mandatory"/>
    <s v="XLarge"/>
    <s v="Public service"/>
    <s v="Ministry of Business, Innovation and Employment"/>
    <s v="New Zealand"/>
    <x v="6"/>
    <n v="1"/>
  </r>
  <r>
    <s v="FY 25/26"/>
    <s v="Mandatory"/>
    <s v="XLarge"/>
    <s v="Public service"/>
    <s v="Ministry of Business, Innovation and Employment"/>
    <s v="New Zealand"/>
    <x v="7"/>
    <n v="1"/>
  </r>
  <r>
    <s v="FY 25/26"/>
    <s v="Mandatory"/>
    <s v="XLarge"/>
    <s v="Public service"/>
    <s v="Ministry of Business, Innovation and Employment"/>
    <s v="New Zealand"/>
    <x v="8"/>
    <n v="1"/>
  </r>
  <r>
    <s v="FY 25/26"/>
    <s v="Mandatory"/>
    <s v="XLarge"/>
    <s v="Public service"/>
    <s v="Ministry of Business, Innovation and Employment"/>
    <s v="New Zealand"/>
    <x v="10"/>
    <n v="1"/>
  </r>
  <r>
    <s v="FY 25/26"/>
    <s v="Mandatory"/>
    <s v="XLarge"/>
    <s v="Public service"/>
    <s v="Ministry of Business, Innovation and Employment"/>
    <s v="New Zealand"/>
    <x v="11"/>
    <n v="1"/>
  </r>
  <r>
    <s v="FY 25/26"/>
    <s v="Mandatory"/>
    <s v="XLarge"/>
    <s v="Public service"/>
    <s v="Ministry of Business, Innovation and Employment"/>
    <s v="New Zealand"/>
    <x v="12"/>
    <n v="1"/>
  </r>
  <r>
    <s v="FY 25/26"/>
    <s v="Mandatory"/>
    <s v="XLarge"/>
    <s v="Public service"/>
    <s v="Ministry of Business, Innovation and Employment"/>
    <s v="New Zealand"/>
    <x v="13"/>
    <n v="1"/>
  </r>
  <r>
    <s v="FY 25/26"/>
    <s v="Mandatory"/>
    <s v="XLarge"/>
    <s v="Public service"/>
    <s v="Ministry of Business, Innovation and Employment"/>
    <s v="New Zealand"/>
    <x v="14"/>
    <n v="1"/>
  </r>
  <r>
    <s v="FY 25/26"/>
    <s v="Mandatory"/>
    <s v="XLarge"/>
    <s v="Public service"/>
    <s v="Ministry of Business, Innovation and Employment"/>
    <s v="New Zealand"/>
    <x v="15"/>
    <n v="1"/>
  </r>
  <r>
    <s v="FY 25/26"/>
    <s v="Mandatory"/>
    <s v="XLarge"/>
    <s v="Public service"/>
    <s v="Ministry of Business, Innovation and Employment"/>
    <s v="New Zealand"/>
    <x v="16"/>
    <n v="1"/>
  </r>
  <r>
    <s v="FY 25/26"/>
    <s v="Mandatory"/>
    <s v="XLarge"/>
    <s v="Public service"/>
    <s v="Ministry of Business, Innovation and Employment"/>
    <s v="New Zealand"/>
    <x v="17"/>
    <n v="1"/>
  </r>
  <r>
    <s v="FY 25/26"/>
    <s v="Mandatory"/>
    <s v="XLarge"/>
    <s v="Public service"/>
    <s v="Ministry of Education"/>
    <s v="New Zealand"/>
    <x v="1"/>
    <n v="1"/>
  </r>
  <r>
    <s v="FY 25/26"/>
    <s v="Mandatory"/>
    <s v="XLarge"/>
    <s v="Public service"/>
    <s v="Ministry of Education"/>
    <s v="New Zealand"/>
    <x v="9"/>
    <n v="1"/>
  </r>
  <r>
    <s v="FY 25/26"/>
    <s v="Mandatory"/>
    <s v="XLarge"/>
    <s v="Public service"/>
    <s v="Ministry of Education"/>
    <s v="New Zealand"/>
    <x v="13"/>
    <n v="1"/>
  </r>
  <r>
    <s v="FY 25/26"/>
    <s v="Mandatory"/>
    <s v="XLarge"/>
    <s v="Public service"/>
    <s v="Ministry of Education"/>
    <s v="New Zealand"/>
    <x v="15"/>
    <n v="1"/>
  </r>
  <r>
    <s v="FY 25/26"/>
    <s v="Mandatory"/>
    <s v="XLarge"/>
    <s v="Public service"/>
    <s v="Ministry of Education - School Infrastructure"/>
    <s v="New Zealand"/>
    <x v="0"/>
    <n v="25"/>
  </r>
  <r>
    <s v="FY 25/26"/>
    <s v="Mandatory"/>
    <s v="XLarge"/>
    <s v="Public service"/>
    <s v="Ministry of Education - School Infrastructure"/>
    <s v="New Zealand"/>
    <x v="1"/>
    <n v="7"/>
  </r>
  <r>
    <s v="FY 25/26"/>
    <s v="Mandatory"/>
    <s v="XLarge"/>
    <s v="Public service"/>
    <s v="Ministry of Education - School Infrastructure"/>
    <s v="New Zealand"/>
    <x v="2"/>
    <n v="6"/>
  </r>
  <r>
    <s v="FY 25/26"/>
    <s v="Mandatory"/>
    <s v="XLarge"/>
    <s v="Public service"/>
    <s v="Ministry of Education - School Infrastructure"/>
    <s v="New Zealand"/>
    <x v="4"/>
    <n v="3"/>
  </r>
  <r>
    <s v="FY 25/26"/>
    <s v="Mandatory"/>
    <s v="XLarge"/>
    <s v="Public service"/>
    <s v="Ministry of Education - School Infrastructure"/>
    <s v="New Zealand"/>
    <x v="5"/>
    <n v="4"/>
  </r>
  <r>
    <s v="FY 25/26"/>
    <s v="Mandatory"/>
    <s v="XLarge"/>
    <s v="Public service"/>
    <s v="Ministry of Education - School Infrastructure"/>
    <s v="New Zealand"/>
    <x v="6"/>
    <n v="4"/>
  </r>
  <r>
    <s v="FY 25/26"/>
    <s v="Mandatory"/>
    <s v="XLarge"/>
    <s v="Public service"/>
    <s v="Ministry of Education - School Infrastructure"/>
    <s v="New Zealand"/>
    <x v="7"/>
    <n v="4"/>
  </r>
  <r>
    <s v="FY 25/26"/>
    <s v="Mandatory"/>
    <s v="XLarge"/>
    <s v="Public service"/>
    <s v="Ministry of Education - School Infrastructure"/>
    <s v="New Zealand"/>
    <x v="8"/>
    <n v="6"/>
  </r>
  <r>
    <s v="FY 25/26"/>
    <s v="Mandatory"/>
    <s v="XLarge"/>
    <s v="Public service"/>
    <s v="Ministry of Education - School Infrastructure"/>
    <s v="New Zealand"/>
    <x v="9"/>
    <n v="2"/>
  </r>
  <r>
    <s v="FY 25/26"/>
    <s v="Mandatory"/>
    <s v="XLarge"/>
    <s v="Public service"/>
    <s v="Ministry of Education - School Infrastructure"/>
    <s v="New Zealand"/>
    <x v="10"/>
    <n v="19"/>
  </r>
  <r>
    <s v="FY 25/26"/>
    <s v="Mandatory"/>
    <s v="XLarge"/>
    <s v="Public service"/>
    <s v="Ministry of Education - School Infrastructure"/>
    <s v="New Zealand"/>
    <x v="11"/>
    <n v="3"/>
  </r>
  <r>
    <s v="FY 25/26"/>
    <s v="Mandatory"/>
    <s v="XLarge"/>
    <s v="Public service"/>
    <s v="Ministry of Education - School Infrastructure"/>
    <s v="New Zealand"/>
    <x v="12"/>
    <n v="6"/>
  </r>
  <r>
    <s v="FY 25/26"/>
    <s v="Mandatory"/>
    <s v="XLarge"/>
    <s v="Public service"/>
    <s v="Ministry of Education - School Infrastructure"/>
    <s v="New Zealand"/>
    <x v="13"/>
    <n v="1"/>
  </r>
  <r>
    <s v="FY 25/26"/>
    <s v="Mandatory"/>
    <s v="XLarge"/>
    <s v="Public service"/>
    <s v="Ministry of Education - School Infrastructure"/>
    <s v="New Zealand"/>
    <x v="14"/>
    <n v="2"/>
  </r>
  <r>
    <s v="FY 25/26"/>
    <s v="Mandatory"/>
    <s v="XLarge"/>
    <s v="Public service"/>
    <s v="Ministry of Education - School Infrastructure"/>
    <s v="New Zealand"/>
    <x v="15"/>
    <n v="3"/>
  </r>
  <r>
    <s v="FY 25/26"/>
    <s v="Mandatory"/>
    <s v="XLarge"/>
    <s v="Public service"/>
    <s v="Ministry of Education - School Infrastructure"/>
    <s v="New Zealand"/>
    <x v="16"/>
    <n v="6"/>
  </r>
  <r>
    <s v="FY 25/26"/>
    <s v="Mandatory"/>
    <s v="XLarge"/>
    <s v="Public service"/>
    <s v="Ministry of Education - School Infrastructure"/>
    <s v="New Zealand"/>
    <x v="17"/>
    <n v="1"/>
  </r>
  <r>
    <s v="FY 25/26"/>
    <s v="Mandatory"/>
    <s v="Large"/>
    <s v="Public service"/>
    <s v="Ministry of Health"/>
    <s v="New Zealand"/>
    <x v="9"/>
    <n v="1"/>
  </r>
  <r>
    <s v="FY 25/26"/>
    <s v="Encouraged"/>
    <s v="Small"/>
    <s v="Local Government"/>
    <s v="Napier City Council"/>
    <s v="New Zealand"/>
    <x v="5"/>
    <n v="6"/>
  </r>
  <r>
    <s v="FY 25/26"/>
    <s v="Mandatory"/>
    <s v="Small"/>
    <s v="State service"/>
    <s v="New Zealand Institute for Bioeconomy Science Limited"/>
    <s v="New Zealand"/>
    <x v="8"/>
    <n v="1"/>
  </r>
  <r>
    <s v="FY 25/26"/>
    <s v="Mandatory"/>
    <s v="Small"/>
    <s v="State service"/>
    <s v="New Zealand Institute for Bioeconomy Science Limited"/>
    <s v="New Zealand"/>
    <x v="9"/>
    <n v="1"/>
  </r>
  <r>
    <s v="FY 25/26"/>
    <s v="Mandatory"/>
    <s v="Small"/>
    <s v="State service"/>
    <s v="New Zealand Institute for Bioeconomy Science Limited"/>
    <s v="New Zealand"/>
    <x v="12"/>
    <n v="1"/>
  </r>
  <r>
    <s v="FY 25/26"/>
    <s v="Mandatory"/>
    <s v="Medium"/>
    <s v="State service"/>
    <s v="New Zealand Institute for Earth Science Limited"/>
    <s v="New Zealand"/>
    <x v="9"/>
    <n v="1"/>
  </r>
  <r>
    <s v="FY 25/26"/>
    <s v="Encouraged"/>
    <s v="Xsmall"/>
    <s v="State Sector"/>
    <s v="New Zealand Institute of Skills &amp; Technology"/>
    <s v="New Zealand"/>
    <x v="0"/>
    <n v="1"/>
  </r>
  <r>
    <s v="FY 25/26"/>
    <s v="Encouraged"/>
    <s v="XLarge"/>
    <s v="State Sector"/>
    <s v="New Zealand Post Limited"/>
    <s v="New Zealand"/>
    <x v="0"/>
    <n v="1"/>
  </r>
  <r>
    <s v="FY 25/26"/>
    <s v="Encouraged"/>
    <s v="XLarge"/>
    <s v="State Sector"/>
    <s v="New Zealand Post Limited"/>
    <s v="New Zealand"/>
    <x v="10"/>
    <n v="1"/>
  </r>
  <r>
    <s v="FY 25/26"/>
    <s v="Mandatory"/>
    <s v="Small"/>
    <s v="State service"/>
    <s v="New Zealand Qualifications Authority"/>
    <s v="New Zealand"/>
    <x v="9"/>
    <n v="1"/>
  </r>
  <r>
    <s v="FY 25/26"/>
    <s v="Mandatory"/>
    <s v="Small"/>
    <s v="State service"/>
    <s v="New Zealand Qualifications Authority"/>
    <s v="New Zealand"/>
    <x v="16"/>
    <n v="2"/>
  </r>
  <r>
    <s v="FY 25/26"/>
    <s v="Mandatory"/>
    <s v="Large"/>
    <s v="State service"/>
    <s v="New Zealand Transport Agency (Waka Kotahi) - HISTORIC"/>
    <s v="New Zealand"/>
    <x v="1"/>
    <n v="1"/>
  </r>
  <r>
    <s v="FY 25/26"/>
    <s v="Mandatory"/>
    <s v="Large"/>
    <s v="State service"/>
    <s v="New Zealand Transport Agency (Waka Kotahi) - HISTORIC"/>
    <s v="New Zealand"/>
    <x v="2"/>
    <n v="4"/>
  </r>
  <r>
    <s v="FY 25/26"/>
    <s v="Mandatory"/>
    <s v="Large"/>
    <s v="State service"/>
    <s v="New Zealand Transport Agency (Waka Kotahi) - HISTORIC"/>
    <s v="New Zealand"/>
    <x v="4"/>
    <n v="1"/>
  </r>
  <r>
    <s v="FY 25/26"/>
    <s v="Mandatory"/>
    <s v="Large"/>
    <s v="State service"/>
    <s v="New Zealand Transport Agency (Waka Kotahi) - HISTORIC"/>
    <s v="New Zealand"/>
    <x v="5"/>
    <n v="3"/>
  </r>
  <r>
    <s v="FY 25/26"/>
    <s v="Mandatory"/>
    <s v="Large"/>
    <s v="State service"/>
    <s v="New Zealand Transport Agency (Waka Kotahi) - HISTORIC"/>
    <s v="New Zealand"/>
    <x v="6"/>
    <n v="2"/>
  </r>
  <r>
    <s v="FY 25/26"/>
    <s v="Mandatory"/>
    <s v="Large"/>
    <s v="State service"/>
    <s v="New Zealand Transport Agency (Waka Kotahi) - HISTORIC"/>
    <s v="New Zealand"/>
    <x v="7"/>
    <n v="2"/>
  </r>
  <r>
    <s v="FY 25/26"/>
    <s v="Mandatory"/>
    <s v="Large"/>
    <s v="State service"/>
    <s v="New Zealand Transport Agency (Waka Kotahi) - HISTORIC"/>
    <s v="New Zealand"/>
    <x v="8"/>
    <n v="1"/>
  </r>
  <r>
    <s v="FY 25/26"/>
    <s v="Mandatory"/>
    <s v="Large"/>
    <s v="State service"/>
    <s v="New Zealand Transport Agency (Waka Kotahi) - HISTORIC"/>
    <s v="New Zealand"/>
    <x v="9"/>
    <n v="1"/>
  </r>
  <r>
    <s v="FY 25/26"/>
    <s v="Mandatory"/>
    <s v="Large"/>
    <s v="State service"/>
    <s v="New Zealand Transport Agency (Waka Kotahi) - HISTORIC"/>
    <s v="New Zealand"/>
    <x v="10"/>
    <n v="1"/>
  </r>
  <r>
    <s v="FY 25/26"/>
    <s v="Mandatory"/>
    <s v="Large"/>
    <s v="State service"/>
    <s v="New Zealand Transport Agency (Waka Kotahi) - HISTORIC"/>
    <s v="New Zealand"/>
    <x v="11"/>
    <n v="3"/>
  </r>
  <r>
    <s v="FY 25/26"/>
    <s v="Mandatory"/>
    <s v="Large"/>
    <s v="State service"/>
    <s v="New Zealand Transport Agency (Waka Kotahi) - HISTORIC"/>
    <s v="New Zealand"/>
    <x v="12"/>
    <n v="1"/>
  </r>
  <r>
    <s v="FY 25/26"/>
    <s v="Mandatory"/>
    <s v="Large"/>
    <s v="State service"/>
    <s v="New Zealand Transport Agency (Waka Kotahi) - HISTORIC"/>
    <s v="New Zealand"/>
    <x v="13"/>
    <n v="1"/>
  </r>
  <r>
    <s v="FY 25/26"/>
    <s v="Mandatory"/>
    <s v="Large"/>
    <s v="State service"/>
    <s v="New Zealand Transport Agency (Waka Kotahi) - HISTORIC"/>
    <s v="New Zealand"/>
    <x v="14"/>
    <n v="2"/>
  </r>
  <r>
    <s v="FY 25/26"/>
    <s v="Mandatory"/>
    <s v="Large"/>
    <s v="State service"/>
    <s v="New Zealand Transport Agency (Waka Kotahi) - HISTORIC"/>
    <s v="New Zealand"/>
    <x v="15"/>
    <n v="4"/>
  </r>
  <r>
    <s v="FY 25/26"/>
    <s v="Mandatory"/>
    <s v="Large"/>
    <s v="State service"/>
    <s v="New Zealand Transport Agency (Waka Kotahi) - HISTORIC"/>
    <s v="New Zealand"/>
    <x v="17"/>
    <n v="1"/>
  </r>
  <r>
    <s v="FY 25/26"/>
    <s v="Encouraged"/>
    <s v="Small"/>
    <s v="Other"/>
    <s v="Orion New Zealand Limited"/>
    <s v="New Zealand"/>
    <x v="2"/>
    <n v="77"/>
  </r>
  <r>
    <s v="FY 25/26"/>
    <s v="Encouraged"/>
    <s v="Medium"/>
    <s v="Local Government"/>
    <s v="Palmerston North City Council"/>
    <s v="New Zealand"/>
    <x v="6"/>
    <n v="3"/>
  </r>
  <r>
    <s v="FY 25/26"/>
    <s v="Encouraged"/>
    <s v="Small"/>
    <s v="Local Government"/>
    <s v="Porirua City Council"/>
    <s v="New Zealand"/>
    <x v="16"/>
    <n v="1"/>
  </r>
  <r>
    <s v="FY 25/26"/>
    <s v="Encouraged"/>
    <s v="Small"/>
    <s v="Local Government"/>
    <s v="Queenstown-Lakes District Council"/>
    <s v="New Zealand"/>
    <x v="9"/>
    <n v="4"/>
  </r>
  <r>
    <s v="FY 25/26"/>
    <s v="Encouraged"/>
    <s v="Small"/>
    <s v="Local Government"/>
    <s v="Queenstown-Lakes District Council"/>
    <s v="New Zealand"/>
    <x v="11"/>
    <n v="6"/>
  </r>
  <r>
    <s v="FY 25/26"/>
    <s v="Encouraged"/>
    <s v="Medium"/>
    <s v="Local Government"/>
    <s v="Rotorua District Council"/>
    <s v="New Zealand"/>
    <x v="1"/>
    <n v="2"/>
  </r>
  <r>
    <s v="FY 25/26"/>
    <s v="Encouraged"/>
    <s v="Small"/>
    <s v="Local Government"/>
    <s v="Selwyn District Council"/>
    <s v="New Zealand"/>
    <x v="9"/>
    <n v="1"/>
  </r>
  <r>
    <s v="FY 25/26"/>
    <s v="Encouraged"/>
    <s v="Small"/>
    <s v="Local Government"/>
    <s v="South Taranaki District Council"/>
    <s v="New Zealand"/>
    <x v="9"/>
    <n v="1"/>
  </r>
  <r>
    <s v="FY 25/26"/>
    <s v="Encouraged"/>
    <s v="Small"/>
    <s v="Local Government"/>
    <s v="South Taranaki District Council"/>
    <s v="New Zealand"/>
    <x v="13"/>
    <n v="3"/>
  </r>
  <r>
    <s v="FY 25/26"/>
    <s v="Encouraged"/>
    <s v="Xsmall"/>
    <s v="Local Government"/>
    <s v="South Waikato District Council"/>
    <s v="New Zealand"/>
    <x v="15"/>
    <n v="2"/>
  </r>
  <r>
    <s v="FY 25/26"/>
    <s v="Encouraged"/>
    <s v="Small"/>
    <s v="Local Government"/>
    <s v="Southland District Council"/>
    <s v="New Zealand"/>
    <x v="9"/>
    <n v="1"/>
  </r>
  <r>
    <s v="FY 25/26"/>
    <s v="Encouraged"/>
    <s v="Small"/>
    <s v="Local Government"/>
    <s v="Southland District Council"/>
    <s v="New Zealand"/>
    <x v="12"/>
    <n v="1"/>
  </r>
  <r>
    <s v="FY 25/26"/>
    <s v="Encouraged"/>
    <s v="Xsmall"/>
    <s v="Local Government"/>
    <s v="Taranaki Regional Council"/>
    <s v="New Zealand"/>
    <x v="13"/>
    <n v="1"/>
  </r>
  <r>
    <s v="FY 25/26"/>
    <s v="Encouraged"/>
    <s v="Small"/>
    <s v="Local Government"/>
    <s v="Tasman District Council"/>
    <s v="New Zealand"/>
    <x v="9"/>
    <n v="6"/>
  </r>
  <r>
    <s v="FY 25/26"/>
    <s v="Encouraged"/>
    <s v="Small"/>
    <s v="Local Government"/>
    <s v="Taupo District Council"/>
    <s v="New Zealand"/>
    <x v="15"/>
    <n v="1"/>
  </r>
  <r>
    <s v="FY 25/26"/>
    <s v="Mandatory"/>
    <s v="Xsmall"/>
    <s v="State service"/>
    <s v="Te Pae Christchurch"/>
    <s v="New Zealand"/>
    <x v="2"/>
    <n v="3"/>
  </r>
  <r>
    <s v="FY 25/26"/>
    <s v="Encouraged"/>
    <s v="Large"/>
    <s v="State Sector"/>
    <s v="Te Wānanga o Aotearoa"/>
    <s v="New Zealand"/>
    <x v="9"/>
    <n v="1"/>
  </r>
  <r>
    <s v="FY 25/26"/>
    <s v="Encouraged"/>
    <s v="Small"/>
    <s v="Local Government"/>
    <s v="Thames-Coromandel District Council"/>
    <s v="New Zealand"/>
    <x v="15"/>
    <n v="1"/>
  </r>
  <r>
    <s v="FY 25/26"/>
    <s v="Encouraged"/>
    <s v="Large"/>
    <s v="State Sector"/>
    <s v="University of Canterbury"/>
    <s v="New Zealand"/>
    <x v="2"/>
    <n v="5"/>
  </r>
  <r>
    <s v="FY 25/26"/>
    <s v="Encouraged"/>
    <s v="Large"/>
    <s v="State Sector"/>
    <s v="University of Canterbury"/>
    <s v="New Zealand"/>
    <x v="17"/>
    <n v="1"/>
  </r>
  <r>
    <s v="FY 25/26"/>
    <s v="Encouraged"/>
    <s v="XLarge"/>
    <s v="State Sector"/>
    <s v="University of Otago"/>
    <s v="New Zealand"/>
    <x v="11"/>
    <n v="4"/>
  </r>
  <r>
    <s v="FY 25/26"/>
    <s v="Encouraged"/>
    <s v="Large"/>
    <s v="State Sector"/>
    <s v="University of Waikato"/>
    <s v="New Zealand"/>
    <x v="1"/>
    <n v="1"/>
  </r>
  <r>
    <s v="FY 25/26"/>
    <s v="Encouraged"/>
    <s v="Large"/>
    <s v="State Sector"/>
    <s v="University of Waikato"/>
    <s v="New Zealand"/>
    <x v="15"/>
    <n v="1"/>
  </r>
  <r>
    <s v="FY 25/26"/>
    <s v="Encouraged"/>
    <s v="Small"/>
    <s v="Local Government"/>
    <s v="Waikato District Council"/>
    <s v="New Zealand"/>
    <x v="15"/>
    <n v="2"/>
  </r>
  <r>
    <s v="FY 25/26"/>
    <s v="Encouraged"/>
    <s v="Small"/>
    <s v="Local Government"/>
    <s v="Waikato Regional Council"/>
    <s v="New Zealand"/>
    <x v="15"/>
    <n v="2"/>
  </r>
  <r>
    <s v="FY 25/26"/>
    <s v="Encouraged"/>
    <s v="Small"/>
    <s v="Local Government"/>
    <s v="Waipa District Council"/>
    <s v="New Zealand"/>
    <x v="15"/>
    <n v="1"/>
  </r>
  <r>
    <s v="FY 25/26"/>
    <s v="Encouraged"/>
    <s v="Small"/>
    <s v="Local Government"/>
    <s v="Waitaki District Council"/>
    <s v="New Zealand"/>
    <x v="11"/>
    <n v="2"/>
  </r>
  <r>
    <s v="FY 25/26"/>
    <s v="Encouraged"/>
    <s v="Medium"/>
    <s v="Other"/>
    <s v="WaterCare Services Ltd"/>
    <s v="New Zealand"/>
    <x v="0"/>
    <n v="1"/>
  </r>
  <r>
    <s v="FY 25/26"/>
    <s v="Encouraged"/>
    <s v="Large"/>
    <s v="Local Government"/>
    <s v="Wellington City Council"/>
    <s v="New Zealand"/>
    <x v="16"/>
    <n v="5"/>
  </r>
  <r>
    <s v="FY 25/26"/>
    <s v="Encouraged"/>
    <s v="Xsmall"/>
    <s v="Local Government"/>
    <s v="West Coast Regional Council"/>
    <s v="New Zealand"/>
    <x v="17"/>
    <n v="1"/>
  </r>
  <r>
    <s v="FY 25/26"/>
    <s v="Encouraged"/>
    <s v="Small"/>
    <s v="Local Government"/>
    <s v="Western Bay of Plenty District Council"/>
    <s v="New Zealand"/>
    <x v="1"/>
    <n v="2"/>
  </r>
  <r>
    <s v="FY 25/26"/>
    <s v="Encouraged"/>
    <s v="Small"/>
    <s v="Local Government"/>
    <s v="Whanganui District Council"/>
    <s v="New Zealand"/>
    <x v="6"/>
    <n v="1"/>
  </r>
  <r>
    <s v="FY 25/26"/>
    <s v="Encouraged"/>
    <s v="Small"/>
    <s v="Local Government"/>
    <s v="Whangarei District Council"/>
    <s v="New Zealand"/>
    <x v="10"/>
    <n v="1"/>
  </r>
  <r>
    <s v="FY 25/26"/>
    <s v="Mandatory"/>
    <s v="Small"/>
    <s v="State service"/>
    <s v="WorkSafe New Zealand"/>
    <s v="New Zealand"/>
    <x v="9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41D23-AAED-4DBA-A5B2-F05D24AEE7A5}" name="Suppliers" cacheId="6" applyNumberFormats="0" applyBorderFormats="0" applyFontFormats="0" applyPatternFormats="0" applyAlignmentFormats="0" applyWidthHeightFormats="1" dataCaption="Values" tag="458f281a-861d-4f37-8d00-dc2b1ae06853" updatedVersion="8" minRefreshableVersion="3" showDrill="0" useAutoFormatting="1" subtotalHiddenItems="1" rowGrandTotals="0" colGrandTotals="0" itemPrintTitles="1" createdVersion="8" indent="0" showHeaders="0" compact="0" compactData="0" multipleFieldFilters="0">
  <location ref="G9:M20541" firstHeaderRow="1" firstDataRow="2" firstDataCol="4"/>
  <pivotFields count="6"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gency" axis="axisRow" compact="0" allDrilled="1" outline="0" subtotalTop="0" showAll="0" dataSourceSort="1" defaultSubtotal="0" defaultAttributeDrillState="1">
      <items count="2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2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20531">
    <i>
      <x/>
      <x/>
      <x/>
      <x/>
    </i>
    <i r="2">
      <x v="1"/>
      <x v="1"/>
    </i>
    <i r="2">
      <x v="2"/>
      <x v="2"/>
    </i>
    <i r="2">
      <x v="3"/>
      <x v="2"/>
    </i>
    <i r="2">
      <x v="4"/>
      <x v="3"/>
    </i>
    <i r="3">
      <x v="2"/>
    </i>
    <i r="2">
      <x v="5"/>
      <x/>
    </i>
    <i r="1">
      <x v="1"/>
      <x v="6"/>
      <x v="4"/>
    </i>
    <i r="3">
      <x v="5"/>
    </i>
    <i r="2">
      <x v="7"/>
      <x/>
    </i>
    <i r="3">
      <x v="6"/>
    </i>
    <i r="3">
      <x v="7"/>
    </i>
    <i r="2">
      <x v="8"/>
      <x v="8"/>
    </i>
    <i r="2">
      <x v="9"/>
      <x v="2"/>
    </i>
    <i r="1">
      <x v="2"/>
      <x v="10"/>
      <x v="9"/>
    </i>
    <i r="2">
      <x v="11"/>
      <x v="10"/>
    </i>
    <i r="3">
      <x v="11"/>
    </i>
    <i r="3">
      <x v="12"/>
    </i>
    <i r="2">
      <x v="12"/>
      <x/>
    </i>
    <i r="3">
      <x v="13"/>
    </i>
    <i r="1">
      <x v="3"/>
      <x v="13"/>
      <x/>
    </i>
    <i r="3">
      <x v="14"/>
    </i>
    <i r="3">
      <x v="15"/>
    </i>
    <i r="2">
      <x v="14"/>
      <x/>
    </i>
    <i r="3">
      <x v="14"/>
    </i>
    <i r="3">
      <x v="15"/>
    </i>
    <i r="2">
      <x v="15"/>
      <x/>
    </i>
    <i r="3">
      <x v="14"/>
    </i>
    <i r="3">
      <x v="15"/>
    </i>
    <i r="2">
      <x v="16"/>
      <x/>
    </i>
    <i r="3">
      <x v="14"/>
    </i>
    <i r="3">
      <x v="15"/>
    </i>
    <i r="2">
      <x v="17"/>
      <x v="16"/>
    </i>
    <i r="3">
      <x v="15"/>
    </i>
    <i r="3">
      <x v="17"/>
    </i>
    <i r="2">
      <x v="18"/>
      <x/>
    </i>
    <i r="3">
      <x v="15"/>
    </i>
    <i r="3">
      <x v="17"/>
    </i>
    <i r="2">
      <x v="19"/>
      <x/>
    </i>
    <i r="3">
      <x v="14"/>
    </i>
    <i r="3">
      <x v="15"/>
    </i>
    <i r="2">
      <x v="20"/>
      <x/>
    </i>
    <i r="3">
      <x v="15"/>
    </i>
    <i r="3">
      <x v="17"/>
    </i>
    <i r="2">
      <x v="21"/>
      <x/>
    </i>
    <i r="3">
      <x v="15"/>
    </i>
    <i r="2">
      <x v="22"/>
      <x/>
    </i>
    <i r="3">
      <x v="15"/>
    </i>
    <i r="1">
      <x v="4"/>
      <x v="23"/>
      <x/>
    </i>
    <i r="2">
      <x v="24"/>
      <x v="14"/>
    </i>
    <i r="2">
      <x v="25"/>
      <x/>
    </i>
    <i r="3">
      <x v="14"/>
    </i>
    <i r="2">
      <x v="26"/>
      <x v="18"/>
    </i>
    <i r="2">
      <x v="27"/>
      <x/>
    </i>
    <i r="2">
      <x v="28"/>
      <x/>
    </i>
    <i r="2">
      <x v="29"/>
      <x/>
    </i>
    <i r="2">
      <x v="30"/>
      <x v="16"/>
    </i>
    <i r="3">
      <x/>
    </i>
    <i r="2">
      <x v="31"/>
      <x/>
    </i>
    <i r="2">
      <x v="32"/>
      <x v="16"/>
    </i>
    <i r="3">
      <x/>
    </i>
    <i r="2">
      <x v="33"/>
      <x/>
    </i>
    <i r="2">
      <x v="34"/>
      <x/>
    </i>
    <i r="3">
      <x v="19"/>
    </i>
    <i r="3">
      <x v="20"/>
    </i>
    <i r="2">
      <x v="35"/>
      <x/>
    </i>
    <i r="2">
      <x v="36"/>
      <x/>
    </i>
    <i r="2">
      <x v="37"/>
      <x/>
    </i>
    <i r="3">
      <x v="21"/>
    </i>
    <i r="3">
      <x v="19"/>
    </i>
    <i r="3">
      <x v="2"/>
    </i>
    <i r="2">
      <x v="38"/>
      <x/>
    </i>
    <i r="2">
      <x v="39"/>
      <x v="9"/>
    </i>
    <i r="2">
      <x v="40"/>
      <x v="18"/>
    </i>
    <i r="2">
      <x v="41"/>
      <x v="9"/>
    </i>
    <i r="2">
      <x v="42"/>
      <x v="13"/>
    </i>
    <i r="2">
      <x v="43"/>
      <x/>
    </i>
    <i r="2">
      <x v="44"/>
      <x/>
    </i>
    <i r="3">
      <x v="22"/>
    </i>
    <i r="2">
      <x v="45"/>
      <x/>
    </i>
    <i r="2">
      <x v="46"/>
      <x/>
    </i>
    <i r="2">
      <x v="47"/>
      <x/>
    </i>
    <i r="2">
      <x v="48"/>
      <x/>
    </i>
    <i r="2">
      <x v="49"/>
      <x/>
    </i>
    <i r="1">
      <x v="5"/>
      <x v="50"/>
      <x v="14"/>
    </i>
    <i r="3">
      <x v="2"/>
    </i>
    <i r="1">
      <x v="6"/>
      <x v="51"/>
      <x/>
    </i>
    <i r="2">
      <x v="52"/>
      <x v="23"/>
    </i>
    <i r="2">
      <x v="53"/>
      <x v="24"/>
    </i>
    <i r="2">
      <x v="54"/>
      <x v="25"/>
    </i>
    <i r="2">
      <x v="55"/>
      <x v="26"/>
    </i>
    <i r="1">
      <x v="7"/>
      <x v="56"/>
      <x/>
    </i>
    <i r="2">
      <x v="57"/>
      <x v="2"/>
    </i>
    <i r="1">
      <x v="8"/>
      <x v="58"/>
      <x v="27"/>
    </i>
    <i r="3">
      <x v="4"/>
    </i>
    <i r="3">
      <x v="28"/>
    </i>
    <i r="2">
      <x v="59"/>
      <x v="4"/>
    </i>
    <i r="3">
      <x v="5"/>
    </i>
    <i r="3">
      <x v="29"/>
    </i>
    <i r="2">
      <x v="60"/>
      <x/>
    </i>
    <i r="2">
      <x v="61"/>
      <x/>
    </i>
    <i r="2">
      <x v="62"/>
      <x v="18"/>
    </i>
    <i r="2">
      <x v="63"/>
      <x v="30"/>
    </i>
    <i r="3">
      <x v="31"/>
    </i>
    <i r="2">
      <x v="64"/>
      <x v="18"/>
    </i>
    <i r="2">
      <x v="65"/>
      <x/>
    </i>
    <i r="2">
      <x v="66"/>
      <x/>
    </i>
    <i r="2">
      <x v="67"/>
      <x/>
    </i>
    <i r="2">
      <x v="68"/>
      <x/>
    </i>
    <i r="1">
      <x v="9"/>
      <x v="69"/>
      <x v="16"/>
    </i>
    <i r="3">
      <x v="4"/>
    </i>
    <i r="3">
      <x v="5"/>
    </i>
    <i r="1">
      <x v="10"/>
      <x v="70"/>
      <x v="2"/>
    </i>
    <i r="2">
      <x v="71"/>
      <x v="14"/>
    </i>
    <i r="2">
      <x v="72"/>
      <x v="9"/>
    </i>
    <i r="2">
      <x v="73"/>
      <x v="2"/>
    </i>
    <i r="2">
      <x v="74"/>
      <x v="3"/>
    </i>
    <i r="2">
      <x v="75"/>
      <x v="9"/>
    </i>
    <i r="2">
      <x v="76"/>
      <x v="2"/>
    </i>
    <i r="2">
      <x v="77"/>
      <x v="9"/>
    </i>
    <i r="2">
      <x v="78"/>
      <x v="16"/>
    </i>
    <i r="3">
      <x/>
    </i>
    <i r="3">
      <x v="32"/>
    </i>
    <i r="3">
      <x v="23"/>
    </i>
    <i r="3">
      <x v="9"/>
    </i>
    <i r="1">
      <x v="11"/>
      <x v="79"/>
      <x v="20"/>
    </i>
    <i r="2">
      <x v="80"/>
      <x v="6"/>
    </i>
    <i r="3">
      <x v="7"/>
    </i>
    <i r="2">
      <x v="81"/>
      <x v="33"/>
    </i>
    <i r="2">
      <x v="82"/>
      <x v="33"/>
    </i>
    <i r="2">
      <x v="83"/>
      <x v="34"/>
    </i>
    <i r="3">
      <x v="35"/>
    </i>
    <i r="2">
      <x v="84"/>
      <x v="14"/>
    </i>
    <i r="3">
      <x v="36"/>
    </i>
    <i r="2">
      <x v="85"/>
      <x/>
    </i>
    <i r="2">
      <x v="86"/>
      <x v="2"/>
    </i>
    <i r="2">
      <x v="87"/>
      <x v="21"/>
    </i>
    <i r="3">
      <x v="19"/>
    </i>
    <i r="3">
      <x v="20"/>
    </i>
    <i r="2">
      <x v="88"/>
      <x v="2"/>
    </i>
    <i r="3">
      <x v="1"/>
    </i>
    <i r="2">
      <x v="89"/>
      <x/>
    </i>
    <i r="2">
      <x v="90"/>
      <x v="35"/>
    </i>
    <i r="2">
      <x v="91"/>
      <x v="36"/>
    </i>
    <i r="2">
      <x v="92"/>
      <x v="35"/>
    </i>
    <i r="2">
      <x v="93"/>
      <x v="36"/>
    </i>
    <i r="3">
      <x v="35"/>
    </i>
    <i r="2">
      <x v="94"/>
      <x v="36"/>
    </i>
    <i r="2">
      <x v="95"/>
      <x v="36"/>
    </i>
    <i r="2">
      <x v="96"/>
      <x/>
    </i>
    <i r="3">
      <x v="37"/>
    </i>
    <i r="3">
      <x v="17"/>
    </i>
    <i r="2">
      <x v="97"/>
      <x v="35"/>
    </i>
    <i r="2">
      <x v="98"/>
      <x v="33"/>
    </i>
    <i r="2">
      <x v="99"/>
      <x v="36"/>
    </i>
    <i r="2">
      <x v="100"/>
      <x v="33"/>
    </i>
    <i r="2">
      <x v="101"/>
      <x v="35"/>
    </i>
    <i r="2">
      <x v="102"/>
      <x v="35"/>
    </i>
    <i r="2">
      <x v="103"/>
      <x v="35"/>
    </i>
    <i r="2">
      <x v="104"/>
      <x v="35"/>
    </i>
    <i r="2">
      <x v="105"/>
      <x v="35"/>
    </i>
    <i r="2">
      <x v="106"/>
      <x/>
    </i>
    <i r="3">
      <x v="20"/>
    </i>
    <i r="2">
      <x v="107"/>
      <x v="35"/>
    </i>
    <i r="2">
      <x v="108"/>
      <x v="35"/>
    </i>
    <i r="2">
      <x v="109"/>
      <x v="2"/>
    </i>
    <i r="2">
      <x v="110"/>
      <x v="34"/>
    </i>
    <i r="3">
      <x v="38"/>
    </i>
    <i r="2">
      <x v="111"/>
      <x/>
    </i>
    <i r="2">
      <x v="112"/>
      <x v="20"/>
    </i>
    <i r="2">
      <x v="5"/>
      <x/>
    </i>
    <i r="1">
      <x v="12"/>
      <x v="113"/>
      <x/>
    </i>
    <i r="2">
      <x v="114"/>
      <x/>
    </i>
    <i r="2">
      <x v="115"/>
      <x/>
    </i>
    <i r="2">
      <x v="116"/>
      <x v="39"/>
    </i>
    <i r="2">
      <x v="117"/>
      <x/>
    </i>
    <i r="2">
      <x v="118"/>
      <x v="33"/>
    </i>
    <i r="2">
      <x v="119"/>
      <x/>
    </i>
    <i r="2">
      <x v="120"/>
      <x/>
    </i>
    <i r="2">
      <x v="121"/>
      <x/>
    </i>
    <i r="2">
      <x v="122"/>
      <x v="2"/>
    </i>
    <i r="2">
      <x v="123"/>
      <x v="21"/>
    </i>
    <i r="2">
      <x v="124"/>
      <x/>
    </i>
    <i r="2">
      <x v="125"/>
      <x v="39"/>
    </i>
    <i r="2">
      <x v="126"/>
      <x v="2"/>
    </i>
    <i r="2">
      <x v="127"/>
      <x/>
    </i>
    <i r="2">
      <x v="128"/>
      <x/>
    </i>
    <i r="2">
      <x v="129"/>
      <x v="20"/>
    </i>
    <i r="2">
      <x v="130"/>
      <x/>
    </i>
    <i r="2">
      <x v="131"/>
      <x/>
    </i>
    <i r="2">
      <x v="132"/>
      <x/>
    </i>
    <i r="2">
      <x v="133"/>
      <x/>
    </i>
    <i r="2">
      <x v="134"/>
      <x/>
    </i>
    <i r="2">
      <x v="135"/>
      <x/>
    </i>
    <i r="2">
      <x v="136"/>
      <x/>
    </i>
    <i r="2">
      <x v="137"/>
      <x v="33"/>
    </i>
    <i r="2">
      <x v="138"/>
      <x/>
    </i>
    <i r="2">
      <x v="139"/>
      <x/>
    </i>
    <i r="2">
      <x v="140"/>
      <x v="2"/>
    </i>
    <i r="2">
      <x v="141"/>
      <x/>
    </i>
    <i r="2">
      <x v="142"/>
      <x v="33"/>
    </i>
    <i r="2">
      <x v="143"/>
      <x v="33"/>
    </i>
    <i r="2">
      <x v="144"/>
      <x/>
    </i>
    <i r="2">
      <x v="145"/>
      <x v="19"/>
    </i>
    <i r="2">
      <x v="146"/>
      <x v="33"/>
    </i>
    <i r="2">
      <x v="147"/>
      <x/>
    </i>
    <i r="2">
      <x v="101"/>
      <x v="35"/>
    </i>
    <i r="2">
      <x v="148"/>
      <x/>
    </i>
    <i r="2">
      <x v="149"/>
      <x/>
    </i>
    <i r="2">
      <x v="150"/>
      <x/>
    </i>
    <i r="2">
      <x v="151"/>
      <x/>
    </i>
    <i r="2">
      <x v="152"/>
      <x/>
    </i>
    <i r="2">
      <x v="153"/>
      <x/>
    </i>
    <i r="2">
      <x v="154"/>
      <x v="33"/>
    </i>
    <i r="2">
      <x v="155"/>
      <x v="33"/>
    </i>
    <i r="2">
      <x v="156"/>
      <x v="33"/>
    </i>
    <i r="2">
      <x v="157"/>
      <x v="33"/>
    </i>
    <i r="2">
      <x v="158"/>
      <x v="33"/>
    </i>
    <i r="2">
      <x v="159"/>
      <x/>
    </i>
    <i r="2">
      <x v="160"/>
      <x/>
    </i>
    <i r="1">
      <x v="13"/>
      <x v="161"/>
      <x/>
    </i>
    <i r="3">
      <x v="17"/>
    </i>
    <i r="2">
      <x v="30"/>
      <x v="17"/>
    </i>
    <i r="2">
      <x v="162"/>
      <x/>
    </i>
    <i r="3">
      <x v="17"/>
    </i>
    <i r="2">
      <x v="163"/>
      <x v="27"/>
    </i>
    <i r="3">
      <x v="13"/>
    </i>
    <i r="3">
      <x v="29"/>
    </i>
    <i r="3">
      <x v="17"/>
    </i>
    <i r="2">
      <x v="164"/>
      <x v="17"/>
    </i>
    <i r="2">
      <x v="165"/>
      <x/>
    </i>
    <i r="3">
      <x v="17"/>
    </i>
    <i r="2">
      <x v="166"/>
      <x/>
    </i>
    <i r="3">
      <x v="17"/>
    </i>
    <i r="1">
      <x v="14"/>
      <x v="167"/>
      <x v="9"/>
    </i>
    <i r="2">
      <x v="168"/>
      <x v="3"/>
    </i>
    <i r="3">
      <x v="2"/>
    </i>
    <i r="2">
      <x v="169"/>
      <x v="2"/>
    </i>
    <i r="3">
      <x v="9"/>
    </i>
    <i r="2">
      <x v="170"/>
      <x/>
    </i>
    <i r="2">
      <x v="171"/>
      <x v="2"/>
    </i>
    <i r="1">
      <x v="15"/>
      <x v="172"/>
      <x v="14"/>
    </i>
    <i r="3">
      <x v="33"/>
    </i>
    <i r="3">
      <x v="2"/>
    </i>
    <i r="3">
      <x v="9"/>
    </i>
    <i r="1">
      <x v="16"/>
      <x v="173"/>
      <x v="33"/>
    </i>
    <i r="3">
      <x v="35"/>
    </i>
    <i r="2">
      <x v="174"/>
      <x v="40"/>
    </i>
    <i r="2">
      <x v="1"/>
      <x v="31"/>
    </i>
    <i r="3">
      <x v="1"/>
    </i>
    <i r="2">
      <x v="175"/>
      <x v="16"/>
    </i>
    <i r="3">
      <x v="10"/>
    </i>
    <i r="3">
      <x v="14"/>
    </i>
    <i r="3">
      <x v="36"/>
    </i>
    <i r="2">
      <x v="176"/>
      <x v="31"/>
    </i>
    <i r="2">
      <x v="177"/>
      <x v="22"/>
    </i>
    <i r="2">
      <x v="178"/>
      <x v="14"/>
    </i>
    <i r="3">
      <x v="27"/>
    </i>
    <i r="3">
      <x v="4"/>
    </i>
    <i r="3">
      <x v="17"/>
    </i>
    <i r="2">
      <x v="179"/>
      <x v="41"/>
    </i>
    <i r="2">
      <x v="180"/>
      <x v="4"/>
    </i>
    <i r="3">
      <x v="29"/>
    </i>
    <i r="2">
      <x v="181"/>
      <x/>
    </i>
    <i r="2">
      <x v="182"/>
      <x v="4"/>
    </i>
    <i r="3">
      <x v="29"/>
    </i>
    <i r="2">
      <x v="183"/>
      <x/>
    </i>
    <i r="3">
      <x v="42"/>
    </i>
    <i r="2">
      <x v="184"/>
      <x v="16"/>
    </i>
    <i r="3">
      <x/>
    </i>
    <i r="3">
      <x v="17"/>
    </i>
    <i r="2">
      <x v="185"/>
      <x v="26"/>
    </i>
    <i r="3">
      <x v="16"/>
    </i>
    <i r="3">
      <x v="17"/>
    </i>
    <i r="3">
      <x v="22"/>
    </i>
    <i r="2">
      <x v="186"/>
      <x/>
    </i>
    <i r="3">
      <x v="14"/>
    </i>
    <i r="3">
      <x v="23"/>
    </i>
    <i r="3">
      <x v="15"/>
    </i>
    <i r="3">
      <x v="9"/>
    </i>
    <i r="3">
      <x v="17"/>
    </i>
    <i r="2">
      <x v="187"/>
      <x v="9"/>
    </i>
    <i r="2">
      <x v="188"/>
      <x/>
    </i>
    <i r="2">
      <x v="189"/>
      <x v="34"/>
    </i>
    <i r="3">
      <x v="9"/>
    </i>
    <i r="2">
      <x v="190"/>
      <x/>
    </i>
    <i r="3">
      <x v="17"/>
    </i>
    <i r="2">
      <x v="191"/>
      <x v="22"/>
    </i>
    <i r="2">
      <x v="192"/>
      <x v="14"/>
    </i>
    <i r="3">
      <x v="27"/>
    </i>
    <i r="3">
      <x v="4"/>
    </i>
    <i r="3">
      <x v="17"/>
    </i>
    <i r="2">
      <x v="193"/>
      <x v="8"/>
    </i>
    <i r="2">
      <x v="194"/>
      <x v="15"/>
    </i>
    <i r="3">
      <x v="22"/>
    </i>
    <i r="2">
      <x v="195"/>
      <x/>
    </i>
    <i r="3">
      <x v="9"/>
    </i>
    <i r="2">
      <x v="196"/>
      <x v="43"/>
    </i>
    <i r="2">
      <x v="197"/>
      <x v="40"/>
    </i>
    <i r="2">
      <x v="130"/>
      <x/>
    </i>
    <i r="3">
      <x v="6"/>
    </i>
    <i r="2">
      <x v="198"/>
      <x v="26"/>
    </i>
    <i r="3">
      <x/>
    </i>
    <i r="3">
      <x v="42"/>
    </i>
    <i r="3">
      <x v="22"/>
    </i>
    <i r="2">
      <x v="199"/>
      <x/>
    </i>
    <i r="3">
      <x v="42"/>
    </i>
    <i r="3">
      <x v="22"/>
    </i>
    <i r="2">
      <x v="200"/>
      <x v="14"/>
    </i>
    <i r="2">
      <x v="201"/>
      <x v="15"/>
    </i>
    <i r="3">
      <x v="22"/>
    </i>
    <i r="2">
      <x v="202"/>
      <x v="2"/>
    </i>
    <i r="2">
      <x v="203"/>
      <x v="14"/>
    </i>
    <i r="3">
      <x v="27"/>
    </i>
    <i r="3">
      <x v="4"/>
    </i>
    <i r="3">
      <x v="17"/>
    </i>
    <i r="2">
      <x v="204"/>
      <x v="16"/>
    </i>
    <i r="3">
      <x v="17"/>
    </i>
    <i r="2">
      <x v="205"/>
      <x/>
    </i>
    <i r="3">
      <x v="9"/>
    </i>
    <i r="2">
      <x v="206"/>
      <x v="16"/>
    </i>
    <i r="3">
      <x v="17"/>
    </i>
    <i r="2">
      <x v="207"/>
      <x v="19"/>
    </i>
    <i r="3">
      <x v="6"/>
    </i>
    <i r="3">
      <x v="42"/>
    </i>
    <i r="3">
      <x v="44"/>
    </i>
    <i r="2">
      <x v="208"/>
      <x v="2"/>
    </i>
    <i r="2">
      <x v="209"/>
      <x v="2"/>
    </i>
    <i r="2">
      <x v="210"/>
      <x v="14"/>
    </i>
    <i r="2">
      <x v="211"/>
      <x v="16"/>
    </i>
    <i r="3">
      <x/>
    </i>
    <i r="2">
      <x v="212"/>
      <x v="45"/>
    </i>
    <i r="2">
      <x v="213"/>
      <x v="18"/>
    </i>
    <i r="2">
      <x v="214"/>
      <x v="26"/>
    </i>
    <i r="2">
      <x v="215"/>
      <x v="14"/>
    </i>
    <i r="3">
      <x v="27"/>
    </i>
    <i r="3">
      <x v="4"/>
    </i>
    <i r="3">
      <x v="17"/>
    </i>
    <i r="2">
      <x v="216"/>
      <x v="26"/>
    </i>
    <i r="2">
      <x v="217"/>
      <x v="16"/>
    </i>
    <i r="2">
      <x v="218"/>
      <x/>
    </i>
    <i r="3">
      <x v="34"/>
    </i>
    <i r="3">
      <x v="14"/>
    </i>
    <i r="3">
      <x v="15"/>
    </i>
    <i r="3">
      <x v="9"/>
    </i>
    <i r="3">
      <x v="17"/>
    </i>
    <i r="3">
      <x v="43"/>
    </i>
    <i r="2">
      <x v="219"/>
      <x v="22"/>
    </i>
    <i r="2">
      <x v="220"/>
      <x v="31"/>
    </i>
    <i r="2">
      <x v="221"/>
      <x v="9"/>
    </i>
    <i r="2">
      <x v="222"/>
      <x v="9"/>
    </i>
    <i r="2">
      <x v="223"/>
      <x/>
    </i>
    <i r="3">
      <x v="42"/>
    </i>
    <i r="2">
      <x v="224"/>
      <x v="16"/>
    </i>
    <i r="3">
      <x v="25"/>
    </i>
    <i r="3">
      <x v="14"/>
    </i>
    <i r="2">
      <x v="225"/>
      <x v="30"/>
    </i>
    <i r="3">
      <x v="19"/>
    </i>
    <i r="3">
      <x v="23"/>
    </i>
    <i r="3">
      <x v="17"/>
    </i>
    <i r="3">
      <x v="40"/>
    </i>
    <i r="3">
      <x v="18"/>
    </i>
    <i r="2">
      <x v="226"/>
      <x/>
    </i>
    <i r="3">
      <x v="21"/>
    </i>
    <i r="3">
      <x v="19"/>
    </i>
    <i r="3">
      <x v="2"/>
    </i>
    <i r="3">
      <x v="17"/>
    </i>
    <i r="2">
      <x v="227"/>
      <x v="9"/>
    </i>
    <i r="3">
      <x v="40"/>
    </i>
    <i r="2">
      <x v="228"/>
      <x v="14"/>
    </i>
    <i r="2">
      <x v="229"/>
      <x v="16"/>
    </i>
    <i r="3">
      <x/>
    </i>
    <i r="2">
      <x v="230"/>
      <x v="16"/>
    </i>
    <i r="2">
      <x v="231"/>
      <x v="43"/>
    </i>
    <i r="2">
      <x v="232"/>
      <x v="18"/>
    </i>
    <i r="2">
      <x v="233"/>
      <x v="41"/>
    </i>
    <i r="2">
      <x v="234"/>
      <x v="34"/>
    </i>
    <i r="3">
      <x v="9"/>
    </i>
    <i r="2">
      <x v="235"/>
      <x v="14"/>
    </i>
    <i r="2">
      <x v="236"/>
      <x v="41"/>
    </i>
    <i r="2">
      <x v="237"/>
      <x v="14"/>
    </i>
    <i r="3">
      <x v="9"/>
    </i>
    <i r="2">
      <x v="238"/>
      <x v="34"/>
    </i>
    <i r="3">
      <x v="9"/>
    </i>
    <i r="2">
      <x v="239"/>
      <x/>
    </i>
    <i r="2">
      <x v="240"/>
      <x v="41"/>
    </i>
    <i r="2">
      <x v="241"/>
      <x/>
    </i>
    <i r="3">
      <x v="2"/>
    </i>
    <i r="3">
      <x v="9"/>
    </i>
    <i r="3">
      <x v="17"/>
    </i>
    <i r="1">
      <x v="17"/>
      <x v="242"/>
      <x v="9"/>
    </i>
    <i r="3">
      <x v="1"/>
    </i>
    <i r="3">
      <x v="17"/>
    </i>
    <i r="3">
      <x v="18"/>
    </i>
    <i r="1">
      <x v="18"/>
      <x v="243"/>
      <x v="33"/>
    </i>
    <i r="2">
      <x v="244"/>
      <x v="33"/>
    </i>
    <i r="2">
      <x v="245"/>
      <x/>
    </i>
    <i r="3">
      <x v="27"/>
    </i>
    <i r="2">
      <x v="246"/>
      <x/>
    </i>
    <i r="2">
      <x v="247"/>
      <x v="16"/>
    </i>
    <i r="3">
      <x/>
    </i>
    <i r="3">
      <x v="21"/>
    </i>
    <i r="3">
      <x v="15"/>
    </i>
    <i r="2">
      <x v="248"/>
      <x/>
    </i>
    <i r="2">
      <x v="249"/>
      <x/>
    </i>
    <i r="2">
      <x v="250"/>
      <x/>
    </i>
    <i r="3">
      <x v="25"/>
    </i>
    <i r="3">
      <x v="21"/>
    </i>
    <i r="3">
      <x v="20"/>
    </i>
    <i r="2">
      <x v="251"/>
      <x v="16"/>
    </i>
    <i r="2">
      <x v="252"/>
      <x v="33"/>
    </i>
    <i r="2">
      <x v="253"/>
      <x v="33"/>
    </i>
    <i r="2">
      <x v="254"/>
      <x v="16"/>
    </i>
    <i r="3">
      <x/>
    </i>
    <i r="3">
      <x v="21"/>
    </i>
    <i r="3">
      <x v="15"/>
    </i>
    <i r="2">
      <x v="255"/>
      <x v="33"/>
    </i>
    <i r="2">
      <x v="256"/>
      <x v="33"/>
    </i>
    <i r="2">
      <x v="257"/>
      <x v="33"/>
    </i>
    <i r="2">
      <x v="258"/>
      <x v="33"/>
    </i>
    <i r="2">
      <x v="259"/>
      <x/>
    </i>
    <i r="3">
      <x v="27"/>
    </i>
    <i r="2">
      <x v="260"/>
      <x/>
    </i>
    <i r="2">
      <x v="261"/>
      <x v="33"/>
    </i>
    <i r="2">
      <x v="262"/>
      <x/>
    </i>
    <i r="2">
      <x v="263"/>
      <x v="16"/>
    </i>
    <i r="2">
      <x v="264"/>
      <x v="33"/>
    </i>
    <i r="2">
      <x v="265"/>
      <x v="33"/>
    </i>
    <i r="2">
      <x v="266"/>
      <x v="33"/>
    </i>
    <i r="2">
      <x v="267"/>
      <x/>
    </i>
    <i r="2">
      <x v="268"/>
      <x v="33"/>
    </i>
    <i r="1">
      <x v="19"/>
      <x v="269"/>
      <x v="9"/>
    </i>
    <i r="1">
      <x v="20"/>
      <x v="270"/>
      <x v="9"/>
    </i>
    <i r="2">
      <x v="271"/>
      <x v="9"/>
    </i>
    <i r="2">
      <x v="272"/>
      <x v="9"/>
    </i>
    <i r="2">
      <x v="2"/>
      <x v="9"/>
    </i>
    <i r="2">
      <x v="273"/>
      <x v="9"/>
    </i>
    <i r="2">
      <x v="274"/>
      <x v="9"/>
    </i>
    <i r="2">
      <x v="275"/>
      <x v="9"/>
    </i>
    <i r="2">
      <x v="276"/>
      <x v="9"/>
    </i>
    <i r="2">
      <x v="277"/>
      <x v="9"/>
    </i>
    <i r="2">
      <x v="278"/>
      <x v="9"/>
    </i>
    <i r="2">
      <x v="279"/>
      <x v="9"/>
    </i>
    <i r="2">
      <x v="280"/>
      <x v="9"/>
    </i>
    <i r="2">
      <x v="281"/>
      <x v="9"/>
    </i>
    <i r="2">
      <x v="282"/>
      <x v="9"/>
    </i>
    <i r="2">
      <x v="283"/>
      <x v="9"/>
    </i>
    <i r="2">
      <x v="284"/>
      <x v="9"/>
    </i>
    <i r="2">
      <x v="285"/>
      <x v="9"/>
    </i>
    <i r="2">
      <x v="286"/>
      <x v="9"/>
    </i>
    <i r="2">
      <x v="287"/>
      <x v="9"/>
    </i>
    <i r="2">
      <x v="288"/>
      <x v="9"/>
    </i>
    <i r="2">
      <x v="289"/>
      <x v="9"/>
    </i>
    <i r="2">
      <x v="290"/>
      <x v="9"/>
    </i>
    <i r="2">
      <x v="291"/>
      <x v="9"/>
    </i>
    <i r="1">
      <x v="21"/>
      <x v="292"/>
      <x/>
    </i>
    <i r="3">
      <x v="22"/>
    </i>
    <i r="2">
      <x v="293"/>
      <x v="16"/>
    </i>
    <i r="1">
      <x v="22"/>
      <x v="294"/>
      <x v="2"/>
    </i>
    <i r="1">
      <x v="23"/>
      <x v="295"/>
      <x/>
    </i>
    <i r="3">
      <x v="17"/>
    </i>
    <i r="2">
      <x v="296"/>
      <x/>
    </i>
    <i r="3">
      <x v="17"/>
    </i>
    <i r="2">
      <x v="23"/>
      <x/>
    </i>
    <i r="2">
      <x v="297"/>
      <x v="27"/>
    </i>
    <i r="3">
      <x v="17"/>
    </i>
    <i r="2">
      <x v="298"/>
      <x v="27"/>
    </i>
    <i r="3">
      <x v="4"/>
    </i>
    <i r="2">
      <x v="299"/>
      <x v="27"/>
    </i>
    <i r="3">
      <x v="4"/>
    </i>
    <i r="2">
      <x v="300"/>
      <x v="27"/>
    </i>
    <i r="3">
      <x v="4"/>
    </i>
    <i r="2">
      <x v="183"/>
      <x/>
    </i>
    <i r="2">
      <x v="301"/>
      <x/>
    </i>
    <i r="2">
      <x v="302"/>
      <x v="27"/>
    </i>
    <i r="3">
      <x v="4"/>
    </i>
    <i r="2">
      <x v="303"/>
      <x v="27"/>
    </i>
    <i r="2">
      <x v="161"/>
      <x v="27"/>
    </i>
    <i r="2">
      <x v="304"/>
      <x/>
    </i>
    <i r="2">
      <x v="305"/>
      <x/>
    </i>
    <i r="3">
      <x v="44"/>
    </i>
    <i r="2">
      <x v="306"/>
      <x/>
    </i>
    <i r="2">
      <x v="307"/>
      <x/>
    </i>
    <i r="3">
      <x v="46"/>
    </i>
    <i r="3">
      <x v="8"/>
    </i>
    <i r="2">
      <x v="308"/>
      <x/>
    </i>
    <i r="3">
      <x v="17"/>
    </i>
    <i r="2">
      <x v="309"/>
      <x v="27"/>
    </i>
    <i r="3">
      <x v="4"/>
    </i>
    <i r="2">
      <x v="310"/>
      <x/>
    </i>
    <i r="2">
      <x v="311"/>
      <x/>
    </i>
    <i r="2">
      <x v="312"/>
      <x/>
    </i>
    <i r="3">
      <x v="17"/>
    </i>
    <i r="2">
      <x v="313"/>
      <x/>
    </i>
    <i r="3">
      <x v="27"/>
    </i>
    <i r="2">
      <x v="314"/>
      <x v="2"/>
    </i>
    <i r="3">
      <x v="17"/>
    </i>
    <i r="2">
      <x v="315"/>
      <x/>
    </i>
    <i r="2">
      <x v="316"/>
      <x/>
    </i>
    <i r="2">
      <x v="317"/>
      <x v="27"/>
    </i>
    <i r="3">
      <x v="4"/>
    </i>
    <i r="2">
      <x v="318"/>
      <x v="27"/>
    </i>
    <i r="3">
      <x v="17"/>
    </i>
    <i r="2">
      <x v="319"/>
      <x v="27"/>
    </i>
    <i r="2">
      <x v="320"/>
      <x/>
    </i>
    <i r="2">
      <x v="321"/>
      <x/>
    </i>
    <i r="2">
      <x v="322"/>
      <x/>
    </i>
    <i r="3">
      <x v="4"/>
    </i>
    <i r="3">
      <x v="2"/>
    </i>
    <i r="3">
      <x v="17"/>
    </i>
    <i r="2">
      <x v="323"/>
      <x/>
    </i>
    <i r="2">
      <x v="324"/>
      <x/>
    </i>
    <i r="2">
      <x v="325"/>
      <x v="9"/>
    </i>
    <i r="2">
      <x v="326"/>
      <x v="30"/>
    </i>
    <i r="2">
      <x v="327"/>
      <x/>
    </i>
    <i r="2">
      <x v="328"/>
      <x/>
    </i>
    <i r="2">
      <x v="329"/>
      <x/>
    </i>
    <i r="3">
      <x v="17"/>
    </i>
    <i r="2">
      <x v="330"/>
      <x/>
    </i>
    <i r="2">
      <x v="331"/>
      <x v="27"/>
    </i>
    <i r="3">
      <x v="5"/>
    </i>
    <i r="2">
      <x v="332"/>
      <x v="29"/>
    </i>
    <i r="2">
      <x v="333"/>
      <x/>
    </i>
    <i r="3">
      <x v="32"/>
    </i>
    <i r="3">
      <x v="17"/>
    </i>
    <i r="2">
      <x v="334"/>
      <x/>
    </i>
    <i r="3">
      <x v="17"/>
    </i>
    <i r="2">
      <x v="335"/>
      <x v="27"/>
    </i>
    <i r="2">
      <x v="336"/>
      <x/>
    </i>
    <i r="3">
      <x v="27"/>
    </i>
    <i r="3">
      <x v="17"/>
    </i>
    <i r="2">
      <x v="337"/>
      <x/>
    </i>
    <i r="2">
      <x v="338"/>
      <x/>
    </i>
    <i r="3">
      <x v="27"/>
    </i>
    <i r="2">
      <x v="339"/>
      <x/>
    </i>
    <i r="1">
      <x v="24"/>
      <x v="340"/>
      <x v="47"/>
    </i>
    <i r="3">
      <x v="7"/>
    </i>
    <i r="3">
      <x v="11"/>
    </i>
    <i r="2">
      <x v="341"/>
      <x v="33"/>
    </i>
    <i r="2">
      <x v="246"/>
      <x v="47"/>
    </i>
    <i r="3">
      <x/>
    </i>
    <i r="3">
      <x v="19"/>
    </i>
    <i r="3">
      <x v="2"/>
    </i>
    <i r="2">
      <x v="342"/>
      <x v="31"/>
    </i>
    <i r="3">
      <x v="19"/>
    </i>
    <i r="3">
      <x v="2"/>
    </i>
    <i r="3">
      <x v="1"/>
    </i>
    <i r="2">
      <x v="343"/>
      <x v="18"/>
    </i>
    <i r="2">
      <x v="344"/>
      <x v="45"/>
    </i>
    <i r="3">
      <x v="48"/>
    </i>
    <i r="3">
      <x v="43"/>
    </i>
    <i r="2">
      <x v="345"/>
      <x v="2"/>
    </i>
    <i r="2">
      <x v="346"/>
      <x v="23"/>
    </i>
    <i r="2">
      <x v="347"/>
      <x v="30"/>
    </i>
    <i r="3">
      <x v="10"/>
    </i>
    <i r="3">
      <x v="11"/>
    </i>
    <i r="2">
      <x v="348"/>
      <x v="33"/>
    </i>
    <i r="2">
      <x v="349"/>
      <x/>
    </i>
    <i r="2">
      <x v="211"/>
      <x/>
    </i>
    <i r="3">
      <x v="15"/>
    </i>
    <i r="2">
      <x v="350"/>
      <x v="33"/>
    </i>
    <i r="2">
      <x v="351"/>
      <x v="2"/>
    </i>
    <i r="2">
      <x v="352"/>
      <x/>
    </i>
    <i r="2">
      <x v="353"/>
      <x v="9"/>
    </i>
    <i r="2">
      <x v="354"/>
      <x v="23"/>
    </i>
    <i r="2">
      <x v="355"/>
      <x v="47"/>
    </i>
    <i r="3">
      <x v="31"/>
    </i>
    <i r="3">
      <x v="14"/>
    </i>
    <i r="3">
      <x v="11"/>
    </i>
    <i r="1">
      <x v="25"/>
      <x v="356"/>
      <x/>
    </i>
    <i r="2">
      <x v="15"/>
      <x/>
    </i>
    <i r="2">
      <x v="357"/>
      <x/>
    </i>
    <i r="2">
      <x v="247"/>
      <x/>
    </i>
    <i r="2">
      <x v="358"/>
      <x/>
    </i>
    <i r="2">
      <x v="359"/>
      <x v="2"/>
    </i>
    <i r="3">
      <x v="41"/>
    </i>
    <i r="2">
      <x v="360"/>
      <x v="3"/>
    </i>
    <i r="2">
      <x v="361"/>
      <x v="9"/>
    </i>
    <i r="2">
      <x v="362"/>
      <x v="6"/>
    </i>
    <i r="3">
      <x v="7"/>
    </i>
    <i r="3">
      <x v="46"/>
    </i>
    <i r="2">
      <x v="363"/>
      <x v="2"/>
    </i>
    <i r="2">
      <x v="364"/>
      <x/>
    </i>
    <i r="2">
      <x v="365"/>
      <x v="9"/>
    </i>
    <i r="2">
      <x v="366"/>
      <x v="9"/>
    </i>
    <i r="2">
      <x v="367"/>
      <x/>
    </i>
    <i r="2">
      <x v="368"/>
      <x v="2"/>
    </i>
    <i r="3">
      <x v="9"/>
    </i>
    <i r="2">
      <x v="369"/>
      <x/>
    </i>
    <i r="2">
      <x v="370"/>
      <x v="2"/>
    </i>
    <i r="3">
      <x v="9"/>
    </i>
    <i r="2">
      <x v="371"/>
      <x v="3"/>
    </i>
    <i r="2">
      <x v="372"/>
      <x v="33"/>
    </i>
    <i r="2">
      <x v="373"/>
      <x v="2"/>
    </i>
    <i r="3">
      <x v="9"/>
    </i>
    <i r="2">
      <x v="374"/>
      <x v="9"/>
    </i>
    <i r="2">
      <x v="375"/>
      <x v="8"/>
    </i>
    <i r="3">
      <x v="41"/>
    </i>
    <i r="2">
      <x v="376"/>
      <x v="3"/>
    </i>
    <i r="2">
      <x v="377"/>
      <x/>
    </i>
    <i r="2">
      <x v="378"/>
      <x v="2"/>
    </i>
    <i r="3">
      <x v="9"/>
    </i>
    <i r="2">
      <x v="379"/>
      <x v="2"/>
    </i>
    <i r="3">
      <x v="9"/>
    </i>
    <i r="2">
      <x v="380"/>
      <x v="33"/>
    </i>
    <i r="2">
      <x v="381"/>
      <x v="34"/>
    </i>
    <i r="3">
      <x v="33"/>
    </i>
    <i r="2">
      <x v="382"/>
      <x v="14"/>
    </i>
    <i r="3">
      <x v="8"/>
    </i>
    <i r="2">
      <x v="383"/>
      <x v="47"/>
    </i>
    <i r="3">
      <x v="2"/>
    </i>
    <i r="3">
      <x v="18"/>
    </i>
    <i r="2">
      <x v="384"/>
      <x v="2"/>
    </i>
    <i r="3">
      <x v="9"/>
    </i>
    <i r="1">
      <x v="26"/>
      <x v="385"/>
      <x v="32"/>
    </i>
    <i r="3">
      <x v="9"/>
    </i>
    <i r="3">
      <x v="17"/>
    </i>
    <i r="2">
      <x v="386"/>
      <x v="32"/>
    </i>
    <i r="3">
      <x v="9"/>
    </i>
    <i r="3">
      <x v="17"/>
    </i>
    <i r="2">
      <x v="387"/>
      <x v="32"/>
    </i>
    <i r="3">
      <x v="9"/>
    </i>
    <i r="3">
      <x v="17"/>
    </i>
    <i r="2">
      <x v="388"/>
      <x v="32"/>
    </i>
    <i r="3">
      <x v="9"/>
    </i>
    <i r="3">
      <x v="17"/>
    </i>
    <i r="2">
      <x v="389"/>
      <x v="32"/>
    </i>
    <i r="3">
      <x v="9"/>
    </i>
    <i r="3">
      <x v="17"/>
    </i>
    <i r="2">
      <x v="390"/>
      <x v="16"/>
    </i>
    <i r="2">
      <x v="391"/>
      <x v="32"/>
    </i>
    <i r="3">
      <x v="9"/>
    </i>
    <i r="3">
      <x v="17"/>
    </i>
    <i r="2">
      <x v="392"/>
      <x v="32"/>
    </i>
    <i r="3">
      <x v="8"/>
    </i>
    <i r="3">
      <x v="17"/>
    </i>
    <i r="2">
      <x v="393"/>
      <x v="32"/>
    </i>
    <i r="3">
      <x v="9"/>
    </i>
    <i r="3">
      <x v="17"/>
    </i>
    <i r="2">
      <x v="394"/>
      <x v="32"/>
    </i>
    <i r="3">
      <x v="9"/>
    </i>
    <i r="3">
      <x v="17"/>
    </i>
    <i r="2">
      <x v="395"/>
      <x v="32"/>
    </i>
    <i r="3">
      <x v="9"/>
    </i>
    <i r="3">
      <x v="17"/>
    </i>
    <i r="2">
      <x v="396"/>
      <x v="32"/>
    </i>
    <i r="3">
      <x v="9"/>
    </i>
    <i r="3">
      <x v="17"/>
    </i>
    <i r="2">
      <x v="397"/>
      <x v="32"/>
    </i>
    <i r="3">
      <x v="9"/>
    </i>
    <i r="3">
      <x v="17"/>
    </i>
    <i r="2">
      <x v="398"/>
      <x v="30"/>
    </i>
    <i r="2">
      <x v="399"/>
      <x v="28"/>
    </i>
    <i r="2">
      <x v="400"/>
      <x v="32"/>
    </i>
    <i r="3">
      <x v="9"/>
    </i>
    <i r="3">
      <x v="17"/>
    </i>
    <i r="2">
      <x v="401"/>
      <x v="16"/>
    </i>
    <i r="2">
      <x v="402"/>
      <x v="32"/>
    </i>
    <i r="3">
      <x v="9"/>
    </i>
    <i r="3">
      <x v="17"/>
    </i>
    <i r="2">
      <x v="403"/>
      <x v="32"/>
    </i>
    <i r="3">
      <x v="9"/>
    </i>
    <i r="3">
      <x v="17"/>
    </i>
    <i r="2">
      <x v="234"/>
      <x v="34"/>
    </i>
    <i r="2">
      <x v="404"/>
      <x v="30"/>
    </i>
    <i r="2">
      <x v="405"/>
      <x v="34"/>
    </i>
    <i r="1">
      <x v="27"/>
      <x v="406"/>
      <x/>
    </i>
    <i r="3">
      <x v="31"/>
    </i>
    <i r="3">
      <x v="3"/>
    </i>
    <i r="3">
      <x v="17"/>
    </i>
    <i r="2">
      <x v="407"/>
      <x/>
    </i>
    <i r="3">
      <x v="7"/>
    </i>
    <i r="3">
      <x v="17"/>
    </i>
    <i r="2">
      <x v="408"/>
      <x/>
    </i>
    <i r="3">
      <x v="6"/>
    </i>
    <i r="2">
      <x v="409"/>
      <x/>
    </i>
    <i r="2">
      <x v="247"/>
      <x/>
    </i>
    <i r="2">
      <x v="410"/>
      <x/>
    </i>
    <i r="3">
      <x v="9"/>
    </i>
    <i r="2">
      <x v="411"/>
      <x v="38"/>
    </i>
    <i r="3">
      <x v="41"/>
    </i>
    <i r="2">
      <x v="179"/>
      <x v="38"/>
    </i>
    <i r="3">
      <x v="41"/>
    </i>
    <i r="2">
      <x v="412"/>
      <x/>
    </i>
    <i r="2">
      <x v="413"/>
      <x v="49"/>
    </i>
    <i r="2">
      <x v="414"/>
      <x v="49"/>
    </i>
    <i r="2">
      <x v="415"/>
      <x/>
    </i>
    <i r="2">
      <x v="416"/>
      <x/>
    </i>
    <i r="3">
      <x v="15"/>
    </i>
    <i r="2">
      <x v="302"/>
      <x/>
    </i>
    <i r="3">
      <x v="4"/>
    </i>
    <i r="2">
      <x v="417"/>
      <x/>
    </i>
    <i r="3">
      <x v="27"/>
    </i>
    <i r="3">
      <x v="4"/>
    </i>
    <i r="3">
      <x v="29"/>
    </i>
    <i r="3">
      <x v="12"/>
    </i>
    <i r="3">
      <x v="50"/>
    </i>
    <i r="2">
      <x v="191"/>
      <x/>
    </i>
    <i r="3">
      <x v="27"/>
    </i>
    <i r="2">
      <x v="418"/>
      <x v="34"/>
    </i>
    <i r="3">
      <x v="33"/>
    </i>
    <i r="3">
      <x v="9"/>
    </i>
    <i r="2">
      <x v="419"/>
      <x v="38"/>
    </i>
    <i r="3">
      <x v="41"/>
    </i>
    <i r="2">
      <x v="420"/>
      <x/>
    </i>
    <i r="2">
      <x v="421"/>
      <x v="49"/>
    </i>
    <i r="2">
      <x v="422"/>
      <x/>
    </i>
    <i r="3">
      <x v="14"/>
    </i>
    <i r="3">
      <x v="27"/>
    </i>
    <i r="3">
      <x v="13"/>
    </i>
    <i r="3">
      <x v="7"/>
    </i>
    <i r="3">
      <x v="12"/>
    </i>
    <i r="3">
      <x v="17"/>
    </i>
    <i r="2">
      <x v="423"/>
      <x/>
    </i>
    <i r="3">
      <x v="9"/>
    </i>
    <i r="2">
      <x v="424"/>
      <x/>
    </i>
    <i r="2">
      <x v="425"/>
      <x/>
    </i>
    <i r="2">
      <x v="426"/>
      <x/>
    </i>
    <i r="3">
      <x v="4"/>
    </i>
    <i r="2">
      <x v="427"/>
      <x/>
    </i>
    <i r="3">
      <x v="17"/>
    </i>
    <i r="2">
      <x v="428"/>
      <x/>
    </i>
    <i r="3">
      <x v="6"/>
    </i>
    <i r="2">
      <x v="429"/>
      <x/>
    </i>
    <i r="2">
      <x v="430"/>
      <x/>
    </i>
    <i r="3">
      <x v="9"/>
    </i>
    <i r="2">
      <x v="317"/>
      <x/>
    </i>
    <i r="3">
      <x v="4"/>
    </i>
    <i r="2">
      <x v="431"/>
      <x/>
    </i>
    <i r="2">
      <x v="432"/>
      <x v="47"/>
    </i>
    <i r="3">
      <x/>
    </i>
    <i r="3">
      <x v="42"/>
    </i>
    <i r="2">
      <x v="433"/>
      <x/>
    </i>
    <i r="2">
      <x v="434"/>
      <x/>
    </i>
    <i r="2">
      <x v="435"/>
      <x v="47"/>
    </i>
    <i r="2">
      <x v="436"/>
      <x/>
    </i>
    <i r="2">
      <x v="437"/>
      <x/>
    </i>
    <i r="2">
      <x v="438"/>
      <x/>
    </i>
    <i r="2">
      <x v="439"/>
      <x v="38"/>
    </i>
    <i r="3">
      <x v="41"/>
    </i>
    <i r="2">
      <x v="440"/>
      <x/>
    </i>
    <i r="3">
      <x v="9"/>
    </i>
    <i r="2">
      <x v="441"/>
      <x/>
    </i>
    <i r="3">
      <x v="4"/>
    </i>
    <i r="2">
      <x v="442"/>
      <x/>
    </i>
    <i r="2">
      <x v="329"/>
      <x/>
    </i>
    <i r="2">
      <x v="443"/>
      <x/>
    </i>
    <i r="2">
      <x v="444"/>
      <x/>
    </i>
    <i r="3">
      <x v="25"/>
    </i>
    <i r="2">
      <x v="233"/>
      <x v="38"/>
    </i>
    <i r="3">
      <x v="41"/>
    </i>
    <i r="2">
      <x v="236"/>
      <x v="38"/>
    </i>
    <i r="3">
      <x v="41"/>
    </i>
    <i r="2">
      <x v="445"/>
      <x/>
    </i>
    <i r="3">
      <x v="25"/>
    </i>
    <i r="3">
      <x v="27"/>
    </i>
    <i r="3">
      <x v="36"/>
    </i>
    <i r="2">
      <x v="5"/>
      <x v="16"/>
    </i>
    <i r="3">
      <x/>
    </i>
    <i r="2">
      <x v="446"/>
      <x/>
    </i>
    <i r="2">
      <x v="447"/>
      <x v="38"/>
    </i>
    <i r="3">
      <x v="41"/>
    </i>
    <i r="2">
      <x v="448"/>
      <x/>
    </i>
    <i r="2">
      <x v="449"/>
      <x/>
    </i>
    <i r="3">
      <x v="14"/>
    </i>
    <i r="2">
      <x v="450"/>
      <x/>
    </i>
    <i r="3">
      <x v="9"/>
    </i>
    <i r="1">
      <x v="28"/>
      <x v="451"/>
      <x v="14"/>
    </i>
    <i r="2">
      <x v="452"/>
      <x v="14"/>
    </i>
    <i r="3">
      <x v="2"/>
    </i>
    <i r="1">
      <x v="29"/>
      <x v="453"/>
      <x v="3"/>
    </i>
    <i r="3">
      <x v="2"/>
    </i>
    <i r="2">
      <x v="361"/>
      <x v="9"/>
    </i>
    <i r="2">
      <x v="363"/>
      <x v="2"/>
    </i>
    <i r="2">
      <x v="454"/>
      <x v="33"/>
    </i>
    <i r="1">
      <x v="30"/>
      <x v="455"/>
      <x v="2"/>
    </i>
    <i r="1">
      <x v="31"/>
      <x v="456"/>
      <x v="21"/>
    </i>
    <i r="3">
      <x v="20"/>
    </i>
    <i r="3">
      <x v="17"/>
    </i>
    <i r="1">
      <x v="32"/>
      <x v="457"/>
      <x v="16"/>
    </i>
    <i r="3">
      <x v="7"/>
    </i>
    <i r="2">
      <x v="458"/>
      <x v="16"/>
    </i>
    <i r="3">
      <x v="7"/>
    </i>
    <i r="2">
      <x v="459"/>
      <x v="16"/>
    </i>
    <i r="3">
      <x v="7"/>
    </i>
    <i r="2">
      <x v="460"/>
      <x/>
    </i>
    <i r="2">
      <x v="461"/>
      <x v="16"/>
    </i>
    <i r="3">
      <x v="7"/>
    </i>
    <i r="2">
      <x v="462"/>
      <x/>
    </i>
    <i r="3">
      <x v="34"/>
    </i>
    <i r="3">
      <x v="45"/>
    </i>
    <i r="3">
      <x v="6"/>
    </i>
    <i r="3">
      <x v="7"/>
    </i>
    <i r="3">
      <x v="9"/>
    </i>
    <i r="2">
      <x v="463"/>
      <x/>
    </i>
    <i r="3">
      <x v="34"/>
    </i>
    <i r="3">
      <x v="5"/>
    </i>
    <i r="3">
      <x v="51"/>
    </i>
    <i r="3">
      <x v="9"/>
    </i>
    <i r="2">
      <x v="464"/>
      <x v="9"/>
    </i>
    <i r="2">
      <x v="465"/>
      <x/>
    </i>
    <i r="2">
      <x v="466"/>
      <x v="16"/>
    </i>
    <i r="3">
      <x v="7"/>
    </i>
    <i r="2">
      <x v="467"/>
      <x v="16"/>
    </i>
    <i r="3">
      <x v="7"/>
    </i>
    <i r="2">
      <x v="468"/>
      <x v="16"/>
    </i>
    <i r="3">
      <x v="7"/>
    </i>
    <i r="1">
      <x v="33"/>
      <x v="469"/>
      <x/>
    </i>
    <i r="3">
      <x v="27"/>
    </i>
    <i r="3">
      <x v="4"/>
    </i>
    <i r="2">
      <x v="357"/>
      <x/>
    </i>
    <i r="3">
      <x v="27"/>
    </i>
    <i r="3">
      <x v="9"/>
    </i>
    <i r="3">
      <x v="17"/>
    </i>
    <i r="2">
      <x v="246"/>
      <x/>
    </i>
    <i r="3">
      <x v="27"/>
    </i>
    <i r="2">
      <x v="470"/>
      <x v="27"/>
    </i>
    <i r="3">
      <x v="4"/>
    </i>
    <i r="2">
      <x v="471"/>
      <x v="27"/>
    </i>
    <i r="2">
      <x v="472"/>
      <x v="52"/>
    </i>
    <i r="3">
      <x v="37"/>
    </i>
    <i r="2">
      <x v="473"/>
      <x v="45"/>
    </i>
    <i r="3">
      <x v="9"/>
    </i>
    <i r="3">
      <x v="43"/>
    </i>
    <i r="2">
      <x v="474"/>
      <x v="27"/>
    </i>
    <i r="3">
      <x v="4"/>
    </i>
    <i r="2">
      <x v="475"/>
      <x v="3"/>
    </i>
    <i r="3">
      <x v="9"/>
    </i>
    <i r="2">
      <x v="476"/>
      <x v="17"/>
    </i>
    <i r="2">
      <x v="477"/>
      <x v="2"/>
    </i>
    <i r="2">
      <x v="478"/>
      <x/>
    </i>
    <i r="3">
      <x v="27"/>
    </i>
    <i r="2">
      <x v="479"/>
      <x/>
    </i>
    <i r="3">
      <x v="5"/>
    </i>
    <i r="3">
      <x v="37"/>
    </i>
    <i r="3">
      <x v="44"/>
    </i>
    <i r="2">
      <x v="480"/>
      <x/>
    </i>
    <i r="3">
      <x v="41"/>
    </i>
    <i r="2">
      <x v="481"/>
      <x/>
    </i>
    <i r="3">
      <x v="27"/>
    </i>
    <i r="3">
      <x v="9"/>
    </i>
    <i r="2">
      <x v="482"/>
      <x v="1"/>
    </i>
    <i r="2">
      <x v="483"/>
      <x v="27"/>
    </i>
    <i r="2">
      <x v="219"/>
      <x v="16"/>
    </i>
    <i r="3">
      <x v="27"/>
    </i>
    <i r="3">
      <x v="4"/>
    </i>
    <i r="3">
      <x v="13"/>
    </i>
    <i r="3">
      <x v="29"/>
    </i>
    <i r="2">
      <x v="484"/>
      <x/>
    </i>
    <i r="3">
      <x v="27"/>
    </i>
    <i r="3">
      <x v="4"/>
    </i>
    <i r="3">
      <x v="17"/>
    </i>
    <i r="2">
      <x v="485"/>
      <x v="18"/>
    </i>
    <i r="2">
      <x v="486"/>
      <x v="2"/>
    </i>
    <i r="2">
      <x v="487"/>
      <x v="27"/>
    </i>
    <i r="2">
      <x v="488"/>
      <x/>
    </i>
    <i r="3">
      <x v="27"/>
    </i>
    <i r="3">
      <x v="17"/>
    </i>
    <i r="2">
      <x v="489"/>
      <x/>
    </i>
    <i r="3">
      <x v="27"/>
    </i>
    <i r="3">
      <x v="4"/>
    </i>
    <i r="3">
      <x v="17"/>
    </i>
    <i r="1">
      <x v="34"/>
      <x v="490"/>
      <x v="24"/>
    </i>
    <i r="3">
      <x v="19"/>
    </i>
    <i r="3">
      <x v="2"/>
    </i>
    <i r="3">
      <x v="39"/>
    </i>
    <i r="3">
      <x v="8"/>
    </i>
    <i r="3">
      <x v="48"/>
    </i>
    <i r="2">
      <x v="79"/>
      <x v="15"/>
    </i>
    <i r="3">
      <x v="22"/>
    </i>
    <i r="2">
      <x v="491"/>
      <x/>
    </i>
    <i r="2">
      <x v="492"/>
      <x/>
    </i>
    <i r="2">
      <x v="493"/>
      <x/>
    </i>
    <i r="2">
      <x v="494"/>
      <x/>
    </i>
    <i r="3">
      <x v="27"/>
    </i>
    <i r="3">
      <x v="9"/>
    </i>
    <i r="2">
      <x v="495"/>
      <x v="16"/>
    </i>
    <i r="3">
      <x v="15"/>
    </i>
    <i r="3">
      <x v="22"/>
    </i>
    <i r="2">
      <x v="496"/>
      <x v="16"/>
    </i>
    <i r="3">
      <x v="21"/>
    </i>
    <i r="3">
      <x v="17"/>
    </i>
    <i r="2">
      <x v="497"/>
      <x/>
    </i>
    <i r="3">
      <x v="27"/>
    </i>
    <i r="3">
      <x v="9"/>
    </i>
    <i r="1">
      <x v="35"/>
      <x v="498"/>
      <x/>
    </i>
    <i r="1">
      <x v="36"/>
      <x v="499"/>
      <x/>
    </i>
    <i r="3">
      <x v="6"/>
    </i>
    <i r="3">
      <x v="42"/>
    </i>
    <i r="3">
      <x v="11"/>
    </i>
    <i r="3">
      <x v="44"/>
    </i>
    <i r="2">
      <x v="500"/>
      <x/>
    </i>
    <i r="3">
      <x v="14"/>
    </i>
    <i r="2">
      <x v="501"/>
      <x v="8"/>
    </i>
    <i r="3">
      <x v="41"/>
    </i>
    <i r="2">
      <x v="502"/>
      <x/>
    </i>
    <i r="3">
      <x v="15"/>
    </i>
    <i r="2">
      <x v="503"/>
      <x/>
    </i>
    <i r="3">
      <x v="15"/>
    </i>
    <i r="2">
      <x v="504"/>
      <x/>
    </i>
    <i r="3">
      <x v="14"/>
    </i>
    <i r="2">
      <x v="505"/>
      <x v="49"/>
    </i>
    <i r="3">
      <x v="31"/>
    </i>
    <i r="2">
      <x v="506"/>
      <x v="49"/>
    </i>
    <i r="3">
      <x v="31"/>
    </i>
    <i r="2">
      <x v="416"/>
      <x/>
    </i>
    <i r="3">
      <x v="14"/>
    </i>
    <i r="3">
      <x v="15"/>
    </i>
    <i r="2">
      <x v="507"/>
      <x/>
    </i>
    <i r="3">
      <x v="6"/>
    </i>
    <i r="3">
      <x v="42"/>
    </i>
    <i r="3">
      <x v="11"/>
    </i>
    <i r="3">
      <x v="44"/>
    </i>
    <i r="2">
      <x v="508"/>
      <x v="16"/>
    </i>
    <i r="3">
      <x v="15"/>
    </i>
    <i r="2">
      <x v="509"/>
      <x v="9"/>
    </i>
    <i r="2">
      <x v="510"/>
      <x v="49"/>
    </i>
    <i r="3">
      <x/>
    </i>
    <i r="3">
      <x v="31"/>
    </i>
    <i r="3">
      <x v="25"/>
    </i>
    <i r="3">
      <x v="6"/>
    </i>
    <i r="3">
      <x v="42"/>
    </i>
    <i r="3">
      <x v="11"/>
    </i>
    <i r="3">
      <x v="20"/>
    </i>
    <i r="3">
      <x v="44"/>
    </i>
    <i r="2">
      <x v="511"/>
      <x v="49"/>
    </i>
    <i r="3">
      <x v="31"/>
    </i>
    <i r="2">
      <x v="89"/>
      <x/>
    </i>
    <i r="3">
      <x v="14"/>
    </i>
    <i r="2">
      <x v="512"/>
      <x v="49"/>
    </i>
    <i r="3">
      <x v="31"/>
    </i>
    <i r="2">
      <x v="513"/>
      <x/>
    </i>
    <i r="3">
      <x v="14"/>
    </i>
    <i r="2">
      <x v="514"/>
      <x v="49"/>
    </i>
    <i r="3">
      <x/>
    </i>
    <i r="3">
      <x v="31"/>
    </i>
    <i r="3">
      <x v="6"/>
    </i>
    <i r="3">
      <x v="42"/>
    </i>
    <i r="3">
      <x v="11"/>
    </i>
    <i r="3">
      <x v="44"/>
    </i>
    <i r="2">
      <x v="515"/>
      <x/>
    </i>
    <i r="3">
      <x v="14"/>
    </i>
    <i r="3">
      <x v="15"/>
    </i>
    <i r="2">
      <x v="516"/>
      <x/>
    </i>
    <i r="3">
      <x v="14"/>
    </i>
    <i r="2">
      <x v="517"/>
      <x/>
    </i>
    <i r="3">
      <x v="14"/>
    </i>
    <i r="3">
      <x v="15"/>
    </i>
    <i r="2">
      <x v="433"/>
      <x v="15"/>
    </i>
    <i r="2">
      <x v="518"/>
      <x v="49"/>
    </i>
    <i r="3">
      <x v="31"/>
    </i>
    <i r="2">
      <x v="519"/>
      <x/>
    </i>
    <i r="3">
      <x v="14"/>
    </i>
    <i r="2">
      <x v="520"/>
      <x v="49"/>
    </i>
    <i r="3">
      <x v="31"/>
    </i>
    <i r="2">
      <x v="521"/>
      <x v="49"/>
    </i>
    <i r="3">
      <x v="31"/>
    </i>
    <i r="2">
      <x v="522"/>
      <x v="16"/>
    </i>
    <i r="3">
      <x v="15"/>
    </i>
    <i r="2">
      <x v="523"/>
      <x/>
    </i>
    <i r="3">
      <x v="14"/>
    </i>
    <i r="2">
      <x v="524"/>
      <x/>
    </i>
    <i r="3">
      <x v="14"/>
    </i>
    <i r="2">
      <x v="525"/>
      <x v="49"/>
    </i>
    <i r="3">
      <x v="31"/>
    </i>
    <i r="2">
      <x v="526"/>
      <x/>
    </i>
    <i r="3">
      <x v="14"/>
    </i>
    <i r="1">
      <x v="37"/>
      <x v="527"/>
      <x v="18"/>
    </i>
    <i r="2">
      <x v="528"/>
      <x/>
    </i>
    <i r="3">
      <x v="19"/>
    </i>
    <i r="3">
      <x v="52"/>
    </i>
    <i r="3">
      <x v="37"/>
    </i>
    <i r="3">
      <x v="20"/>
    </i>
    <i r="2">
      <x v="529"/>
      <x v="18"/>
    </i>
    <i r="1">
      <x v="38"/>
      <x v="530"/>
      <x v="52"/>
    </i>
    <i r="2">
      <x v="531"/>
      <x v="16"/>
    </i>
    <i r="3">
      <x v="14"/>
    </i>
    <i r="3">
      <x v="15"/>
    </i>
    <i r="2">
      <x v="532"/>
      <x v="14"/>
    </i>
    <i r="3">
      <x v="4"/>
    </i>
    <i r="3">
      <x v="17"/>
    </i>
    <i r="2">
      <x v="161"/>
      <x v="16"/>
    </i>
    <i r="3">
      <x v="14"/>
    </i>
    <i r="3">
      <x v="4"/>
    </i>
    <i r="3">
      <x v="22"/>
    </i>
    <i r="2">
      <x v="533"/>
      <x v="16"/>
    </i>
    <i r="3">
      <x v="14"/>
    </i>
    <i r="3">
      <x v="4"/>
    </i>
    <i r="2">
      <x v="534"/>
      <x v="14"/>
    </i>
    <i r="3">
      <x v="15"/>
    </i>
    <i r="2">
      <x v="535"/>
      <x v="4"/>
    </i>
    <i r="2">
      <x v="422"/>
      <x v="16"/>
    </i>
    <i r="3">
      <x v="14"/>
    </i>
    <i r="3">
      <x v="15"/>
    </i>
    <i r="3">
      <x v="22"/>
    </i>
    <i r="2">
      <x v="536"/>
      <x v="16"/>
    </i>
    <i r="3">
      <x v="14"/>
    </i>
    <i r="3">
      <x v="4"/>
    </i>
    <i r="2">
      <x v="537"/>
      <x v="16"/>
    </i>
    <i r="3">
      <x v="14"/>
    </i>
    <i r="3">
      <x v="4"/>
    </i>
    <i r="2">
      <x v="538"/>
      <x v="16"/>
    </i>
    <i r="3">
      <x v="14"/>
    </i>
    <i r="3">
      <x v="4"/>
    </i>
    <i r="2">
      <x v="539"/>
      <x v="29"/>
    </i>
    <i r="2">
      <x v="516"/>
      <x/>
    </i>
    <i r="3">
      <x v="21"/>
    </i>
    <i r="3">
      <x v="44"/>
    </i>
    <i r="2">
      <x v="540"/>
      <x v="16"/>
    </i>
    <i r="3">
      <x v="14"/>
    </i>
    <i r="3">
      <x v="15"/>
    </i>
    <i r="2">
      <x v="541"/>
      <x v="14"/>
    </i>
    <i r="3">
      <x v="4"/>
    </i>
    <i r="3">
      <x v="17"/>
    </i>
    <i r="2">
      <x v="542"/>
      <x v="14"/>
    </i>
    <i r="3">
      <x v="15"/>
    </i>
    <i r="3">
      <x v="9"/>
    </i>
    <i r="2">
      <x v="219"/>
      <x v="25"/>
    </i>
    <i r="3">
      <x v="4"/>
    </i>
    <i r="3">
      <x v="11"/>
    </i>
    <i r="3">
      <x v="37"/>
    </i>
    <i r="2">
      <x v="543"/>
      <x v="16"/>
    </i>
    <i r="3">
      <x v="14"/>
    </i>
    <i r="3">
      <x v="15"/>
    </i>
    <i r="2">
      <x v="544"/>
      <x v="29"/>
    </i>
    <i r="2">
      <x v="545"/>
      <x v="16"/>
    </i>
    <i r="3">
      <x v="14"/>
    </i>
    <i r="3">
      <x v="15"/>
    </i>
    <i r="3">
      <x v="22"/>
    </i>
    <i r="2">
      <x v="546"/>
      <x v="4"/>
    </i>
    <i r="1">
      <x v="39"/>
      <x v="175"/>
      <x v="14"/>
    </i>
    <i r="2">
      <x v="30"/>
      <x v="17"/>
    </i>
    <i r="2">
      <x v="547"/>
      <x v="16"/>
    </i>
    <i r="1">
      <x v="40"/>
      <x v="548"/>
      <x v="3"/>
    </i>
    <i r="1">
      <x v="41"/>
      <x v="549"/>
      <x v="26"/>
    </i>
    <i r="3">
      <x v="12"/>
    </i>
    <i r="3">
      <x v="37"/>
    </i>
    <i r="3">
      <x v="18"/>
    </i>
    <i r="1">
      <x v="42"/>
      <x v="550"/>
      <x v="9"/>
    </i>
    <i r="2">
      <x v="551"/>
      <x v="3"/>
    </i>
    <i r="2">
      <x v="552"/>
      <x v="3"/>
    </i>
    <i r="1">
      <x v="43"/>
      <x v="553"/>
      <x v="8"/>
    </i>
    <i r="2">
      <x v="554"/>
      <x v="31"/>
    </i>
    <i r="3">
      <x v="1"/>
    </i>
    <i r="2">
      <x v="1"/>
      <x v="31"/>
    </i>
    <i r="3">
      <x v="1"/>
    </i>
    <i r="2">
      <x v="555"/>
      <x v="20"/>
    </i>
    <i r="3">
      <x v="17"/>
    </i>
    <i r="2">
      <x v="176"/>
      <x v="1"/>
    </i>
    <i r="2">
      <x v="556"/>
      <x v="17"/>
    </i>
    <i r="2">
      <x v="557"/>
      <x v="19"/>
    </i>
    <i r="3">
      <x v="14"/>
    </i>
    <i r="3">
      <x v="2"/>
    </i>
    <i r="3">
      <x v="36"/>
    </i>
    <i r="3">
      <x v="39"/>
    </i>
    <i r="2">
      <x v="558"/>
      <x v="16"/>
    </i>
    <i r="3">
      <x v="22"/>
    </i>
    <i r="2">
      <x v="559"/>
      <x v="21"/>
    </i>
    <i r="3">
      <x v="19"/>
    </i>
    <i r="2">
      <x v="560"/>
      <x v="16"/>
    </i>
    <i r="2">
      <x v="161"/>
      <x v="17"/>
    </i>
    <i r="2">
      <x v="561"/>
      <x v="17"/>
    </i>
    <i r="2">
      <x v="30"/>
      <x v="17"/>
    </i>
    <i r="2">
      <x v="562"/>
      <x/>
    </i>
    <i r="3">
      <x v="15"/>
    </i>
    <i r="2">
      <x v="162"/>
      <x v="16"/>
    </i>
    <i r="3">
      <x v="4"/>
    </i>
    <i r="2">
      <x v="563"/>
      <x v="17"/>
    </i>
    <i r="2">
      <x v="564"/>
      <x v="17"/>
    </i>
    <i r="2">
      <x v="565"/>
      <x v="14"/>
    </i>
    <i r="2">
      <x v="566"/>
      <x v="17"/>
    </i>
    <i r="2">
      <x v="567"/>
      <x v="16"/>
    </i>
    <i r="2">
      <x v="568"/>
      <x/>
    </i>
    <i r="3">
      <x v="40"/>
    </i>
    <i r="2">
      <x v="569"/>
      <x/>
    </i>
    <i r="3">
      <x v="40"/>
    </i>
    <i r="2">
      <x v="570"/>
      <x/>
    </i>
    <i r="3">
      <x v="40"/>
    </i>
    <i r="2">
      <x v="571"/>
      <x/>
    </i>
    <i r="3">
      <x v="40"/>
    </i>
    <i r="2">
      <x v="572"/>
      <x/>
    </i>
    <i r="3">
      <x v="40"/>
    </i>
    <i r="2">
      <x v="573"/>
      <x/>
    </i>
    <i r="3">
      <x v="40"/>
    </i>
    <i r="2">
      <x v="574"/>
      <x/>
    </i>
    <i r="3">
      <x v="40"/>
    </i>
    <i r="2">
      <x v="575"/>
      <x/>
    </i>
    <i r="3">
      <x v="40"/>
    </i>
    <i r="2">
      <x v="576"/>
      <x v="16"/>
    </i>
    <i r="3">
      <x/>
    </i>
    <i r="3">
      <x v="15"/>
    </i>
    <i r="2">
      <x v="165"/>
      <x v="16"/>
    </i>
    <i r="3">
      <x v="4"/>
    </i>
    <i r="2">
      <x v="228"/>
      <x v="14"/>
    </i>
    <i r="2">
      <x v="577"/>
      <x v="21"/>
    </i>
    <i r="3">
      <x v="2"/>
    </i>
    <i r="2">
      <x v="234"/>
      <x v="33"/>
    </i>
    <i r="2">
      <x v="578"/>
      <x/>
    </i>
    <i r="3">
      <x v="15"/>
    </i>
    <i r="2">
      <x v="12"/>
      <x v="13"/>
    </i>
    <i r="3">
      <x v="12"/>
    </i>
    <i r="2">
      <x v="579"/>
      <x v="14"/>
    </i>
    <i r="2">
      <x v="580"/>
      <x/>
    </i>
    <i r="3">
      <x v="40"/>
    </i>
    <i r="1">
      <x v="44"/>
      <x v="581"/>
      <x/>
    </i>
    <i r="2">
      <x v="582"/>
      <x v="10"/>
    </i>
    <i r="2">
      <x v="564"/>
      <x v="17"/>
    </i>
    <i r="2">
      <x v="583"/>
      <x v="26"/>
    </i>
    <i r="2">
      <x v="584"/>
      <x v="21"/>
    </i>
    <i r="2">
      <x v="585"/>
      <x/>
    </i>
    <i r="3">
      <x v="22"/>
    </i>
    <i r="2">
      <x v="586"/>
      <x v="21"/>
    </i>
    <i r="3">
      <x v="17"/>
    </i>
    <i r="1">
      <x v="45"/>
      <x v="587"/>
      <x v="35"/>
    </i>
    <i r="2">
      <x v="90"/>
      <x v="35"/>
    </i>
    <i r="2">
      <x v="588"/>
      <x v="35"/>
    </i>
    <i r="2">
      <x v="589"/>
      <x v="33"/>
    </i>
    <i r="3">
      <x v="9"/>
    </i>
    <i r="2">
      <x v="590"/>
      <x v="35"/>
    </i>
    <i r="2">
      <x v="591"/>
      <x v="35"/>
    </i>
    <i r="1">
      <x v="46"/>
      <x v="592"/>
      <x v="4"/>
    </i>
    <i r="2">
      <x v="593"/>
      <x v="2"/>
    </i>
    <i r="2">
      <x v="594"/>
      <x v="4"/>
    </i>
    <i r="2">
      <x v="595"/>
      <x v="4"/>
    </i>
    <i r="2">
      <x v="596"/>
      <x v="2"/>
    </i>
    <i r="2">
      <x v="546"/>
      <x v="27"/>
    </i>
    <i r="3">
      <x v="4"/>
    </i>
    <i r="3">
      <x v="29"/>
    </i>
    <i r="1">
      <x v="47"/>
      <x v="597"/>
      <x v="14"/>
    </i>
    <i r="2">
      <x v="598"/>
      <x v="28"/>
    </i>
    <i r="2">
      <x v="599"/>
      <x v="14"/>
    </i>
    <i r="3">
      <x v="33"/>
    </i>
    <i r="2">
      <x v="600"/>
      <x v="14"/>
    </i>
    <i r="1">
      <x v="48"/>
      <x v="601"/>
      <x v="2"/>
    </i>
    <i r="2">
      <x v="602"/>
      <x v="33"/>
    </i>
    <i r="3">
      <x v="35"/>
    </i>
    <i r="2">
      <x v="603"/>
      <x v="16"/>
    </i>
    <i r="2">
      <x v="604"/>
      <x v="33"/>
    </i>
    <i r="3">
      <x v="2"/>
    </i>
    <i r="2">
      <x v="605"/>
      <x v="9"/>
    </i>
    <i r="2">
      <x v="92"/>
      <x v="33"/>
    </i>
    <i r="3">
      <x v="35"/>
    </i>
    <i r="2">
      <x v="606"/>
      <x v="33"/>
    </i>
    <i r="3">
      <x v="36"/>
    </i>
    <i r="2">
      <x v="57"/>
      <x v="2"/>
    </i>
    <i r="2">
      <x v="607"/>
      <x v="2"/>
    </i>
    <i r="2">
      <x v="212"/>
      <x v="2"/>
    </i>
    <i r="3">
      <x v="39"/>
    </i>
    <i r="2">
      <x v="608"/>
      <x v="33"/>
    </i>
    <i r="3">
      <x v="35"/>
    </i>
    <i r="2">
      <x v="609"/>
      <x v="2"/>
    </i>
    <i r="2">
      <x v="610"/>
      <x v="2"/>
    </i>
    <i r="2">
      <x v="611"/>
      <x v="2"/>
    </i>
    <i r="2">
      <x v="612"/>
      <x v="2"/>
    </i>
    <i r="2">
      <x v="613"/>
      <x v="33"/>
    </i>
    <i r="3">
      <x v="36"/>
    </i>
    <i r="2">
      <x v="614"/>
      <x v="2"/>
    </i>
    <i r="2">
      <x v="615"/>
      <x v="33"/>
    </i>
    <i r="3">
      <x v="36"/>
    </i>
    <i r="2">
      <x v="616"/>
      <x v="2"/>
    </i>
    <i r="2">
      <x v="617"/>
      <x v="33"/>
    </i>
    <i r="3">
      <x v="35"/>
    </i>
    <i r="1">
      <x v="49"/>
      <x v="618"/>
      <x v="32"/>
    </i>
    <i r="3">
      <x v="41"/>
    </i>
    <i r="2">
      <x v="619"/>
      <x v="32"/>
    </i>
    <i r="3">
      <x v="41"/>
    </i>
    <i r="1">
      <x v="50"/>
      <x v="620"/>
      <x/>
    </i>
    <i r="2">
      <x v="621"/>
      <x v="16"/>
    </i>
    <i r="3">
      <x v="15"/>
    </i>
    <i r="1">
      <x v="51"/>
      <x v="622"/>
      <x v="17"/>
    </i>
    <i r="2">
      <x v="623"/>
      <x v="17"/>
    </i>
    <i r="2">
      <x v="624"/>
      <x/>
    </i>
    <i r="1">
      <x v="52"/>
      <x v="625"/>
      <x v="16"/>
    </i>
    <i r="2">
      <x v="626"/>
      <x v="13"/>
    </i>
    <i r="2">
      <x v="627"/>
      <x v="26"/>
    </i>
    <i r="3">
      <x v="16"/>
    </i>
    <i r="3">
      <x v="13"/>
    </i>
    <i r="1">
      <x v="53"/>
      <x v="628"/>
      <x v="35"/>
    </i>
    <i r="1">
      <x v="54"/>
      <x v="629"/>
      <x v="16"/>
    </i>
    <i r="2">
      <x v="630"/>
      <x v="9"/>
    </i>
    <i r="2">
      <x v="631"/>
      <x v="9"/>
    </i>
    <i r="2">
      <x v="632"/>
      <x v="9"/>
    </i>
    <i r="1">
      <x v="55"/>
      <x v="633"/>
      <x v="14"/>
    </i>
    <i r="3">
      <x v="36"/>
    </i>
    <i r="2">
      <x v="634"/>
      <x v="27"/>
    </i>
    <i r="3">
      <x v="9"/>
    </i>
    <i r="1">
      <x v="56"/>
      <x v="635"/>
      <x v="9"/>
    </i>
    <i r="2">
      <x v="636"/>
      <x/>
    </i>
    <i r="1">
      <x v="57"/>
      <x v="637"/>
      <x v="26"/>
    </i>
    <i r="3">
      <x v="16"/>
    </i>
    <i r="3">
      <x/>
    </i>
    <i r="2">
      <x v="638"/>
      <x/>
    </i>
    <i r="2">
      <x v="639"/>
      <x v="2"/>
    </i>
    <i r="2">
      <x v="640"/>
      <x v="2"/>
    </i>
    <i r="2">
      <x v="641"/>
      <x v="26"/>
    </i>
    <i r="3">
      <x v="16"/>
    </i>
    <i r="3">
      <x/>
    </i>
    <i r="2">
      <x v="642"/>
      <x v="16"/>
    </i>
    <i r="3">
      <x/>
    </i>
    <i r="3">
      <x v="14"/>
    </i>
    <i r="2">
      <x v="643"/>
      <x v="34"/>
    </i>
    <i r="3">
      <x v="9"/>
    </i>
    <i r="2">
      <x v="644"/>
      <x v="2"/>
    </i>
    <i r="2">
      <x v="645"/>
      <x/>
    </i>
    <i r="2">
      <x v="646"/>
      <x v="8"/>
    </i>
    <i r="2">
      <x v="647"/>
      <x v="26"/>
    </i>
    <i r="3">
      <x v="16"/>
    </i>
    <i r="3">
      <x/>
    </i>
    <i r="2">
      <x v="648"/>
      <x v="21"/>
    </i>
    <i r="3">
      <x v="19"/>
    </i>
    <i r="2">
      <x v="649"/>
      <x v="16"/>
    </i>
    <i r="2">
      <x v="650"/>
      <x v="16"/>
    </i>
    <i r="2">
      <x v="651"/>
      <x v="26"/>
    </i>
    <i r="3">
      <x v="16"/>
    </i>
    <i r="3">
      <x/>
    </i>
    <i r="2">
      <x v="652"/>
      <x/>
    </i>
    <i r="2">
      <x v="653"/>
      <x/>
    </i>
    <i r="2">
      <x v="654"/>
      <x v="26"/>
    </i>
    <i r="3">
      <x v="16"/>
    </i>
    <i r="3">
      <x/>
    </i>
    <i r="2">
      <x v="655"/>
      <x/>
    </i>
    <i r="2">
      <x v="656"/>
      <x v="2"/>
    </i>
    <i r="2">
      <x v="657"/>
      <x v="16"/>
    </i>
    <i r="3">
      <x/>
    </i>
    <i r="3">
      <x v="14"/>
    </i>
    <i r="2">
      <x v="658"/>
      <x v="16"/>
    </i>
    <i r="3">
      <x/>
    </i>
    <i r="3">
      <x v="14"/>
    </i>
    <i r="2">
      <x v="659"/>
      <x v="26"/>
    </i>
    <i r="3">
      <x v="16"/>
    </i>
    <i r="3">
      <x/>
    </i>
    <i r="2">
      <x v="660"/>
      <x v="26"/>
    </i>
    <i r="3">
      <x v="16"/>
    </i>
    <i r="3">
      <x/>
    </i>
    <i r="2">
      <x v="661"/>
      <x v="21"/>
    </i>
    <i r="3">
      <x v="19"/>
    </i>
    <i r="2">
      <x v="662"/>
      <x v="2"/>
    </i>
    <i r="1">
      <x v="58"/>
      <x v="663"/>
      <x v="47"/>
    </i>
    <i r="2">
      <x v="533"/>
      <x/>
    </i>
    <i r="2">
      <x v="664"/>
      <x/>
    </i>
    <i r="2">
      <x v="665"/>
      <x v="11"/>
    </i>
    <i r="2">
      <x v="666"/>
      <x/>
    </i>
    <i r="2">
      <x v="667"/>
      <x v="47"/>
    </i>
    <i r="3">
      <x v="7"/>
    </i>
    <i r="2">
      <x v="668"/>
      <x v="16"/>
    </i>
    <i r="2">
      <x v="669"/>
      <x v="7"/>
    </i>
    <i r="2">
      <x v="670"/>
      <x v="16"/>
    </i>
    <i r="2">
      <x v="671"/>
      <x/>
    </i>
    <i r="3">
      <x v="21"/>
    </i>
    <i r="3">
      <x v="20"/>
    </i>
    <i r="2">
      <x v="672"/>
      <x v="18"/>
    </i>
    <i r="2">
      <x v="673"/>
      <x v="47"/>
    </i>
    <i r="3">
      <x v="7"/>
    </i>
    <i r="2">
      <x v="674"/>
      <x/>
    </i>
    <i r="2">
      <x v="675"/>
      <x v="7"/>
    </i>
    <i r="2">
      <x v="676"/>
      <x/>
    </i>
    <i r="3">
      <x v="21"/>
    </i>
    <i r="3">
      <x v="20"/>
    </i>
    <i r="2">
      <x v="677"/>
      <x v="2"/>
    </i>
    <i r="1">
      <x v="59"/>
      <x v="678"/>
      <x v="33"/>
    </i>
    <i r="2">
      <x v="679"/>
      <x v="16"/>
    </i>
    <i r="2">
      <x v="680"/>
      <x v="35"/>
    </i>
    <i r="2">
      <x v="588"/>
      <x v="35"/>
    </i>
    <i r="2">
      <x v="681"/>
      <x v="16"/>
    </i>
    <i r="2">
      <x v="682"/>
      <x v="33"/>
    </i>
    <i r="3">
      <x v="28"/>
    </i>
    <i r="2">
      <x v="683"/>
      <x v="33"/>
    </i>
    <i r="3">
      <x v="28"/>
    </i>
    <i r="1">
      <x v="60"/>
      <x v="684"/>
      <x v="27"/>
    </i>
    <i r="2">
      <x v="56"/>
      <x/>
    </i>
    <i r="3">
      <x v="27"/>
    </i>
    <i r="3">
      <x v="17"/>
    </i>
    <i r="2">
      <x v="685"/>
      <x v="16"/>
    </i>
    <i r="2">
      <x v="686"/>
      <x/>
    </i>
    <i r="2">
      <x v="687"/>
      <x/>
    </i>
    <i r="2">
      <x v="124"/>
      <x v="16"/>
    </i>
    <i r="3">
      <x v="27"/>
    </i>
    <i r="2">
      <x v="688"/>
      <x v="9"/>
    </i>
    <i r="2">
      <x v="689"/>
      <x v="16"/>
    </i>
    <i r="3">
      <x/>
    </i>
    <i r="2">
      <x v="690"/>
      <x v="16"/>
    </i>
    <i r="2">
      <x v="691"/>
      <x v="16"/>
    </i>
    <i r="2">
      <x v="692"/>
      <x v="9"/>
    </i>
    <i r="2">
      <x v="693"/>
      <x/>
    </i>
    <i r="3">
      <x v="9"/>
    </i>
    <i r="2">
      <x v="694"/>
      <x v="14"/>
    </i>
    <i r="3">
      <x v="2"/>
    </i>
    <i r="3">
      <x v="17"/>
    </i>
    <i r="2">
      <x v="695"/>
      <x v="9"/>
    </i>
    <i r="2">
      <x v="696"/>
      <x v="4"/>
    </i>
    <i r="1">
      <x v="61"/>
      <x v="116"/>
      <x v="23"/>
    </i>
    <i r="2">
      <x v="697"/>
      <x v="23"/>
    </i>
    <i r="2">
      <x v="698"/>
      <x/>
    </i>
    <i r="3">
      <x v="15"/>
    </i>
    <i r="2">
      <x v="699"/>
      <x v="36"/>
    </i>
    <i r="2">
      <x v="354"/>
      <x v="23"/>
    </i>
    <i r="1">
      <x v="62"/>
      <x v="700"/>
      <x v="4"/>
    </i>
    <i r="2">
      <x v="701"/>
      <x v="4"/>
    </i>
    <i r="3">
      <x v="5"/>
    </i>
    <i r="3">
      <x v="29"/>
    </i>
    <i r="2">
      <x v="702"/>
      <x v="9"/>
    </i>
    <i r="2">
      <x v="703"/>
      <x v="35"/>
    </i>
    <i r="2">
      <x v="704"/>
      <x v="29"/>
    </i>
    <i r="2">
      <x v="705"/>
      <x v="4"/>
    </i>
    <i r="2">
      <x v="706"/>
      <x v="34"/>
    </i>
    <i r="3">
      <x v="9"/>
    </i>
    <i r="1">
      <x v="63"/>
      <x v="707"/>
      <x/>
    </i>
    <i r="2">
      <x v="708"/>
      <x v="40"/>
    </i>
    <i r="1">
      <x v="64"/>
      <x v="297"/>
      <x v="17"/>
    </i>
    <i r="2">
      <x v="357"/>
      <x v="14"/>
    </i>
    <i r="3">
      <x v="17"/>
    </i>
    <i r="2">
      <x v="709"/>
      <x v="17"/>
    </i>
    <i r="2">
      <x v="484"/>
      <x v="17"/>
    </i>
    <i r="2">
      <x v="710"/>
      <x v="17"/>
    </i>
    <i r="1">
      <x v="65"/>
      <x v="711"/>
      <x v="2"/>
    </i>
    <i r="1">
      <x v="66"/>
      <x v="712"/>
      <x v="45"/>
    </i>
    <i r="2">
      <x v="74"/>
      <x/>
    </i>
    <i r="3">
      <x v="3"/>
    </i>
    <i r="3">
      <x v="9"/>
    </i>
    <i r="2">
      <x v="713"/>
      <x v="19"/>
    </i>
    <i r="3">
      <x v="2"/>
    </i>
    <i r="2">
      <x v="714"/>
      <x v="36"/>
    </i>
    <i r="3">
      <x v="48"/>
    </i>
    <i r="1">
      <x v="67"/>
      <x v="161"/>
      <x v="16"/>
    </i>
    <i r="3">
      <x v="22"/>
    </i>
    <i r="2">
      <x v="715"/>
      <x v="4"/>
    </i>
    <i r="2">
      <x v="716"/>
      <x v="16"/>
    </i>
    <i r="3">
      <x v="22"/>
    </i>
    <i r="2">
      <x v="201"/>
      <x v="22"/>
    </i>
    <i r="2">
      <x v="717"/>
      <x v="16"/>
    </i>
    <i r="2">
      <x v="718"/>
      <x v="16"/>
    </i>
    <i r="2">
      <x v="719"/>
      <x v="16"/>
    </i>
    <i r="3">
      <x v="22"/>
    </i>
    <i r="1">
      <x v="68"/>
      <x v="720"/>
      <x v="16"/>
    </i>
    <i r="2">
      <x v="144"/>
      <x/>
    </i>
    <i r="1">
      <x v="69"/>
      <x v="721"/>
      <x v="16"/>
    </i>
    <i r="2">
      <x v="722"/>
      <x/>
    </i>
    <i r="2">
      <x v="723"/>
      <x v="35"/>
    </i>
    <i r="2">
      <x v="724"/>
      <x v="43"/>
    </i>
    <i r="2">
      <x v="725"/>
      <x v="16"/>
    </i>
    <i r="2">
      <x v="726"/>
      <x v="16"/>
    </i>
    <i r="2">
      <x v="727"/>
      <x v="3"/>
    </i>
    <i r="2">
      <x v="728"/>
      <x v="16"/>
    </i>
    <i r="2">
      <x v="729"/>
      <x/>
    </i>
    <i r="3">
      <x v="14"/>
    </i>
    <i r="2">
      <x v="730"/>
      <x v="16"/>
    </i>
    <i r="2">
      <x v="731"/>
      <x v="47"/>
    </i>
    <i r="2">
      <x v="101"/>
      <x v="35"/>
    </i>
    <i r="2">
      <x v="8"/>
      <x v="8"/>
    </i>
    <i r="2">
      <x v="732"/>
      <x v="16"/>
    </i>
    <i r="2">
      <x v="591"/>
      <x v="33"/>
    </i>
    <i r="2">
      <x v="733"/>
      <x v="14"/>
    </i>
    <i r="2">
      <x v="734"/>
      <x v="16"/>
    </i>
    <i r="3">
      <x v="9"/>
    </i>
    <i r="2">
      <x v="735"/>
      <x v="18"/>
    </i>
    <i r="2">
      <x v="736"/>
      <x v="14"/>
    </i>
    <i r="3">
      <x v="2"/>
    </i>
    <i r="2">
      <x v="449"/>
      <x v="16"/>
    </i>
    <i r="3">
      <x v="14"/>
    </i>
    <i r="1">
      <x v="70"/>
      <x v="737"/>
      <x/>
    </i>
    <i r="2">
      <x v="738"/>
      <x v="9"/>
    </i>
    <i r="3">
      <x v="41"/>
    </i>
    <i r="2">
      <x v="739"/>
      <x v="34"/>
    </i>
    <i r="2">
      <x v="2"/>
      <x/>
    </i>
    <i r="3">
      <x v="9"/>
    </i>
    <i r="2">
      <x v="740"/>
      <x v="34"/>
    </i>
    <i r="2">
      <x v="741"/>
      <x v="34"/>
    </i>
    <i r="2">
      <x v="742"/>
      <x v="3"/>
    </i>
    <i r="1">
      <x v="71"/>
      <x v="743"/>
      <x v="2"/>
    </i>
    <i r="3">
      <x v="9"/>
    </i>
    <i r="2">
      <x v="744"/>
      <x v="5"/>
    </i>
    <i r="3">
      <x v="36"/>
    </i>
    <i r="2">
      <x v="745"/>
      <x v="9"/>
    </i>
    <i r="2">
      <x v="746"/>
      <x v="4"/>
    </i>
    <i r="2">
      <x v="747"/>
      <x v="9"/>
    </i>
    <i r="2">
      <x v="297"/>
      <x v="9"/>
    </i>
    <i r="2">
      <x v="748"/>
      <x v="14"/>
    </i>
    <i r="3">
      <x v="27"/>
    </i>
    <i r="3">
      <x v="4"/>
    </i>
    <i r="3">
      <x v="33"/>
    </i>
    <i r="3">
      <x v="36"/>
    </i>
    <i r="3">
      <x v="29"/>
    </i>
    <i r="2">
      <x v="749"/>
      <x v="9"/>
    </i>
    <i r="2">
      <x v="750"/>
      <x v="27"/>
    </i>
    <i r="3">
      <x v="4"/>
    </i>
    <i r="2">
      <x v="751"/>
      <x v="4"/>
    </i>
    <i r="2">
      <x v="752"/>
      <x v="14"/>
    </i>
    <i r="3">
      <x v="27"/>
    </i>
    <i r="3">
      <x v="4"/>
    </i>
    <i r="2">
      <x v="753"/>
      <x v="4"/>
    </i>
    <i r="2">
      <x v="754"/>
      <x v="4"/>
    </i>
    <i r="2">
      <x v="361"/>
      <x v="4"/>
    </i>
    <i r="2">
      <x v="755"/>
      <x v="4"/>
    </i>
    <i r="2">
      <x v="363"/>
      <x v="2"/>
    </i>
    <i r="2">
      <x v="2"/>
      <x v="14"/>
    </i>
    <i r="3">
      <x v="2"/>
    </i>
    <i r="2">
      <x v="756"/>
      <x v="14"/>
    </i>
    <i r="2">
      <x v="757"/>
      <x v="4"/>
    </i>
    <i r="2">
      <x v="758"/>
      <x v="4"/>
    </i>
    <i r="2">
      <x v="759"/>
      <x/>
    </i>
    <i r="2">
      <x v="760"/>
      <x v="9"/>
    </i>
    <i r="2">
      <x v="761"/>
      <x v="3"/>
    </i>
    <i r="2">
      <x v="762"/>
      <x v="4"/>
    </i>
    <i r="3">
      <x v="33"/>
    </i>
    <i r="3">
      <x v="36"/>
    </i>
    <i r="2">
      <x v="763"/>
      <x v="5"/>
    </i>
    <i r="3">
      <x v="13"/>
    </i>
    <i r="3">
      <x v="29"/>
    </i>
    <i r="2">
      <x v="764"/>
      <x v="4"/>
    </i>
    <i r="3">
      <x v="9"/>
    </i>
    <i r="2">
      <x v="765"/>
      <x v="13"/>
    </i>
    <i r="2">
      <x v="766"/>
      <x v="9"/>
    </i>
    <i r="2">
      <x v="767"/>
      <x v="4"/>
    </i>
    <i r="2">
      <x v="768"/>
      <x v="4"/>
    </i>
    <i r="2">
      <x v="769"/>
      <x v="4"/>
    </i>
    <i r="3">
      <x v="5"/>
    </i>
    <i r="3">
      <x v="9"/>
    </i>
    <i r="2">
      <x v="770"/>
      <x v="27"/>
    </i>
    <i r="2">
      <x v="771"/>
      <x v="16"/>
    </i>
    <i r="2">
      <x v="772"/>
      <x v="4"/>
    </i>
    <i r="3">
      <x v="9"/>
    </i>
    <i r="2">
      <x v="773"/>
      <x v="4"/>
    </i>
    <i r="2">
      <x v="774"/>
      <x v="4"/>
    </i>
    <i r="2">
      <x v="775"/>
      <x/>
    </i>
    <i r="2">
      <x v="776"/>
      <x v="9"/>
    </i>
    <i r="2">
      <x v="777"/>
      <x v="9"/>
    </i>
    <i r="2">
      <x v="778"/>
      <x v="36"/>
    </i>
    <i r="2">
      <x v="779"/>
      <x v="42"/>
    </i>
    <i r="3">
      <x v="11"/>
    </i>
    <i r="2">
      <x v="780"/>
      <x v="4"/>
    </i>
    <i r="2">
      <x v="781"/>
      <x v="4"/>
    </i>
    <i r="3">
      <x v="33"/>
    </i>
    <i r="3">
      <x v="36"/>
    </i>
    <i r="2">
      <x v="782"/>
      <x v="9"/>
    </i>
    <i r="2">
      <x v="783"/>
      <x v="4"/>
    </i>
    <i r="2">
      <x v="784"/>
      <x v="4"/>
    </i>
    <i r="2">
      <x v="785"/>
      <x v="2"/>
    </i>
    <i r="2">
      <x v="786"/>
      <x v="29"/>
    </i>
    <i r="2">
      <x v="787"/>
      <x v="30"/>
    </i>
    <i r="2">
      <x v="788"/>
      <x v="4"/>
    </i>
    <i r="2">
      <x v="789"/>
      <x v="5"/>
    </i>
    <i r="3">
      <x v="13"/>
    </i>
    <i r="3">
      <x v="29"/>
    </i>
    <i r="2">
      <x v="483"/>
      <x v="4"/>
    </i>
    <i r="2">
      <x v="790"/>
      <x v="4"/>
    </i>
    <i r="2">
      <x v="218"/>
      <x v="9"/>
    </i>
    <i r="2">
      <x v="441"/>
      <x v="29"/>
    </i>
    <i r="2">
      <x v="262"/>
      <x v="14"/>
    </i>
    <i r="2">
      <x v="791"/>
      <x v="4"/>
    </i>
    <i r="2">
      <x v="792"/>
      <x v="5"/>
    </i>
    <i r="3">
      <x v="13"/>
    </i>
    <i r="3">
      <x v="29"/>
    </i>
    <i r="2">
      <x v="793"/>
      <x v="9"/>
    </i>
    <i r="2">
      <x v="794"/>
      <x v="4"/>
    </i>
    <i r="3">
      <x v="9"/>
    </i>
    <i r="2">
      <x v="795"/>
      <x v="4"/>
    </i>
    <i r="2">
      <x v="796"/>
      <x v="4"/>
    </i>
    <i r="2">
      <x v="797"/>
      <x v="2"/>
    </i>
    <i r="2">
      <x v="798"/>
      <x v="5"/>
    </i>
    <i r="2">
      <x v="799"/>
      <x v="27"/>
    </i>
    <i r="3">
      <x v="4"/>
    </i>
    <i r="3">
      <x v="29"/>
    </i>
    <i r="2">
      <x v="800"/>
      <x v="14"/>
    </i>
    <i r="3">
      <x v="4"/>
    </i>
    <i r="2">
      <x v="156"/>
      <x v="31"/>
    </i>
    <i r="2">
      <x v="801"/>
      <x/>
    </i>
    <i r="2">
      <x v="802"/>
      <x v="33"/>
    </i>
    <i r="2">
      <x v="803"/>
      <x v="34"/>
    </i>
    <i r="3">
      <x v="33"/>
    </i>
    <i r="2">
      <x v="804"/>
      <x v="4"/>
    </i>
    <i r="2">
      <x v="805"/>
      <x v="9"/>
    </i>
    <i r="2">
      <x v="806"/>
      <x v="4"/>
    </i>
    <i r="2">
      <x v="807"/>
      <x v="4"/>
    </i>
    <i r="2">
      <x v="808"/>
      <x v="33"/>
    </i>
    <i r="2">
      <x v="809"/>
      <x v="3"/>
    </i>
    <i r="3">
      <x v="33"/>
    </i>
    <i r="2">
      <x v="810"/>
      <x v="14"/>
    </i>
    <i r="2">
      <x v="811"/>
      <x v="5"/>
    </i>
    <i r="2">
      <x v="812"/>
      <x v="34"/>
    </i>
    <i r="1">
      <x v="72"/>
      <x v="813"/>
      <x v="2"/>
    </i>
    <i r="2">
      <x v="814"/>
      <x v="14"/>
    </i>
    <i r="3">
      <x v="27"/>
    </i>
    <i r="1">
      <x v="73"/>
      <x v="684"/>
      <x v="9"/>
    </i>
    <i r="2">
      <x v="815"/>
      <x v="28"/>
    </i>
    <i r="3">
      <x v="17"/>
    </i>
    <i r="2">
      <x v="816"/>
      <x v="34"/>
    </i>
    <i r="3">
      <x v="2"/>
    </i>
    <i r="3">
      <x v="9"/>
    </i>
    <i r="2">
      <x v="817"/>
      <x v="18"/>
    </i>
    <i r="2">
      <x v="818"/>
      <x/>
    </i>
    <i r="2">
      <x v="747"/>
      <x v="3"/>
    </i>
    <i r="3">
      <x v="9"/>
    </i>
    <i r="2">
      <x v="819"/>
      <x v="10"/>
    </i>
    <i r="3">
      <x v="45"/>
    </i>
    <i r="3">
      <x v="38"/>
    </i>
    <i r="3">
      <x v="39"/>
    </i>
    <i r="2">
      <x v="820"/>
      <x v="34"/>
    </i>
    <i r="3">
      <x v="17"/>
    </i>
    <i r="2">
      <x v="53"/>
      <x v="10"/>
    </i>
    <i r="3">
      <x v="45"/>
    </i>
    <i r="3">
      <x v="38"/>
    </i>
    <i r="3">
      <x v="39"/>
    </i>
    <i r="2">
      <x v="361"/>
      <x v="9"/>
    </i>
    <i r="2">
      <x v="821"/>
      <x v="20"/>
    </i>
    <i r="2">
      <x v="822"/>
      <x v="3"/>
    </i>
    <i r="2">
      <x v="823"/>
      <x v="10"/>
    </i>
    <i r="3">
      <x v="45"/>
    </i>
    <i r="3">
      <x v="38"/>
    </i>
    <i r="3">
      <x v="39"/>
    </i>
    <i r="2">
      <x v="824"/>
      <x/>
    </i>
    <i r="2">
      <x v="825"/>
      <x v="34"/>
    </i>
    <i r="3">
      <x v="33"/>
    </i>
    <i r="3">
      <x v="1"/>
    </i>
    <i r="3">
      <x v="53"/>
    </i>
    <i r="3">
      <x v="50"/>
    </i>
    <i r="3">
      <x v="28"/>
    </i>
    <i r="3">
      <x v="17"/>
    </i>
    <i r="2">
      <x v="826"/>
      <x/>
    </i>
    <i r="3">
      <x v="9"/>
    </i>
    <i r="2">
      <x v="827"/>
      <x/>
    </i>
    <i r="3">
      <x v="27"/>
    </i>
    <i r="3">
      <x v="53"/>
    </i>
    <i r="2">
      <x v="828"/>
      <x v="10"/>
    </i>
    <i r="3">
      <x v="45"/>
    </i>
    <i r="3">
      <x v="38"/>
    </i>
    <i r="3">
      <x v="39"/>
    </i>
    <i r="2">
      <x v="518"/>
      <x v="10"/>
    </i>
    <i r="3">
      <x v="45"/>
    </i>
    <i r="3">
      <x v="38"/>
    </i>
    <i r="3">
      <x v="39"/>
    </i>
    <i r="2">
      <x v="212"/>
      <x v="10"/>
    </i>
    <i r="3">
      <x v="45"/>
    </i>
    <i r="3">
      <x v="38"/>
    </i>
    <i r="3">
      <x v="39"/>
    </i>
    <i r="2">
      <x v="829"/>
      <x v="10"/>
    </i>
    <i r="3">
      <x v="45"/>
    </i>
    <i r="3">
      <x v="38"/>
    </i>
    <i r="3">
      <x v="39"/>
    </i>
    <i r="2">
      <x v="830"/>
      <x v="10"/>
    </i>
    <i r="3">
      <x v="45"/>
    </i>
    <i r="3">
      <x v="38"/>
    </i>
    <i r="3">
      <x v="39"/>
    </i>
    <i r="2">
      <x v="794"/>
      <x/>
    </i>
    <i r="3">
      <x v="9"/>
    </i>
    <i r="3">
      <x v="20"/>
    </i>
    <i r="3">
      <x v="17"/>
    </i>
    <i r="3">
      <x v="41"/>
    </i>
    <i r="2">
      <x v="831"/>
      <x v="37"/>
    </i>
    <i r="2">
      <x v="832"/>
      <x v="34"/>
    </i>
    <i r="3">
      <x v="14"/>
    </i>
    <i r="3">
      <x v="3"/>
    </i>
    <i r="3">
      <x v="9"/>
    </i>
    <i r="3">
      <x v="28"/>
    </i>
    <i r="3">
      <x v="17"/>
    </i>
    <i r="2">
      <x v="833"/>
      <x v="51"/>
    </i>
    <i r="2">
      <x v="834"/>
      <x v="14"/>
    </i>
    <i r="3">
      <x v="52"/>
    </i>
    <i r="3">
      <x v="37"/>
    </i>
    <i r="3">
      <x v="17"/>
    </i>
    <i r="2">
      <x v="835"/>
      <x v="34"/>
    </i>
    <i r="3">
      <x v="2"/>
    </i>
    <i r="3">
      <x v="9"/>
    </i>
    <i r="2">
      <x v="836"/>
      <x v="34"/>
    </i>
    <i r="2">
      <x v="837"/>
      <x v="10"/>
    </i>
    <i r="3">
      <x v="45"/>
    </i>
    <i r="3">
      <x v="38"/>
    </i>
    <i r="3">
      <x v="39"/>
    </i>
    <i r="2">
      <x v="838"/>
      <x v="2"/>
    </i>
    <i r="2">
      <x v="839"/>
      <x v="32"/>
    </i>
    <i r="1">
      <x v="74"/>
      <x v="840"/>
      <x v="47"/>
    </i>
    <i r="3">
      <x v="1"/>
    </i>
    <i r="2">
      <x v="841"/>
      <x v="47"/>
    </i>
    <i r="3">
      <x v="1"/>
    </i>
    <i r="2">
      <x v="842"/>
      <x v="32"/>
    </i>
    <i r="3">
      <x v="34"/>
    </i>
    <i r="3">
      <x v="14"/>
    </i>
    <i r="3">
      <x v="9"/>
    </i>
    <i r="3">
      <x v="1"/>
    </i>
    <i r="1">
      <x v="75"/>
      <x v="843"/>
      <x v="34"/>
    </i>
    <i r="2">
      <x v="844"/>
      <x v="45"/>
    </i>
    <i r="3">
      <x v="28"/>
    </i>
    <i r="3">
      <x v="43"/>
    </i>
    <i r="2">
      <x v="845"/>
      <x v="45"/>
    </i>
    <i r="3">
      <x v="28"/>
    </i>
    <i r="3">
      <x v="43"/>
    </i>
    <i r="2">
      <x v="846"/>
      <x v="34"/>
    </i>
    <i r="2">
      <x v="847"/>
      <x v="45"/>
    </i>
    <i r="3">
      <x v="28"/>
    </i>
    <i r="3">
      <x v="43"/>
    </i>
    <i r="2">
      <x v="848"/>
      <x v="45"/>
    </i>
    <i r="3">
      <x v="28"/>
    </i>
    <i r="3">
      <x v="43"/>
    </i>
    <i r="2">
      <x v="849"/>
      <x v="45"/>
    </i>
    <i r="3">
      <x v="28"/>
    </i>
    <i r="3">
      <x v="43"/>
    </i>
    <i r="2">
      <x v="850"/>
      <x v="45"/>
    </i>
    <i r="3">
      <x v="28"/>
    </i>
    <i r="3">
      <x v="43"/>
    </i>
    <i r="2">
      <x v="851"/>
      <x v="45"/>
    </i>
    <i r="3">
      <x v="28"/>
    </i>
    <i r="3">
      <x v="43"/>
    </i>
    <i r="2">
      <x v="852"/>
      <x v="45"/>
    </i>
    <i r="3">
      <x v="28"/>
    </i>
    <i r="3">
      <x v="43"/>
    </i>
    <i r="2">
      <x v="853"/>
      <x v="45"/>
    </i>
    <i r="3">
      <x v="28"/>
    </i>
    <i r="3">
      <x v="43"/>
    </i>
    <i r="2">
      <x v="854"/>
      <x v="45"/>
    </i>
    <i r="3">
      <x v="28"/>
    </i>
    <i r="3">
      <x v="43"/>
    </i>
    <i r="2">
      <x v="855"/>
      <x v="34"/>
    </i>
    <i r="2">
      <x v="856"/>
      <x v="34"/>
    </i>
    <i r="2">
      <x v="857"/>
      <x v="34"/>
    </i>
    <i r="2">
      <x v="858"/>
      <x v="45"/>
    </i>
    <i r="3">
      <x v="28"/>
    </i>
    <i r="3">
      <x v="43"/>
    </i>
    <i r="2">
      <x v="859"/>
      <x v="45"/>
    </i>
    <i r="3">
      <x v="28"/>
    </i>
    <i r="3">
      <x v="43"/>
    </i>
    <i r="2">
      <x v="860"/>
      <x v="45"/>
    </i>
    <i r="3">
      <x v="28"/>
    </i>
    <i r="3">
      <x v="43"/>
    </i>
    <i r="2">
      <x v="861"/>
      <x v="34"/>
    </i>
    <i r="2">
      <x v="862"/>
      <x v="45"/>
    </i>
    <i r="3">
      <x v="28"/>
    </i>
    <i r="3">
      <x v="43"/>
    </i>
    <i r="2">
      <x v="863"/>
      <x v="45"/>
    </i>
    <i r="3">
      <x v="28"/>
    </i>
    <i r="3">
      <x v="43"/>
    </i>
    <i r="2">
      <x v="864"/>
      <x v="34"/>
    </i>
    <i r="2">
      <x v="865"/>
      <x v="45"/>
    </i>
    <i r="3">
      <x v="28"/>
    </i>
    <i r="3">
      <x v="43"/>
    </i>
    <i r="2">
      <x v="866"/>
      <x v="45"/>
    </i>
    <i r="3">
      <x v="28"/>
    </i>
    <i r="3">
      <x v="43"/>
    </i>
    <i r="2">
      <x v="161"/>
      <x v="45"/>
    </i>
    <i r="3">
      <x v="28"/>
    </i>
    <i r="3">
      <x v="43"/>
    </i>
    <i r="2">
      <x v="867"/>
      <x v="34"/>
    </i>
    <i r="2">
      <x v="868"/>
      <x v="45"/>
    </i>
    <i r="3">
      <x v="28"/>
    </i>
    <i r="3">
      <x v="43"/>
    </i>
    <i r="2">
      <x v="869"/>
      <x v="34"/>
    </i>
    <i r="2">
      <x v="870"/>
      <x v="45"/>
    </i>
    <i r="3">
      <x v="28"/>
    </i>
    <i r="3">
      <x v="43"/>
    </i>
    <i r="2">
      <x v="871"/>
      <x v="34"/>
    </i>
    <i r="2">
      <x v="872"/>
      <x v="45"/>
    </i>
    <i r="3">
      <x v="28"/>
    </i>
    <i r="3">
      <x v="43"/>
    </i>
    <i r="2">
      <x v="873"/>
      <x v="45"/>
    </i>
    <i r="3">
      <x v="28"/>
    </i>
    <i r="3">
      <x v="43"/>
    </i>
    <i r="2">
      <x v="874"/>
      <x v="45"/>
    </i>
    <i r="3">
      <x v="28"/>
    </i>
    <i r="3">
      <x v="43"/>
    </i>
    <i r="2">
      <x v="875"/>
      <x v="45"/>
    </i>
    <i r="3">
      <x v="28"/>
    </i>
    <i r="3">
      <x v="43"/>
    </i>
    <i r="2">
      <x v="876"/>
      <x v="45"/>
    </i>
    <i r="3">
      <x v="28"/>
    </i>
    <i r="3">
      <x v="43"/>
    </i>
    <i r="2">
      <x v="877"/>
      <x v="45"/>
    </i>
    <i r="3">
      <x v="28"/>
    </i>
    <i r="3">
      <x v="43"/>
    </i>
    <i r="2">
      <x v="878"/>
      <x v="45"/>
    </i>
    <i r="3">
      <x v="28"/>
    </i>
    <i r="3">
      <x v="43"/>
    </i>
    <i r="2">
      <x v="879"/>
      <x v="45"/>
    </i>
    <i r="3">
      <x v="28"/>
    </i>
    <i r="3">
      <x v="43"/>
    </i>
    <i r="2">
      <x v="880"/>
      <x v="45"/>
    </i>
    <i r="3">
      <x v="28"/>
    </i>
    <i r="3">
      <x v="43"/>
    </i>
    <i r="2">
      <x v="881"/>
      <x v="45"/>
    </i>
    <i r="3">
      <x v="28"/>
    </i>
    <i r="3">
      <x v="43"/>
    </i>
    <i r="2">
      <x v="882"/>
      <x v="45"/>
    </i>
    <i r="3">
      <x v="28"/>
    </i>
    <i r="3">
      <x v="43"/>
    </i>
    <i r="2">
      <x v="883"/>
      <x v="45"/>
    </i>
    <i r="3">
      <x v="28"/>
    </i>
    <i r="3">
      <x v="43"/>
    </i>
    <i r="2">
      <x v="884"/>
      <x v="45"/>
    </i>
    <i r="3">
      <x v="28"/>
    </i>
    <i r="3">
      <x v="43"/>
    </i>
    <i r="2">
      <x v="885"/>
      <x v="34"/>
    </i>
    <i r="2">
      <x v="886"/>
      <x v="45"/>
    </i>
    <i r="3">
      <x v="28"/>
    </i>
    <i r="3">
      <x v="43"/>
    </i>
    <i r="2">
      <x v="887"/>
      <x v="45"/>
    </i>
    <i r="3">
      <x v="28"/>
    </i>
    <i r="3">
      <x v="43"/>
    </i>
    <i r="2">
      <x v="888"/>
      <x v="45"/>
    </i>
    <i r="3">
      <x v="28"/>
    </i>
    <i r="3">
      <x v="43"/>
    </i>
    <i r="2">
      <x v="889"/>
      <x v="34"/>
    </i>
    <i r="2">
      <x v="890"/>
      <x v="45"/>
    </i>
    <i r="3">
      <x v="28"/>
    </i>
    <i r="3">
      <x v="43"/>
    </i>
    <i r="2">
      <x v="891"/>
      <x v="45"/>
    </i>
    <i r="3">
      <x v="28"/>
    </i>
    <i r="3">
      <x v="43"/>
    </i>
    <i r="2">
      <x v="892"/>
      <x v="45"/>
    </i>
    <i r="3">
      <x v="28"/>
    </i>
    <i r="3">
      <x v="43"/>
    </i>
    <i r="2">
      <x v="893"/>
      <x v="45"/>
    </i>
    <i r="3">
      <x v="28"/>
    </i>
    <i r="3">
      <x v="43"/>
    </i>
    <i r="2">
      <x v="894"/>
      <x v="45"/>
    </i>
    <i r="3">
      <x v="28"/>
    </i>
    <i r="3">
      <x v="43"/>
    </i>
    <i r="2">
      <x v="895"/>
      <x v="45"/>
    </i>
    <i r="3">
      <x v="28"/>
    </i>
    <i r="3">
      <x v="43"/>
    </i>
    <i r="2">
      <x v="896"/>
      <x v="45"/>
    </i>
    <i r="3">
      <x v="28"/>
    </i>
    <i r="3">
      <x v="43"/>
    </i>
    <i r="2">
      <x v="897"/>
      <x v="45"/>
    </i>
    <i r="3">
      <x v="28"/>
    </i>
    <i r="3">
      <x v="43"/>
    </i>
    <i r="2">
      <x v="898"/>
      <x v="45"/>
    </i>
    <i r="3">
      <x v="28"/>
    </i>
    <i r="3">
      <x v="43"/>
    </i>
    <i r="2">
      <x v="899"/>
      <x v="45"/>
    </i>
    <i r="3">
      <x v="28"/>
    </i>
    <i r="3">
      <x v="43"/>
    </i>
    <i r="2">
      <x v="900"/>
      <x v="45"/>
    </i>
    <i r="3">
      <x v="28"/>
    </i>
    <i r="3">
      <x v="43"/>
    </i>
    <i r="2">
      <x v="901"/>
      <x v="45"/>
    </i>
    <i r="3">
      <x v="28"/>
    </i>
    <i r="3">
      <x v="43"/>
    </i>
    <i r="2">
      <x v="902"/>
      <x v="45"/>
    </i>
    <i r="3">
      <x v="28"/>
    </i>
    <i r="3">
      <x v="43"/>
    </i>
    <i r="2">
      <x v="903"/>
      <x v="45"/>
    </i>
    <i r="3">
      <x v="28"/>
    </i>
    <i r="3">
      <x v="43"/>
    </i>
    <i r="2">
      <x v="904"/>
      <x v="45"/>
    </i>
    <i r="3">
      <x v="28"/>
    </i>
    <i r="3">
      <x v="43"/>
    </i>
    <i r="2">
      <x v="905"/>
      <x v="45"/>
    </i>
    <i r="3">
      <x v="28"/>
    </i>
    <i r="3">
      <x v="43"/>
    </i>
    <i r="2">
      <x v="906"/>
      <x v="45"/>
    </i>
    <i r="3">
      <x v="28"/>
    </i>
    <i r="3">
      <x v="43"/>
    </i>
    <i r="2">
      <x v="907"/>
      <x v="45"/>
    </i>
    <i r="3">
      <x v="28"/>
    </i>
    <i r="3">
      <x v="43"/>
    </i>
    <i r="2">
      <x v="908"/>
      <x v="30"/>
    </i>
    <i r="3">
      <x v="10"/>
    </i>
    <i r="3">
      <x v="35"/>
    </i>
    <i r="2">
      <x v="909"/>
      <x v="45"/>
    </i>
    <i r="3">
      <x v="28"/>
    </i>
    <i r="3">
      <x v="43"/>
    </i>
    <i r="2">
      <x v="910"/>
      <x v="34"/>
    </i>
    <i r="2">
      <x v="911"/>
      <x v="45"/>
    </i>
    <i r="3">
      <x v="28"/>
    </i>
    <i r="3">
      <x v="43"/>
    </i>
    <i r="2">
      <x v="912"/>
      <x v="45"/>
    </i>
    <i r="3">
      <x v="28"/>
    </i>
    <i r="3">
      <x v="43"/>
    </i>
    <i r="2">
      <x v="913"/>
      <x v="45"/>
    </i>
    <i r="3">
      <x v="28"/>
    </i>
    <i r="3">
      <x v="43"/>
    </i>
    <i r="2">
      <x v="914"/>
      <x v="45"/>
    </i>
    <i r="3">
      <x v="28"/>
    </i>
    <i r="3">
      <x v="43"/>
    </i>
    <i r="2">
      <x v="915"/>
      <x v="45"/>
    </i>
    <i r="3">
      <x v="28"/>
    </i>
    <i r="3">
      <x v="43"/>
    </i>
    <i r="2">
      <x v="916"/>
      <x v="45"/>
    </i>
    <i r="3">
      <x v="28"/>
    </i>
    <i r="3">
      <x v="43"/>
    </i>
    <i r="2">
      <x v="917"/>
      <x v="45"/>
    </i>
    <i r="3">
      <x v="28"/>
    </i>
    <i r="3">
      <x v="43"/>
    </i>
    <i r="2">
      <x v="918"/>
      <x v="34"/>
    </i>
    <i r="2">
      <x v="919"/>
      <x v="34"/>
    </i>
    <i r="2">
      <x v="920"/>
      <x v="45"/>
    </i>
    <i r="3">
      <x v="28"/>
    </i>
    <i r="3">
      <x v="43"/>
    </i>
    <i r="2">
      <x v="921"/>
      <x/>
    </i>
    <i r="2">
      <x v="922"/>
      <x v="45"/>
    </i>
    <i r="3">
      <x v="28"/>
    </i>
    <i r="3">
      <x v="43"/>
    </i>
    <i r="2">
      <x v="923"/>
      <x v="34"/>
    </i>
    <i r="2">
      <x v="924"/>
      <x v="32"/>
    </i>
    <i r="2">
      <x v="925"/>
      <x v="34"/>
    </i>
    <i r="2">
      <x v="926"/>
      <x v="34"/>
    </i>
    <i r="2">
      <x v="927"/>
      <x v="45"/>
    </i>
    <i r="3">
      <x v="28"/>
    </i>
    <i r="3">
      <x v="43"/>
    </i>
    <i r="2">
      <x v="928"/>
      <x v="45"/>
    </i>
    <i r="3">
      <x v="28"/>
    </i>
    <i r="3">
      <x v="43"/>
    </i>
    <i r="2">
      <x v="929"/>
      <x v="34"/>
    </i>
    <i r="2">
      <x v="930"/>
      <x v="45"/>
    </i>
    <i r="3">
      <x v="28"/>
    </i>
    <i r="3">
      <x v="43"/>
    </i>
    <i r="2">
      <x v="931"/>
      <x v="34"/>
    </i>
    <i r="2">
      <x v="932"/>
      <x v="45"/>
    </i>
    <i r="3">
      <x v="28"/>
    </i>
    <i r="3">
      <x v="43"/>
    </i>
    <i r="2">
      <x v="933"/>
      <x v="45"/>
    </i>
    <i r="3">
      <x v="28"/>
    </i>
    <i r="3">
      <x v="43"/>
    </i>
    <i r="2">
      <x v="934"/>
      <x v="45"/>
    </i>
    <i r="3">
      <x v="28"/>
    </i>
    <i r="3">
      <x v="43"/>
    </i>
    <i r="2">
      <x v="935"/>
      <x v="45"/>
    </i>
    <i r="3">
      <x v="28"/>
    </i>
    <i r="3">
      <x v="43"/>
    </i>
    <i r="2">
      <x v="936"/>
      <x v="34"/>
    </i>
    <i r="2">
      <x v="143"/>
      <x v="34"/>
    </i>
    <i r="2">
      <x v="937"/>
      <x v="34"/>
    </i>
    <i r="3">
      <x v="45"/>
    </i>
    <i r="3">
      <x v="28"/>
    </i>
    <i r="3">
      <x v="43"/>
    </i>
    <i r="2">
      <x v="938"/>
      <x v="34"/>
    </i>
    <i r="2">
      <x v="939"/>
      <x v="34"/>
    </i>
    <i r="2">
      <x v="940"/>
      <x v="34"/>
    </i>
    <i r="2">
      <x v="941"/>
      <x v="45"/>
    </i>
    <i r="3">
      <x v="28"/>
    </i>
    <i r="3">
      <x v="43"/>
    </i>
    <i r="2">
      <x v="942"/>
      <x v="45"/>
    </i>
    <i r="3">
      <x v="28"/>
    </i>
    <i r="3">
      <x v="43"/>
    </i>
    <i r="2">
      <x v="943"/>
      <x v="45"/>
    </i>
    <i r="3">
      <x v="28"/>
    </i>
    <i r="3">
      <x v="43"/>
    </i>
    <i r="2">
      <x v="944"/>
      <x v="30"/>
    </i>
    <i r="3">
      <x v="10"/>
    </i>
    <i r="3">
      <x v="35"/>
    </i>
    <i r="2">
      <x v="945"/>
      <x v="45"/>
    </i>
    <i r="3">
      <x v="28"/>
    </i>
    <i r="3">
      <x v="43"/>
    </i>
    <i r="2">
      <x v="946"/>
      <x v="45"/>
    </i>
    <i r="3">
      <x v="28"/>
    </i>
    <i r="3">
      <x v="43"/>
    </i>
    <i r="2">
      <x v="947"/>
      <x v="34"/>
    </i>
    <i r="2">
      <x v="948"/>
      <x v="45"/>
    </i>
    <i r="3">
      <x v="28"/>
    </i>
    <i r="3">
      <x v="43"/>
    </i>
    <i r="2">
      <x v="949"/>
      <x v="45"/>
    </i>
    <i r="3">
      <x v="28"/>
    </i>
    <i r="3">
      <x v="43"/>
    </i>
    <i r="2">
      <x v="950"/>
      <x v="45"/>
    </i>
    <i r="3">
      <x v="28"/>
    </i>
    <i r="3">
      <x v="43"/>
    </i>
    <i r="2">
      <x v="951"/>
      <x v="34"/>
    </i>
    <i r="2">
      <x v="952"/>
      <x v="34"/>
    </i>
    <i r="2">
      <x v="953"/>
      <x v="45"/>
    </i>
    <i r="3">
      <x v="28"/>
    </i>
    <i r="3">
      <x v="43"/>
    </i>
    <i r="2">
      <x v="954"/>
      <x v="45"/>
    </i>
    <i r="3">
      <x v="28"/>
    </i>
    <i r="3">
      <x v="43"/>
    </i>
    <i r="2">
      <x v="955"/>
      <x v="45"/>
    </i>
    <i r="3">
      <x v="28"/>
    </i>
    <i r="3">
      <x v="43"/>
    </i>
    <i r="2">
      <x v="956"/>
      <x v="45"/>
    </i>
    <i r="3">
      <x v="28"/>
    </i>
    <i r="3">
      <x v="43"/>
    </i>
    <i r="2">
      <x v="957"/>
      <x v="34"/>
    </i>
    <i r="2">
      <x v="958"/>
      <x v="45"/>
    </i>
    <i r="3">
      <x v="28"/>
    </i>
    <i r="3">
      <x v="43"/>
    </i>
    <i r="2">
      <x v="959"/>
      <x v="34"/>
    </i>
    <i r="2">
      <x v="960"/>
      <x v="45"/>
    </i>
    <i r="3">
      <x v="28"/>
    </i>
    <i r="3">
      <x v="43"/>
    </i>
    <i r="2">
      <x v="961"/>
      <x v="45"/>
    </i>
    <i r="3">
      <x v="28"/>
    </i>
    <i r="3">
      <x v="43"/>
    </i>
    <i r="2">
      <x v="962"/>
      <x v="45"/>
    </i>
    <i r="3">
      <x v="28"/>
    </i>
    <i r="3">
      <x v="43"/>
    </i>
    <i r="2">
      <x v="963"/>
      <x v="45"/>
    </i>
    <i r="3">
      <x v="28"/>
    </i>
    <i r="3">
      <x v="43"/>
    </i>
    <i r="2">
      <x v="964"/>
      <x v="30"/>
    </i>
    <i r="3">
      <x v="10"/>
    </i>
    <i r="3">
      <x v="35"/>
    </i>
    <i r="2">
      <x v="965"/>
      <x v="45"/>
    </i>
    <i r="3">
      <x v="28"/>
    </i>
    <i r="3">
      <x v="43"/>
    </i>
    <i r="2">
      <x v="966"/>
      <x v="45"/>
    </i>
    <i r="3">
      <x v="28"/>
    </i>
    <i r="3">
      <x v="43"/>
    </i>
    <i r="2">
      <x v="967"/>
      <x v="45"/>
    </i>
    <i r="3">
      <x v="28"/>
    </i>
    <i r="3">
      <x v="43"/>
    </i>
    <i r="2">
      <x v="968"/>
      <x v="34"/>
    </i>
    <i r="2">
      <x v="969"/>
      <x v="45"/>
    </i>
    <i r="3">
      <x v="28"/>
    </i>
    <i r="3">
      <x v="43"/>
    </i>
    <i r="2">
      <x v="970"/>
      <x v="45"/>
    </i>
    <i r="3">
      <x v="28"/>
    </i>
    <i r="3">
      <x v="43"/>
    </i>
    <i r="2">
      <x v="971"/>
      <x v="45"/>
    </i>
    <i r="3">
      <x v="28"/>
    </i>
    <i r="3">
      <x v="43"/>
    </i>
    <i r="2">
      <x v="972"/>
      <x v="45"/>
    </i>
    <i r="3">
      <x v="28"/>
    </i>
    <i r="3">
      <x v="43"/>
    </i>
    <i r="2">
      <x v="973"/>
      <x v="45"/>
    </i>
    <i r="3">
      <x v="28"/>
    </i>
    <i r="3">
      <x v="43"/>
    </i>
    <i r="2">
      <x v="974"/>
      <x/>
    </i>
    <i r="3">
      <x v="19"/>
    </i>
    <i r="3">
      <x v="6"/>
    </i>
    <i r="3">
      <x v="2"/>
    </i>
    <i r="3">
      <x v="42"/>
    </i>
    <i r="2">
      <x v="975"/>
      <x v="45"/>
    </i>
    <i r="3">
      <x v="28"/>
    </i>
    <i r="3">
      <x v="43"/>
    </i>
    <i r="2">
      <x v="976"/>
      <x v="45"/>
    </i>
    <i r="3">
      <x v="28"/>
    </i>
    <i r="3">
      <x v="43"/>
    </i>
    <i r="2">
      <x v="977"/>
      <x v="34"/>
    </i>
    <i r="2">
      <x v="978"/>
      <x v="45"/>
    </i>
    <i r="3">
      <x v="28"/>
    </i>
    <i r="3">
      <x v="43"/>
    </i>
    <i r="2">
      <x v="979"/>
      <x v="45"/>
    </i>
    <i r="3">
      <x v="28"/>
    </i>
    <i r="3">
      <x v="43"/>
    </i>
    <i r="2">
      <x v="980"/>
      <x v="45"/>
    </i>
    <i r="3">
      <x v="28"/>
    </i>
    <i r="3">
      <x v="43"/>
    </i>
    <i r="2">
      <x v="981"/>
      <x v="45"/>
    </i>
    <i r="3">
      <x v="28"/>
    </i>
    <i r="3">
      <x v="43"/>
    </i>
    <i r="2">
      <x v="982"/>
      <x v="45"/>
    </i>
    <i r="3">
      <x v="28"/>
    </i>
    <i r="3">
      <x v="43"/>
    </i>
    <i r="2">
      <x v="983"/>
      <x v="45"/>
    </i>
    <i r="3">
      <x v="28"/>
    </i>
    <i r="3">
      <x v="43"/>
    </i>
    <i r="2">
      <x v="984"/>
      <x v="45"/>
    </i>
    <i r="3">
      <x v="28"/>
    </i>
    <i r="3">
      <x v="43"/>
    </i>
    <i r="2">
      <x v="985"/>
      <x v="45"/>
    </i>
    <i r="3">
      <x v="28"/>
    </i>
    <i r="3">
      <x v="43"/>
    </i>
    <i r="2">
      <x v="986"/>
      <x v="45"/>
    </i>
    <i r="3">
      <x v="28"/>
    </i>
    <i r="3">
      <x v="43"/>
    </i>
    <i r="2">
      <x v="987"/>
      <x v="45"/>
    </i>
    <i r="3">
      <x v="28"/>
    </i>
    <i r="3">
      <x v="43"/>
    </i>
    <i r="2">
      <x v="988"/>
      <x v="45"/>
    </i>
    <i r="3">
      <x v="28"/>
    </i>
    <i r="3">
      <x v="43"/>
    </i>
    <i r="2">
      <x v="989"/>
      <x v="45"/>
    </i>
    <i r="3">
      <x v="28"/>
    </i>
    <i r="3">
      <x v="43"/>
    </i>
    <i r="2">
      <x v="990"/>
      <x v="45"/>
    </i>
    <i r="3">
      <x v="28"/>
    </i>
    <i r="3">
      <x v="43"/>
    </i>
    <i r="2">
      <x v="991"/>
      <x v="45"/>
    </i>
    <i r="3">
      <x v="28"/>
    </i>
    <i r="3">
      <x v="43"/>
    </i>
    <i r="2">
      <x v="992"/>
      <x v="45"/>
    </i>
    <i r="3">
      <x v="28"/>
    </i>
    <i r="3">
      <x v="43"/>
    </i>
    <i r="2">
      <x v="993"/>
      <x v="34"/>
    </i>
    <i r="2">
      <x v="994"/>
      <x v="45"/>
    </i>
    <i r="3">
      <x v="28"/>
    </i>
    <i r="3">
      <x v="43"/>
    </i>
    <i r="2">
      <x v="995"/>
      <x v="34"/>
    </i>
    <i r="3">
      <x v="9"/>
    </i>
    <i r="3">
      <x v="17"/>
    </i>
    <i r="2">
      <x v="996"/>
      <x v="45"/>
    </i>
    <i r="3">
      <x v="28"/>
    </i>
    <i r="3">
      <x v="43"/>
    </i>
    <i r="2">
      <x v="997"/>
      <x v="34"/>
    </i>
    <i r="2">
      <x v="998"/>
      <x v="45"/>
    </i>
    <i r="3">
      <x v="28"/>
    </i>
    <i r="3">
      <x v="43"/>
    </i>
    <i r="2">
      <x v="999"/>
      <x v="34"/>
    </i>
    <i r="2">
      <x v="1000"/>
      <x v="34"/>
    </i>
    <i r="2">
      <x v="1001"/>
      <x v="34"/>
    </i>
    <i r="2">
      <x v="1002"/>
      <x v="45"/>
    </i>
    <i r="3">
      <x v="28"/>
    </i>
    <i r="3">
      <x v="43"/>
    </i>
    <i r="2">
      <x v="1003"/>
      <x v="34"/>
    </i>
    <i r="2">
      <x v="1004"/>
      <x v="45"/>
    </i>
    <i r="3">
      <x v="28"/>
    </i>
    <i r="3">
      <x v="43"/>
    </i>
    <i r="2">
      <x v="1005"/>
      <x v="45"/>
    </i>
    <i r="3">
      <x v="28"/>
    </i>
    <i r="3">
      <x v="43"/>
    </i>
    <i r="2">
      <x v="1006"/>
      <x v="45"/>
    </i>
    <i r="3">
      <x v="28"/>
    </i>
    <i r="3">
      <x v="43"/>
    </i>
    <i r="2">
      <x v="1007"/>
      <x v="45"/>
    </i>
    <i r="3">
      <x v="28"/>
    </i>
    <i r="3">
      <x v="43"/>
    </i>
    <i r="2">
      <x v="1008"/>
      <x v="45"/>
    </i>
    <i r="3">
      <x v="28"/>
    </i>
    <i r="3">
      <x v="43"/>
    </i>
    <i r="2">
      <x v="1009"/>
      <x v="45"/>
    </i>
    <i r="3">
      <x v="28"/>
    </i>
    <i r="3">
      <x v="43"/>
    </i>
    <i r="2">
      <x v="1010"/>
      <x v="45"/>
    </i>
    <i r="3">
      <x v="28"/>
    </i>
    <i r="3">
      <x v="43"/>
    </i>
    <i r="2">
      <x v="1011"/>
      <x v="15"/>
    </i>
    <i r="2">
      <x v="1012"/>
      <x v="45"/>
    </i>
    <i r="3">
      <x v="28"/>
    </i>
    <i r="3">
      <x v="43"/>
    </i>
    <i r="2">
      <x v="837"/>
      <x v="30"/>
    </i>
    <i r="3">
      <x v="10"/>
    </i>
    <i r="3">
      <x v="35"/>
    </i>
    <i r="2">
      <x v="1013"/>
      <x v="45"/>
    </i>
    <i r="3">
      <x v="28"/>
    </i>
    <i r="3">
      <x v="43"/>
    </i>
    <i r="2">
      <x v="1014"/>
      <x v="45"/>
    </i>
    <i r="3">
      <x v="28"/>
    </i>
    <i r="3">
      <x v="43"/>
    </i>
    <i r="2">
      <x v="1015"/>
      <x v="45"/>
    </i>
    <i r="3">
      <x v="28"/>
    </i>
    <i r="3">
      <x v="43"/>
    </i>
    <i r="2">
      <x v="1016"/>
      <x v="45"/>
    </i>
    <i r="3">
      <x v="28"/>
    </i>
    <i r="3">
      <x v="43"/>
    </i>
    <i r="2">
      <x v="1017"/>
      <x v="45"/>
    </i>
    <i r="3">
      <x v="28"/>
    </i>
    <i r="3">
      <x v="43"/>
    </i>
    <i r="2">
      <x v="1018"/>
      <x v="34"/>
    </i>
    <i r="2">
      <x v="1019"/>
      <x v="34"/>
    </i>
    <i r="2">
      <x v="1020"/>
      <x v="34"/>
    </i>
    <i r="2">
      <x v="1021"/>
      <x v="34"/>
    </i>
    <i r="3">
      <x v="38"/>
    </i>
    <i r="2">
      <x v="1022"/>
      <x v="45"/>
    </i>
    <i r="3">
      <x v="28"/>
    </i>
    <i r="3">
      <x v="43"/>
    </i>
    <i r="2">
      <x v="1023"/>
      <x v="45"/>
    </i>
    <i r="3">
      <x v="28"/>
    </i>
    <i r="3">
      <x v="43"/>
    </i>
    <i r="2">
      <x v="1024"/>
      <x v="45"/>
    </i>
    <i r="3">
      <x v="28"/>
    </i>
    <i r="3">
      <x v="43"/>
    </i>
    <i r="2">
      <x v="1025"/>
      <x v="34"/>
    </i>
    <i r="2">
      <x v="1026"/>
      <x v="45"/>
    </i>
    <i r="3">
      <x v="28"/>
    </i>
    <i r="3">
      <x v="43"/>
    </i>
    <i r="2">
      <x v="1027"/>
      <x v="45"/>
    </i>
    <i r="3">
      <x v="28"/>
    </i>
    <i r="3">
      <x v="43"/>
    </i>
    <i r="2">
      <x v="1028"/>
      <x v="34"/>
    </i>
    <i r="2">
      <x v="1029"/>
      <x v="45"/>
    </i>
    <i r="3">
      <x v="28"/>
    </i>
    <i r="3">
      <x v="43"/>
    </i>
    <i r="2">
      <x v="1030"/>
      <x v="34"/>
    </i>
    <i r="2">
      <x v="1031"/>
      <x v="45"/>
    </i>
    <i r="3">
      <x v="28"/>
    </i>
    <i r="3">
      <x v="43"/>
    </i>
    <i r="2">
      <x v="1032"/>
      <x v="45"/>
    </i>
    <i r="3">
      <x v="28"/>
    </i>
    <i r="3">
      <x v="43"/>
    </i>
    <i r="1">
      <x v="76"/>
      <x v="1033"/>
      <x/>
    </i>
    <i r="2">
      <x v="1034"/>
      <x/>
    </i>
    <i r="2">
      <x v="1035"/>
      <x/>
    </i>
    <i r="2">
      <x/>
      <x/>
    </i>
    <i r="2">
      <x v="296"/>
      <x/>
    </i>
    <i r="2">
      <x v="1036"/>
      <x v="9"/>
    </i>
    <i r="2">
      <x v="1037"/>
      <x/>
    </i>
    <i r="2">
      <x v="13"/>
      <x/>
    </i>
    <i r="2">
      <x v="1038"/>
      <x/>
    </i>
    <i r="2">
      <x v="1039"/>
      <x/>
    </i>
    <i r="2">
      <x v="1040"/>
      <x/>
    </i>
    <i r="3">
      <x v="7"/>
    </i>
    <i r="2">
      <x v="1041"/>
      <x/>
    </i>
    <i r="2">
      <x v="1042"/>
      <x/>
    </i>
    <i r="2">
      <x v="1043"/>
      <x/>
    </i>
    <i r="2">
      <x v="1044"/>
      <x/>
    </i>
    <i r="2">
      <x v="1045"/>
      <x/>
    </i>
    <i r="2">
      <x v="1046"/>
      <x/>
    </i>
    <i r="2">
      <x v="1047"/>
      <x/>
    </i>
    <i r="2">
      <x v="500"/>
      <x/>
    </i>
    <i r="2">
      <x v="408"/>
      <x/>
    </i>
    <i r="2">
      <x v="1048"/>
      <x/>
    </i>
    <i r="2">
      <x v="1049"/>
      <x/>
    </i>
    <i r="2">
      <x v="1050"/>
      <x/>
    </i>
    <i r="2">
      <x v="1051"/>
      <x v="9"/>
    </i>
    <i r="2">
      <x v="1052"/>
      <x/>
    </i>
    <i r="2">
      <x v="1053"/>
      <x v="9"/>
    </i>
    <i r="2">
      <x v="603"/>
      <x/>
    </i>
    <i r="2">
      <x v="1054"/>
      <x v="9"/>
    </i>
    <i r="2">
      <x v="1055"/>
      <x/>
    </i>
    <i r="2">
      <x v="1056"/>
      <x/>
    </i>
    <i r="2">
      <x v="1057"/>
      <x/>
    </i>
    <i r="2">
      <x v="1058"/>
      <x/>
    </i>
    <i r="2">
      <x v="1059"/>
      <x/>
    </i>
    <i r="2">
      <x v="1060"/>
      <x/>
    </i>
    <i r="2">
      <x v="1061"/>
      <x v="21"/>
    </i>
    <i r="3">
      <x v="19"/>
    </i>
    <i r="3">
      <x v="22"/>
    </i>
    <i r="2">
      <x v="1062"/>
      <x/>
    </i>
    <i r="2">
      <x v="1063"/>
      <x v="9"/>
    </i>
    <i r="2">
      <x v="1064"/>
      <x/>
    </i>
    <i r="2">
      <x v="1065"/>
      <x/>
    </i>
    <i r="2">
      <x v="1066"/>
      <x/>
    </i>
    <i r="2">
      <x v="1067"/>
      <x v="18"/>
    </i>
    <i r="2">
      <x v="1068"/>
      <x v="21"/>
    </i>
    <i r="3">
      <x v="19"/>
    </i>
    <i r="3">
      <x v="22"/>
    </i>
    <i r="2">
      <x v="1069"/>
      <x v="9"/>
    </i>
    <i r="2">
      <x v="1070"/>
      <x/>
    </i>
    <i r="2">
      <x v="1071"/>
      <x/>
    </i>
    <i r="2">
      <x v="1072"/>
      <x/>
    </i>
    <i r="2">
      <x v="1073"/>
      <x/>
    </i>
    <i r="2">
      <x v="1074"/>
      <x/>
    </i>
    <i r="2">
      <x v="1075"/>
      <x/>
    </i>
    <i r="2">
      <x v="1076"/>
      <x/>
    </i>
    <i r="2">
      <x v="1077"/>
      <x/>
    </i>
    <i r="2">
      <x v="625"/>
      <x/>
    </i>
    <i r="2">
      <x v="1078"/>
      <x/>
    </i>
    <i r="2">
      <x v="1079"/>
      <x/>
    </i>
    <i r="2">
      <x v="1080"/>
      <x/>
    </i>
    <i r="2">
      <x v="1081"/>
      <x v="18"/>
    </i>
    <i r="2">
      <x v="357"/>
      <x/>
    </i>
    <i r="2">
      <x v="247"/>
      <x/>
    </i>
    <i r="2">
      <x v="26"/>
      <x/>
    </i>
    <i r="2">
      <x v="1082"/>
      <x v="18"/>
    </i>
    <i r="2">
      <x v="1083"/>
      <x/>
    </i>
    <i r="2">
      <x v="1084"/>
      <x/>
    </i>
    <i r="3">
      <x v="34"/>
    </i>
    <i r="2">
      <x v="1085"/>
      <x/>
    </i>
    <i r="2">
      <x v="1086"/>
      <x/>
    </i>
    <i r="2">
      <x v="1087"/>
      <x/>
    </i>
    <i r="2">
      <x v="1088"/>
      <x/>
    </i>
    <i r="2">
      <x v="1089"/>
      <x/>
    </i>
    <i r="2">
      <x v="1090"/>
      <x/>
    </i>
    <i r="2">
      <x v="1091"/>
      <x/>
    </i>
    <i r="2">
      <x v="1092"/>
      <x/>
    </i>
    <i r="2">
      <x v="1093"/>
      <x v="9"/>
    </i>
    <i r="2">
      <x v="1094"/>
      <x/>
    </i>
    <i r="2">
      <x v="1095"/>
      <x/>
    </i>
    <i r="2">
      <x v="1096"/>
      <x/>
    </i>
    <i r="2">
      <x v="181"/>
      <x/>
    </i>
    <i r="2">
      <x v="1097"/>
      <x v="18"/>
    </i>
    <i r="2">
      <x v="1098"/>
      <x v="18"/>
    </i>
    <i r="2">
      <x v="1099"/>
      <x/>
    </i>
    <i r="2">
      <x v="1100"/>
      <x/>
    </i>
    <i r="3">
      <x v="7"/>
    </i>
    <i r="2">
      <x v="1101"/>
      <x v="18"/>
    </i>
    <i r="2">
      <x v="1102"/>
      <x/>
    </i>
    <i r="2">
      <x v="1103"/>
      <x/>
    </i>
    <i r="2">
      <x v="1104"/>
      <x/>
    </i>
    <i r="2">
      <x v="1105"/>
      <x/>
    </i>
    <i r="2">
      <x v="1106"/>
      <x/>
    </i>
    <i r="2">
      <x v="1107"/>
      <x v="9"/>
    </i>
    <i r="2">
      <x v="1108"/>
      <x/>
    </i>
    <i r="2">
      <x v="1109"/>
      <x/>
    </i>
    <i r="2">
      <x v="1110"/>
      <x/>
    </i>
    <i r="2">
      <x v="1111"/>
      <x/>
    </i>
    <i r="2">
      <x v="1112"/>
      <x/>
    </i>
    <i r="2">
      <x v="1113"/>
      <x/>
    </i>
    <i r="2">
      <x v="183"/>
      <x/>
    </i>
    <i r="2">
      <x v="1114"/>
      <x v="18"/>
    </i>
    <i r="2">
      <x v="1115"/>
      <x v="18"/>
    </i>
    <i r="2">
      <x v="1116"/>
      <x v="18"/>
    </i>
    <i r="2">
      <x v="1117"/>
      <x v="18"/>
    </i>
    <i r="2">
      <x v="1118"/>
      <x/>
    </i>
    <i r="2">
      <x v="1119"/>
      <x/>
    </i>
    <i r="2">
      <x v="1120"/>
      <x/>
    </i>
    <i r="2">
      <x v="1121"/>
      <x/>
    </i>
    <i r="3">
      <x v="7"/>
    </i>
    <i r="2">
      <x v="1122"/>
      <x/>
    </i>
    <i r="2">
      <x v="1123"/>
      <x/>
    </i>
    <i r="2">
      <x v="1124"/>
      <x/>
    </i>
    <i r="2">
      <x v="1125"/>
      <x/>
    </i>
    <i r="2">
      <x v="1126"/>
      <x/>
    </i>
    <i r="3">
      <x v="7"/>
    </i>
    <i r="2">
      <x v="1127"/>
      <x/>
    </i>
    <i r="2">
      <x v="1128"/>
      <x/>
    </i>
    <i r="2">
      <x v="1129"/>
      <x/>
    </i>
    <i r="2">
      <x v="498"/>
      <x/>
    </i>
    <i r="2">
      <x v="1130"/>
      <x/>
    </i>
    <i r="2">
      <x v="1131"/>
      <x/>
    </i>
    <i r="2">
      <x v="1132"/>
      <x/>
    </i>
    <i r="2">
      <x v="85"/>
      <x/>
    </i>
    <i r="2">
      <x v="1133"/>
      <x/>
    </i>
    <i r="2">
      <x v="416"/>
      <x/>
    </i>
    <i r="2">
      <x v="1134"/>
      <x/>
    </i>
    <i r="2">
      <x v="1135"/>
      <x/>
    </i>
    <i r="2">
      <x v="1136"/>
      <x/>
    </i>
    <i r="2">
      <x v="1137"/>
      <x v="23"/>
    </i>
    <i r="2">
      <x v="1138"/>
      <x/>
    </i>
    <i r="2">
      <x v="1139"/>
      <x/>
    </i>
    <i r="2">
      <x v="1140"/>
      <x/>
    </i>
    <i r="2">
      <x v="1141"/>
      <x/>
    </i>
    <i r="2">
      <x v="1142"/>
      <x v="18"/>
    </i>
    <i r="2">
      <x v="1143"/>
      <x/>
    </i>
    <i r="2">
      <x v="1144"/>
      <x v="18"/>
    </i>
    <i r="2">
      <x v="1145"/>
      <x/>
    </i>
    <i r="2">
      <x v="1146"/>
      <x/>
    </i>
    <i r="2">
      <x v="1147"/>
      <x/>
    </i>
    <i r="3">
      <x v="7"/>
    </i>
    <i r="2">
      <x v="1148"/>
      <x/>
    </i>
    <i r="2">
      <x v="1149"/>
      <x/>
    </i>
    <i r="2">
      <x v="1150"/>
      <x v="18"/>
    </i>
    <i r="2">
      <x v="27"/>
      <x/>
    </i>
    <i r="2">
      <x v="756"/>
      <x/>
    </i>
    <i r="2">
      <x v="1151"/>
      <x/>
    </i>
    <i r="2">
      <x v="1152"/>
      <x/>
    </i>
    <i r="2">
      <x v="1153"/>
      <x v="9"/>
    </i>
    <i r="2">
      <x v="1154"/>
      <x/>
    </i>
    <i r="2">
      <x v="161"/>
      <x/>
    </i>
    <i r="2">
      <x v="1155"/>
      <x/>
    </i>
    <i r="2">
      <x v="1156"/>
      <x v="18"/>
    </i>
    <i r="2">
      <x v="1157"/>
      <x/>
    </i>
    <i r="2">
      <x v="1158"/>
      <x/>
    </i>
    <i r="2">
      <x v="1159"/>
      <x v="9"/>
    </i>
    <i r="2">
      <x v="1160"/>
      <x/>
    </i>
    <i r="3">
      <x v="7"/>
    </i>
    <i r="2">
      <x v="1161"/>
      <x/>
    </i>
    <i r="2">
      <x v="1162"/>
      <x v="18"/>
    </i>
    <i r="2">
      <x v="1163"/>
      <x v="21"/>
    </i>
    <i r="3">
      <x v="19"/>
    </i>
    <i r="3">
      <x v="22"/>
    </i>
    <i r="2">
      <x v="1164"/>
      <x/>
    </i>
    <i r="2">
      <x v="1165"/>
      <x/>
    </i>
    <i r="2">
      <x v="1166"/>
      <x/>
    </i>
    <i r="2">
      <x v="1167"/>
      <x/>
    </i>
    <i r="2">
      <x v="1168"/>
      <x/>
    </i>
    <i r="2">
      <x v="1169"/>
      <x/>
    </i>
    <i r="2">
      <x v="1170"/>
      <x/>
    </i>
    <i r="3">
      <x v="7"/>
    </i>
    <i r="2">
      <x v="1171"/>
      <x/>
    </i>
    <i r="2">
      <x v="1172"/>
      <x/>
    </i>
    <i r="2">
      <x v="1173"/>
      <x/>
    </i>
    <i r="2">
      <x v="1174"/>
      <x/>
    </i>
    <i r="2">
      <x v="1175"/>
      <x/>
    </i>
    <i r="3">
      <x v="7"/>
    </i>
    <i r="2">
      <x v="127"/>
      <x/>
    </i>
    <i r="2">
      <x v="1176"/>
      <x/>
    </i>
    <i r="2">
      <x v="1177"/>
      <x/>
    </i>
    <i r="2">
      <x v="1178"/>
      <x/>
    </i>
    <i r="2">
      <x v="1179"/>
      <x v="18"/>
    </i>
    <i r="2">
      <x v="128"/>
      <x/>
    </i>
    <i r="2">
      <x v="1180"/>
      <x/>
    </i>
    <i r="2">
      <x v="1181"/>
      <x/>
    </i>
    <i r="2">
      <x v="1182"/>
      <x/>
    </i>
    <i r="2">
      <x v="1183"/>
      <x/>
    </i>
    <i r="3">
      <x v="11"/>
    </i>
    <i r="2">
      <x v="1184"/>
      <x/>
    </i>
    <i r="2">
      <x v="1185"/>
      <x/>
    </i>
    <i r="2">
      <x v="1186"/>
      <x/>
    </i>
    <i r="2">
      <x v="1187"/>
      <x/>
    </i>
    <i r="2">
      <x v="1188"/>
      <x/>
    </i>
    <i r="2">
      <x v="1189"/>
      <x/>
    </i>
    <i r="2">
      <x v="620"/>
      <x/>
    </i>
    <i r="2">
      <x v="1190"/>
      <x/>
    </i>
    <i r="2">
      <x v="1191"/>
      <x v="18"/>
    </i>
    <i r="2">
      <x v="1192"/>
      <x/>
    </i>
    <i r="2">
      <x v="1193"/>
      <x v="18"/>
    </i>
    <i r="2">
      <x v="1194"/>
      <x v="9"/>
    </i>
    <i r="2">
      <x v="1195"/>
      <x v="18"/>
    </i>
    <i r="2">
      <x v="1196"/>
      <x/>
    </i>
    <i r="3">
      <x v="9"/>
    </i>
    <i r="2">
      <x v="1197"/>
      <x v="9"/>
    </i>
    <i r="2">
      <x v="1198"/>
      <x/>
    </i>
    <i r="2">
      <x v="1199"/>
      <x v="18"/>
    </i>
    <i r="2">
      <x v="1200"/>
      <x/>
    </i>
    <i r="2">
      <x v="1201"/>
      <x/>
    </i>
    <i r="2">
      <x v="1202"/>
      <x/>
    </i>
    <i r="2">
      <x v="562"/>
      <x/>
    </i>
    <i r="2">
      <x v="1203"/>
      <x/>
    </i>
    <i r="2">
      <x v="130"/>
      <x/>
    </i>
    <i r="2">
      <x v="1204"/>
      <x/>
    </i>
    <i r="2">
      <x v="349"/>
      <x/>
    </i>
    <i r="2">
      <x v="1205"/>
      <x/>
    </i>
    <i r="2">
      <x v="1206"/>
      <x/>
    </i>
    <i r="2">
      <x v="1207"/>
      <x/>
    </i>
    <i r="2">
      <x v="1208"/>
      <x/>
    </i>
    <i r="3">
      <x v="7"/>
    </i>
    <i r="2">
      <x v="1209"/>
      <x/>
    </i>
    <i r="2">
      <x v="1210"/>
      <x/>
    </i>
    <i r="2">
      <x v="493"/>
      <x/>
    </i>
    <i r="2">
      <x v="1211"/>
      <x/>
    </i>
    <i r="2">
      <x v="1212"/>
      <x/>
    </i>
    <i r="2">
      <x v="1213"/>
      <x/>
    </i>
    <i r="2">
      <x v="1214"/>
      <x v="18"/>
    </i>
    <i r="2">
      <x v="1215"/>
      <x/>
    </i>
    <i r="2">
      <x v="1216"/>
      <x/>
    </i>
    <i r="2">
      <x v="1217"/>
      <x/>
    </i>
    <i r="2">
      <x v="1218"/>
      <x/>
    </i>
    <i r="2">
      <x v="1219"/>
      <x/>
    </i>
    <i r="2">
      <x v="1220"/>
      <x/>
    </i>
    <i r="2">
      <x v="1221"/>
      <x/>
    </i>
    <i r="2">
      <x v="1222"/>
      <x/>
    </i>
    <i r="2">
      <x v="1223"/>
      <x v="9"/>
    </i>
    <i r="2">
      <x v="1224"/>
      <x v="18"/>
    </i>
    <i r="2">
      <x v="1225"/>
      <x/>
    </i>
    <i r="2">
      <x v="1226"/>
      <x/>
    </i>
    <i r="2">
      <x v="1227"/>
      <x/>
    </i>
    <i r="2">
      <x v="1228"/>
      <x/>
    </i>
    <i r="2">
      <x v="514"/>
      <x/>
    </i>
    <i r="2">
      <x v="1229"/>
      <x v="18"/>
    </i>
    <i r="2">
      <x v="1230"/>
      <x/>
    </i>
    <i r="2">
      <x v="1231"/>
      <x v="18"/>
    </i>
    <i r="2">
      <x v="1232"/>
      <x/>
    </i>
    <i r="2">
      <x v="1233"/>
      <x/>
    </i>
    <i r="2">
      <x v="1234"/>
      <x/>
    </i>
    <i r="2">
      <x v="1235"/>
      <x/>
    </i>
    <i r="2">
      <x v="1236"/>
      <x/>
    </i>
    <i r="2">
      <x v="1237"/>
      <x/>
    </i>
    <i r="2">
      <x v="1238"/>
      <x/>
    </i>
    <i r="2">
      <x v="1239"/>
      <x/>
    </i>
    <i r="2">
      <x v="1240"/>
      <x v="18"/>
    </i>
    <i r="2">
      <x v="515"/>
      <x/>
    </i>
    <i r="2">
      <x v="1241"/>
      <x/>
    </i>
    <i r="2">
      <x v="1242"/>
      <x/>
    </i>
    <i r="2">
      <x v="1243"/>
      <x/>
    </i>
    <i r="2">
      <x v="1244"/>
      <x/>
    </i>
    <i r="2">
      <x v="1245"/>
      <x v="18"/>
    </i>
    <i r="2">
      <x v="1246"/>
      <x/>
    </i>
    <i r="2">
      <x v="1247"/>
      <x/>
    </i>
    <i r="2">
      <x v="1248"/>
      <x/>
    </i>
    <i r="2">
      <x v="1249"/>
      <x/>
    </i>
    <i r="2">
      <x v="1250"/>
      <x/>
    </i>
    <i r="2">
      <x v="1251"/>
      <x/>
    </i>
    <i r="3">
      <x v="9"/>
    </i>
    <i r="2">
      <x v="1252"/>
      <x/>
    </i>
    <i r="2">
      <x v="1253"/>
      <x v="18"/>
    </i>
    <i r="2">
      <x v="1254"/>
      <x v="18"/>
    </i>
    <i r="2">
      <x v="1255"/>
      <x/>
    </i>
    <i r="2">
      <x v="1256"/>
      <x/>
    </i>
    <i r="3">
      <x v="9"/>
    </i>
    <i r="2">
      <x v="1257"/>
      <x/>
    </i>
    <i r="2">
      <x v="1258"/>
      <x v="18"/>
    </i>
    <i r="2">
      <x v="1259"/>
      <x/>
    </i>
    <i r="2">
      <x v="1260"/>
      <x v="18"/>
    </i>
    <i r="2">
      <x v="1261"/>
      <x/>
    </i>
    <i r="2">
      <x v="1262"/>
      <x/>
    </i>
    <i r="2">
      <x v="1263"/>
      <x/>
    </i>
    <i r="2">
      <x v="1264"/>
      <x v="9"/>
    </i>
    <i r="2">
      <x v="1265"/>
      <x/>
    </i>
    <i r="2">
      <x v="1266"/>
      <x/>
    </i>
    <i r="2">
      <x v="1267"/>
      <x/>
    </i>
    <i r="2">
      <x v="1268"/>
      <x/>
    </i>
    <i r="2">
      <x v="1269"/>
      <x/>
    </i>
    <i r="2">
      <x v="516"/>
      <x/>
    </i>
    <i r="2">
      <x v="1270"/>
      <x/>
    </i>
    <i r="2">
      <x v="1271"/>
      <x/>
    </i>
    <i r="2">
      <x v="1272"/>
      <x/>
    </i>
    <i r="2">
      <x v="1273"/>
      <x v="18"/>
    </i>
    <i r="2">
      <x v="1274"/>
      <x/>
    </i>
    <i r="2">
      <x v="1275"/>
      <x/>
    </i>
    <i r="2">
      <x v="1276"/>
      <x/>
    </i>
    <i r="2">
      <x v="1277"/>
      <x/>
    </i>
    <i r="2">
      <x v="1278"/>
      <x/>
    </i>
    <i r="2">
      <x v="1279"/>
      <x v="15"/>
    </i>
    <i r="2">
      <x v="1280"/>
      <x v="18"/>
    </i>
    <i r="2">
      <x v="1281"/>
      <x/>
    </i>
    <i r="2">
      <x v="1282"/>
      <x/>
    </i>
    <i r="3">
      <x v="22"/>
    </i>
    <i r="2">
      <x v="1283"/>
      <x/>
    </i>
    <i r="2">
      <x v="1284"/>
      <x/>
    </i>
    <i r="2">
      <x v="1285"/>
      <x/>
    </i>
    <i r="2">
      <x v="1286"/>
      <x v="18"/>
    </i>
    <i r="2">
      <x v="211"/>
      <x/>
    </i>
    <i r="2">
      <x v="1287"/>
      <x/>
    </i>
    <i r="2">
      <x v="1288"/>
      <x/>
    </i>
    <i r="2">
      <x v="1289"/>
      <x/>
    </i>
    <i r="2">
      <x v="1290"/>
      <x/>
    </i>
    <i r="2">
      <x v="144"/>
      <x/>
    </i>
    <i r="2">
      <x v="1291"/>
      <x v="18"/>
    </i>
    <i r="2">
      <x v="1292"/>
      <x/>
    </i>
    <i r="2">
      <x v="1293"/>
      <x/>
    </i>
    <i r="2">
      <x v="1294"/>
      <x v="9"/>
    </i>
    <i r="2">
      <x v="1295"/>
      <x/>
    </i>
    <i r="2">
      <x v="1296"/>
      <x/>
    </i>
    <i r="2">
      <x v="1297"/>
      <x/>
    </i>
    <i r="2">
      <x v="1298"/>
      <x/>
    </i>
    <i r="2">
      <x v="1299"/>
      <x/>
    </i>
    <i r="2">
      <x v="568"/>
      <x/>
    </i>
    <i r="2">
      <x v="1300"/>
      <x/>
    </i>
    <i r="3">
      <x v="7"/>
    </i>
    <i r="2">
      <x v="1301"/>
      <x/>
    </i>
    <i r="2">
      <x v="1302"/>
      <x v="13"/>
    </i>
    <i r="2">
      <x v="1303"/>
      <x/>
    </i>
    <i r="2">
      <x v="1304"/>
      <x v="9"/>
    </i>
    <i r="2">
      <x v="1305"/>
      <x v="18"/>
    </i>
    <i r="2">
      <x v="1306"/>
      <x/>
    </i>
    <i r="2">
      <x v="1307"/>
      <x v="9"/>
    </i>
    <i r="2">
      <x v="1308"/>
      <x/>
    </i>
    <i r="2">
      <x v="1309"/>
      <x/>
    </i>
    <i r="2">
      <x v="1310"/>
      <x/>
    </i>
    <i r="2">
      <x v="1311"/>
      <x/>
    </i>
    <i r="2">
      <x v="569"/>
      <x/>
    </i>
    <i r="2">
      <x v="1312"/>
      <x/>
    </i>
    <i r="2">
      <x v="1313"/>
      <x/>
    </i>
    <i r="2">
      <x v="1314"/>
      <x/>
    </i>
    <i r="2">
      <x v="1315"/>
      <x/>
    </i>
    <i r="2">
      <x v="1316"/>
      <x/>
    </i>
    <i r="2">
      <x v="1317"/>
      <x/>
    </i>
    <i r="2">
      <x v="1318"/>
      <x v="18"/>
    </i>
    <i r="2">
      <x v="1319"/>
      <x/>
    </i>
    <i r="2">
      <x v="1320"/>
      <x/>
    </i>
    <i r="3">
      <x v="7"/>
    </i>
    <i r="2">
      <x v="1321"/>
      <x/>
    </i>
    <i r="2">
      <x v="573"/>
      <x/>
    </i>
    <i r="2">
      <x v="1322"/>
      <x v="15"/>
    </i>
    <i r="2">
      <x v="1323"/>
      <x/>
    </i>
    <i r="2">
      <x v="1324"/>
      <x/>
    </i>
    <i r="2">
      <x v="1325"/>
      <x/>
    </i>
    <i r="3">
      <x v="15"/>
    </i>
    <i r="2">
      <x v="1326"/>
      <x/>
    </i>
    <i r="2">
      <x v="260"/>
      <x/>
    </i>
    <i r="2">
      <x v="1327"/>
      <x/>
    </i>
    <i r="2">
      <x v="1328"/>
      <x/>
    </i>
    <i r="2">
      <x v="1329"/>
      <x/>
    </i>
    <i r="2">
      <x v="1330"/>
      <x/>
    </i>
    <i r="2">
      <x v="1331"/>
      <x/>
    </i>
    <i r="2">
      <x v="698"/>
      <x/>
    </i>
    <i r="2">
      <x v="1332"/>
      <x/>
    </i>
    <i r="2">
      <x v="1333"/>
      <x v="18"/>
    </i>
    <i r="2">
      <x v="1334"/>
      <x/>
    </i>
    <i r="2">
      <x v="1335"/>
      <x/>
    </i>
    <i r="2">
      <x v="1336"/>
      <x/>
    </i>
    <i r="2">
      <x v="1337"/>
      <x/>
    </i>
    <i r="2">
      <x v="19"/>
      <x/>
    </i>
    <i r="2">
      <x v="1338"/>
      <x/>
    </i>
    <i r="2">
      <x v="1339"/>
      <x/>
    </i>
    <i r="3">
      <x v="7"/>
    </i>
    <i r="2">
      <x v="1340"/>
      <x/>
    </i>
    <i r="2">
      <x v="1341"/>
      <x/>
    </i>
    <i r="2">
      <x v="1342"/>
      <x/>
    </i>
    <i r="2">
      <x v="1343"/>
      <x v="18"/>
    </i>
    <i r="2">
      <x v="1344"/>
      <x/>
    </i>
    <i r="2">
      <x v="1345"/>
      <x/>
    </i>
    <i r="2">
      <x v="1346"/>
      <x/>
    </i>
    <i r="2">
      <x v="1347"/>
      <x/>
    </i>
    <i r="3">
      <x v="18"/>
    </i>
    <i r="2">
      <x v="1348"/>
      <x v="18"/>
    </i>
    <i r="2">
      <x v="1349"/>
      <x v="18"/>
    </i>
    <i r="2">
      <x v="585"/>
      <x/>
    </i>
    <i r="2">
      <x v="1350"/>
      <x/>
    </i>
    <i r="2">
      <x v="1351"/>
      <x v="18"/>
    </i>
    <i r="2">
      <x v="1352"/>
      <x/>
    </i>
    <i r="2">
      <x v="1353"/>
      <x/>
    </i>
    <i r="2">
      <x v="1354"/>
      <x/>
    </i>
    <i r="2">
      <x v="1355"/>
      <x/>
    </i>
    <i r="2">
      <x v="1356"/>
      <x/>
    </i>
    <i r="2">
      <x v="1357"/>
      <x/>
    </i>
    <i r="2">
      <x v="1358"/>
      <x/>
    </i>
    <i r="2">
      <x v="1359"/>
      <x/>
    </i>
    <i r="2">
      <x v="1360"/>
      <x v="18"/>
    </i>
    <i r="2">
      <x v="1361"/>
      <x/>
    </i>
    <i r="2">
      <x v="1362"/>
      <x v="21"/>
    </i>
    <i r="2">
      <x v="1363"/>
      <x/>
    </i>
    <i r="2">
      <x v="1364"/>
      <x/>
    </i>
    <i r="2">
      <x v="545"/>
      <x/>
    </i>
    <i r="2">
      <x v="1365"/>
      <x/>
    </i>
    <i r="2">
      <x v="1366"/>
      <x v="18"/>
    </i>
    <i r="2">
      <x v="1367"/>
      <x/>
    </i>
    <i r="2">
      <x v="1368"/>
      <x/>
    </i>
    <i r="2">
      <x v="1369"/>
      <x/>
    </i>
    <i r="2">
      <x v="1370"/>
      <x v="18"/>
    </i>
    <i r="2">
      <x v="1371"/>
      <x/>
    </i>
    <i r="2">
      <x v="1372"/>
      <x v="9"/>
    </i>
    <i r="2">
      <x v="1373"/>
      <x/>
    </i>
    <i r="2">
      <x v="1374"/>
      <x/>
    </i>
    <i r="3">
      <x v="7"/>
    </i>
    <i r="2">
      <x v="1375"/>
      <x/>
    </i>
    <i r="2">
      <x v="1376"/>
      <x/>
    </i>
    <i r="2">
      <x v="1377"/>
      <x v="9"/>
    </i>
    <i r="2">
      <x v="166"/>
      <x/>
    </i>
    <i r="2">
      <x v="1378"/>
      <x/>
    </i>
    <i r="2">
      <x v="1379"/>
      <x/>
    </i>
    <i r="2">
      <x v="1380"/>
      <x/>
    </i>
    <i r="2">
      <x v="444"/>
      <x/>
    </i>
    <i r="2">
      <x v="1381"/>
      <x/>
    </i>
    <i r="2">
      <x v="1382"/>
      <x/>
    </i>
    <i r="2">
      <x v="1383"/>
      <x/>
    </i>
    <i r="2">
      <x v="1384"/>
      <x v="9"/>
    </i>
    <i r="2">
      <x v="1385"/>
      <x/>
    </i>
    <i r="2">
      <x v="1386"/>
      <x/>
    </i>
    <i r="2">
      <x v="1387"/>
      <x v="18"/>
    </i>
    <i r="2">
      <x v="1388"/>
      <x/>
    </i>
    <i r="2">
      <x v="1389"/>
      <x v="18"/>
    </i>
    <i r="2">
      <x v="1390"/>
      <x v="18"/>
    </i>
    <i r="2">
      <x v="1391"/>
      <x v="18"/>
    </i>
    <i r="2">
      <x v="1392"/>
      <x/>
    </i>
    <i r="3">
      <x v="7"/>
    </i>
    <i r="2">
      <x v="1393"/>
      <x/>
    </i>
    <i r="2">
      <x v="1394"/>
      <x/>
    </i>
    <i r="2">
      <x v="1395"/>
      <x v="18"/>
    </i>
    <i r="2">
      <x v="523"/>
      <x/>
    </i>
    <i r="2">
      <x v="734"/>
      <x/>
    </i>
    <i r="2">
      <x v="695"/>
      <x/>
    </i>
    <i r="2">
      <x v="1396"/>
      <x v="18"/>
    </i>
    <i r="2">
      <x v="1397"/>
      <x v="18"/>
    </i>
    <i r="2">
      <x v="1398"/>
      <x/>
    </i>
    <i r="2">
      <x v="1399"/>
      <x/>
    </i>
    <i r="2">
      <x v="524"/>
      <x/>
    </i>
    <i r="2">
      <x v="1400"/>
      <x/>
    </i>
    <i r="2">
      <x v="1401"/>
      <x/>
    </i>
    <i r="2">
      <x v="1402"/>
      <x v="9"/>
    </i>
    <i r="2">
      <x v="1403"/>
      <x v="18"/>
    </i>
    <i r="2">
      <x v="1404"/>
      <x/>
    </i>
    <i r="2">
      <x v="1405"/>
      <x/>
    </i>
    <i r="2">
      <x v="1406"/>
      <x/>
    </i>
    <i r="2">
      <x v="1407"/>
      <x v="18"/>
    </i>
    <i r="2">
      <x v="1408"/>
      <x/>
    </i>
    <i r="2">
      <x v="1409"/>
      <x/>
    </i>
    <i r="3">
      <x v="7"/>
    </i>
    <i r="2">
      <x v="1410"/>
      <x/>
    </i>
    <i r="2">
      <x v="1411"/>
      <x/>
    </i>
    <i r="2">
      <x v="1412"/>
      <x/>
    </i>
    <i r="2">
      <x v="1413"/>
      <x/>
    </i>
    <i r="2">
      <x v="1414"/>
      <x v="18"/>
    </i>
    <i r="2">
      <x v="1415"/>
      <x v="18"/>
    </i>
    <i r="2">
      <x v="1416"/>
      <x/>
    </i>
    <i r="2">
      <x v="1417"/>
      <x/>
    </i>
    <i r="2">
      <x v="1418"/>
      <x/>
    </i>
    <i r="2">
      <x v="1419"/>
      <x v="16"/>
    </i>
    <i r="2">
      <x v="636"/>
      <x/>
    </i>
    <i r="2">
      <x v="1420"/>
      <x v="9"/>
    </i>
    <i r="2">
      <x v="1421"/>
      <x/>
    </i>
    <i r="2">
      <x v="5"/>
      <x/>
    </i>
    <i r="2">
      <x v="1422"/>
      <x v="18"/>
    </i>
    <i r="2">
      <x v="1423"/>
      <x/>
    </i>
    <i r="2">
      <x v="1424"/>
      <x/>
    </i>
    <i r="3">
      <x v="7"/>
    </i>
    <i r="2">
      <x v="1425"/>
      <x/>
    </i>
    <i r="2">
      <x v="1426"/>
      <x v="18"/>
    </i>
    <i r="2">
      <x v="1427"/>
      <x/>
    </i>
    <i r="2">
      <x v="1428"/>
      <x/>
    </i>
    <i r="2">
      <x v="1429"/>
      <x/>
    </i>
    <i r="2">
      <x v="339"/>
      <x/>
    </i>
    <i r="2">
      <x v="449"/>
      <x/>
    </i>
    <i r="2">
      <x v="579"/>
      <x/>
    </i>
    <i r="3">
      <x v="9"/>
    </i>
    <i r="2">
      <x v="1430"/>
      <x/>
    </i>
    <i r="2">
      <x v="1431"/>
      <x/>
    </i>
    <i r="2">
      <x v="526"/>
      <x/>
    </i>
    <i r="2">
      <x v="1432"/>
      <x/>
    </i>
    <i r="1">
      <x v="77"/>
      <x v="388"/>
      <x v="9"/>
    </i>
    <i r="2">
      <x v="1433"/>
      <x v="28"/>
    </i>
    <i r="2">
      <x v="1434"/>
      <x v="14"/>
    </i>
    <i r="3">
      <x v="9"/>
    </i>
    <i r="3">
      <x v="28"/>
    </i>
    <i r="2">
      <x v="1435"/>
      <x v="35"/>
    </i>
    <i r="2">
      <x v="2"/>
      <x v="9"/>
    </i>
    <i r="2">
      <x v="1436"/>
      <x v="14"/>
    </i>
    <i r="3">
      <x v="9"/>
    </i>
    <i r="3">
      <x v="20"/>
    </i>
    <i r="2">
      <x v="1437"/>
      <x v="9"/>
    </i>
    <i r="2">
      <x v="1183"/>
      <x/>
    </i>
    <i r="2">
      <x v="424"/>
      <x v="27"/>
    </i>
    <i r="3">
      <x v="13"/>
    </i>
    <i r="3">
      <x v="18"/>
    </i>
    <i r="2">
      <x v="620"/>
      <x v="16"/>
    </i>
    <i r="2">
      <x v="1438"/>
      <x v="34"/>
    </i>
    <i r="3">
      <x v="9"/>
    </i>
    <i r="2">
      <x v="1439"/>
      <x v="34"/>
    </i>
    <i r="2">
      <x v="1440"/>
      <x/>
    </i>
    <i r="2">
      <x v="1441"/>
      <x/>
    </i>
    <i r="2">
      <x v="1442"/>
      <x v="9"/>
    </i>
    <i r="2">
      <x v="1443"/>
      <x v="35"/>
    </i>
    <i r="2">
      <x v="1444"/>
      <x v="2"/>
    </i>
    <i r="2">
      <x v="1445"/>
      <x v="18"/>
    </i>
    <i r="2">
      <x v="1446"/>
      <x v="2"/>
    </i>
    <i r="2">
      <x v="1447"/>
      <x/>
    </i>
    <i r="2">
      <x v="1448"/>
      <x v="14"/>
    </i>
    <i r="1">
      <x v="78"/>
      <x v="1449"/>
      <x v="33"/>
    </i>
    <i r="2">
      <x v="1450"/>
      <x v="33"/>
    </i>
    <i r="2">
      <x v="1451"/>
      <x v="13"/>
    </i>
    <i r="2">
      <x v="122"/>
      <x v="2"/>
    </i>
    <i r="2">
      <x v="1452"/>
      <x v="33"/>
    </i>
    <i r="3">
      <x v="35"/>
    </i>
    <i r="2">
      <x v="1453"/>
      <x v="2"/>
    </i>
    <i r="2">
      <x v="1454"/>
      <x/>
    </i>
    <i r="3">
      <x v="3"/>
    </i>
    <i r="3">
      <x v="9"/>
    </i>
    <i r="2">
      <x v="1455"/>
      <x v="34"/>
    </i>
    <i r="3">
      <x v="33"/>
    </i>
    <i r="3">
      <x v="9"/>
    </i>
    <i r="3">
      <x v="35"/>
    </i>
    <i r="3">
      <x v="28"/>
    </i>
    <i r="3">
      <x v="17"/>
    </i>
    <i r="2">
      <x v="1456"/>
      <x v="28"/>
    </i>
    <i r="3">
      <x v="17"/>
    </i>
    <i r="2">
      <x v="1457"/>
      <x v="2"/>
    </i>
    <i r="2">
      <x v="1458"/>
      <x v="34"/>
    </i>
    <i r="3">
      <x v="33"/>
    </i>
    <i r="2">
      <x v="1459"/>
      <x v="2"/>
    </i>
    <i r="2">
      <x v="1460"/>
      <x v="33"/>
    </i>
    <i r="2">
      <x v="1461"/>
      <x v="33"/>
    </i>
    <i r="2">
      <x v="1462"/>
      <x v="33"/>
    </i>
    <i r="2">
      <x v="1463"/>
      <x v="33"/>
    </i>
    <i r="2">
      <x v="1464"/>
      <x v="2"/>
    </i>
    <i r="2">
      <x v="1465"/>
      <x v="33"/>
    </i>
    <i r="2">
      <x v="1466"/>
      <x/>
    </i>
    <i r="3">
      <x v="33"/>
    </i>
    <i r="2">
      <x v="1467"/>
      <x v="33"/>
    </i>
    <i r="2">
      <x v="1468"/>
      <x v="33"/>
    </i>
    <i r="2">
      <x v="1469"/>
      <x v="33"/>
    </i>
    <i r="2">
      <x v="1470"/>
      <x v="33"/>
    </i>
    <i r="2">
      <x v="1471"/>
      <x v="33"/>
    </i>
    <i r="2">
      <x v="1472"/>
      <x v="34"/>
    </i>
    <i r="3">
      <x v="28"/>
    </i>
    <i r="3">
      <x v="17"/>
    </i>
    <i r="2">
      <x v="1473"/>
      <x v="2"/>
    </i>
    <i r="2">
      <x v="1474"/>
      <x/>
    </i>
    <i r="3">
      <x v="33"/>
    </i>
    <i r="3">
      <x v="36"/>
    </i>
    <i r="3">
      <x v="35"/>
    </i>
    <i r="2">
      <x v="1475"/>
      <x v="34"/>
    </i>
    <i r="3">
      <x v="9"/>
    </i>
    <i r="2">
      <x v="683"/>
      <x v="33"/>
    </i>
    <i r="2">
      <x v="1476"/>
      <x v="33"/>
    </i>
    <i r="2">
      <x v="1477"/>
      <x v="33"/>
    </i>
    <i r="2">
      <x v="1478"/>
      <x v="33"/>
    </i>
    <i r="2">
      <x v="1479"/>
      <x v="33"/>
    </i>
    <i r="2">
      <x v="1480"/>
      <x v="33"/>
    </i>
    <i r="2">
      <x v="1481"/>
      <x v="33"/>
    </i>
    <i r="2">
      <x v="1000"/>
      <x v="33"/>
    </i>
    <i r="2">
      <x v="333"/>
      <x/>
    </i>
    <i r="3">
      <x v="34"/>
    </i>
    <i r="3">
      <x v="33"/>
    </i>
    <i r="3">
      <x v="9"/>
    </i>
    <i r="2">
      <x v="1482"/>
      <x v="33"/>
    </i>
    <i r="2">
      <x v="1483"/>
      <x v="33"/>
    </i>
    <i r="2">
      <x v="1484"/>
      <x v="33"/>
    </i>
    <i r="2">
      <x v="1019"/>
      <x v="33"/>
    </i>
    <i r="2">
      <x v="354"/>
      <x v="23"/>
    </i>
    <i r="2">
      <x v="1485"/>
      <x v="33"/>
    </i>
    <i r="1">
      <x v="79"/>
      <x v="1486"/>
      <x/>
    </i>
    <i r="2">
      <x v="1487"/>
      <x v="16"/>
    </i>
    <i r="3">
      <x v="31"/>
    </i>
    <i r="2">
      <x v="1488"/>
      <x v="34"/>
    </i>
    <i r="3">
      <x v="9"/>
    </i>
    <i r="2">
      <x v="1489"/>
      <x/>
    </i>
    <i r="2">
      <x v="1490"/>
      <x v="34"/>
    </i>
    <i r="3">
      <x v="9"/>
    </i>
    <i r="2">
      <x v="1219"/>
      <x/>
    </i>
    <i r="2">
      <x v="1242"/>
      <x/>
    </i>
    <i r="2">
      <x v="1247"/>
      <x/>
    </i>
    <i r="2">
      <x v="144"/>
      <x/>
    </i>
    <i r="2">
      <x v="1491"/>
      <x v="34"/>
    </i>
    <i r="3">
      <x v="9"/>
    </i>
    <i r="2">
      <x v="149"/>
      <x/>
    </i>
    <i r="2">
      <x v="1421"/>
      <x/>
    </i>
    <i r="1">
      <x v="80"/>
      <x v="1492"/>
      <x v="9"/>
    </i>
    <i r="2">
      <x v="1493"/>
      <x v="32"/>
    </i>
    <i r="3">
      <x v="34"/>
    </i>
    <i r="3">
      <x v="9"/>
    </i>
    <i r="2">
      <x v="341"/>
      <x v="28"/>
    </i>
    <i r="2">
      <x v="1494"/>
      <x v="9"/>
    </i>
    <i r="2">
      <x v="1495"/>
      <x v="32"/>
    </i>
    <i r="3">
      <x v="34"/>
    </i>
    <i r="3">
      <x v="9"/>
    </i>
    <i r="2">
      <x v="1496"/>
      <x v="9"/>
    </i>
    <i r="2">
      <x v="1497"/>
      <x v="9"/>
    </i>
    <i r="2">
      <x v="1498"/>
      <x v="9"/>
    </i>
    <i r="2">
      <x v="1499"/>
      <x v="3"/>
    </i>
    <i r="3">
      <x v="17"/>
    </i>
    <i r="2">
      <x v="1500"/>
      <x v="32"/>
    </i>
    <i r="3">
      <x v="34"/>
    </i>
    <i r="3">
      <x v="9"/>
    </i>
    <i r="2">
      <x v="72"/>
      <x v="9"/>
    </i>
    <i r="2">
      <x v="1501"/>
      <x v="28"/>
    </i>
    <i r="2">
      <x v="363"/>
      <x v="9"/>
    </i>
    <i r="2">
      <x v="1502"/>
      <x v="32"/>
    </i>
    <i r="3">
      <x v="34"/>
    </i>
    <i r="3">
      <x v="9"/>
    </i>
    <i r="2">
      <x v="1503"/>
      <x v="32"/>
    </i>
    <i r="3">
      <x v="34"/>
    </i>
    <i r="3">
      <x v="9"/>
    </i>
    <i r="2">
      <x v="1504"/>
      <x v="28"/>
    </i>
    <i r="2">
      <x v="1505"/>
      <x v="9"/>
    </i>
    <i r="2">
      <x v="1506"/>
      <x v="9"/>
    </i>
    <i r="2">
      <x v="345"/>
      <x v="9"/>
    </i>
    <i r="2">
      <x v="1507"/>
      <x v="28"/>
    </i>
    <i r="2">
      <x v="1508"/>
      <x v="31"/>
    </i>
    <i r="3">
      <x v="33"/>
    </i>
    <i r="3">
      <x v="9"/>
    </i>
    <i r="3">
      <x v="35"/>
    </i>
    <i r="2">
      <x v="1509"/>
      <x v="28"/>
    </i>
    <i r="2">
      <x v="1510"/>
      <x v="9"/>
    </i>
    <i r="2">
      <x v="1511"/>
      <x v="28"/>
    </i>
    <i r="2">
      <x v="1512"/>
      <x v="28"/>
    </i>
    <i r="2">
      <x v="1513"/>
      <x v="9"/>
    </i>
    <i r="2">
      <x v="1514"/>
      <x v="9"/>
    </i>
    <i r="2">
      <x v="1515"/>
      <x v="9"/>
    </i>
    <i r="2">
      <x v="1516"/>
      <x v="28"/>
    </i>
    <i r="2">
      <x v="1517"/>
      <x v="32"/>
    </i>
    <i r="3">
      <x v="34"/>
    </i>
    <i r="3">
      <x v="9"/>
    </i>
    <i r="2">
      <x v="1518"/>
      <x v="28"/>
    </i>
    <i r="2">
      <x v="1519"/>
      <x v="9"/>
    </i>
    <i r="2">
      <x v="1520"/>
      <x v="28"/>
    </i>
    <i r="2">
      <x v="1521"/>
      <x v="28"/>
    </i>
    <i r="2">
      <x v="1522"/>
      <x v="32"/>
    </i>
    <i r="3">
      <x v="34"/>
    </i>
    <i r="3">
      <x v="9"/>
    </i>
    <i r="2">
      <x v="1523"/>
      <x v="28"/>
    </i>
    <i r="2">
      <x v="1524"/>
      <x v="28"/>
    </i>
    <i r="2">
      <x v="1525"/>
      <x v="28"/>
    </i>
    <i r="2">
      <x v="1526"/>
      <x v="28"/>
    </i>
    <i r="2">
      <x v="1527"/>
      <x v="32"/>
    </i>
    <i r="3">
      <x v="34"/>
    </i>
    <i r="3">
      <x v="9"/>
    </i>
    <i r="2">
      <x v="1528"/>
      <x v="32"/>
    </i>
    <i r="3">
      <x v="34"/>
    </i>
    <i r="3">
      <x v="9"/>
    </i>
    <i r="2">
      <x v="75"/>
      <x v="9"/>
    </i>
    <i r="2">
      <x v="1529"/>
      <x v="9"/>
    </i>
    <i r="2">
      <x v="9"/>
      <x v="9"/>
    </i>
    <i r="2">
      <x v="1530"/>
      <x v="31"/>
    </i>
    <i r="3">
      <x v="33"/>
    </i>
    <i r="3">
      <x v="9"/>
    </i>
    <i r="3">
      <x v="35"/>
    </i>
    <i r="2">
      <x v="1531"/>
      <x v="28"/>
    </i>
    <i r="2">
      <x v="1532"/>
      <x v="28"/>
    </i>
    <i r="2">
      <x v="1533"/>
      <x v="9"/>
    </i>
    <i r="2">
      <x v="1534"/>
      <x v="31"/>
    </i>
    <i r="3">
      <x v="33"/>
    </i>
    <i r="3">
      <x v="9"/>
    </i>
    <i r="3">
      <x v="35"/>
    </i>
    <i r="2">
      <x v="333"/>
      <x v="32"/>
    </i>
    <i r="3">
      <x v="34"/>
    </i>
    <i r="3">
      <x v="9"/>
    </i>
    <i r="2">
      <x v="1535"/>
      <x v="31"/>
    </i>
    <i r="3">
      <x v="33"/>
    </i>
    <i r="3">
      <x v="9"/>
    </i>
    <i r="3">
      <x v="35"/>
    </i>
    <i r="2">
      <x v="1536"/>
      <x v="9"/>
    </i>
    <i r="2">
      <x v="1537"/>
      <x v="32"/>
    </i>
    <i r="3">
      <x v="34"/>
    </i>
    <i r="3">
      <x v="9"/>
    </i>
    <i r="2">
      <x v="1538"/>
      <x v="34"/>
    </i>
    <i r="3">
      <x v="45"/>
    </i>
    <i r="3">
      <x v="17"/>
    </i>
    <i r="3">
      <x v="43"/>
    </i>
    <i r="2">
      <x v="1539"/>
      <x v="28"/>
    </i>
    <i r="2">
      <x v="1540"/>
      <x v="32"/>
    </i>
    <i r="3">
      <x v="34"/>
    </i>
    <i r="3">
      <x v="9"/>
    </i>
    <i r="2">
      <x v="1541"/>
      <x v="28"/>
    </i>
    <i r="1">
      <x v="81"/>
      <x v="1542"/>
      <x v="17"/>
    </i>
    <i r="2">
      <x v="1543"/>
      <x v="18"/>
    </i>
    <i r="1">
      <x v="82"/>
      <x v="1544"/>
      <x v="3"/>
    </i>
    <i r="2">
      <x v="1545"/>
      <x v="16"/>
    </i>
    <i r="3">
      <x v="23"/>
    </i>
    <i r="3">
      <x v="18"/>
    </i>
    <i r="2">
      <x v="1546"/>
      <x v="3"/>
    </i>
    <i r="1">
      <x v="83"/>
      <x v="1547"/>
      <x v="27"/>
    </i>
    <i r="3">
      <x v="15"/>
    </i>
    <i r="3">
      <x v="9"/>
    </i>
    <i r="2">
      <x v="1548"/>
      <x v="34"/>
    </i>
    <i r="3">
      <x v="2"/>
    </i>
    <i r="3">
      <x v="9"/>
    </i>
    <i r="2">
      <x v="1549"/>
      <x v="9"/>
    </i>
    <i r="2">
      <x v="1550"/>
      <x v="9"/>
    </i>
    <i r="1">
      <x v="84"/>
      <x v="1551"/>
      <x v="9"/>
    </i>
    <i r="1">
      <x v="85"/>
      <x v="1552"/>
      <x v="47"/>
    </i>
    <i r="2">
      <x v="1133"/>
      <x/>
    </i>
    <i r="2">
      <x v="1553"/>
      <x v="14"/>
    </i>
    <i r="3">
      <x v="2"/>
    </i>
    <i r="2">
      <x v="1554"/>
      <x v="14"/>
    </i>
    <i r="3">
      <x v="2"/>
    </i>
    <i r="1">
      <x v="86"/>
      <x v="1555"/>
      <x v="3"/>
    </i>
    <i r="3">
      <x v="2"/>
    </i>
    <i r="3">
      <x v="9"/>
    </i>
    <i r="2">
      <x v="1556"/>
      <x v="3"/>
    </i>
    <i r="2">
      <x v="1557"/>
      <x v="3"/>
    </i>
    <i r="2">
      <x v="220"/>
      <x v="1"/>
    </i>
    <i r="2">
      <x v="1558"/>
      <x v="3"/>
    </i>
    <i r="2">
      <x v="76"/>
      <x v="2"/>
    </i>
    <i r="1">
      <x v="87"/>
      <x v="195"/>
      <x v="14"/>
    </i>
    <i r="2">
      <x v="1559"/>
      <x v="43"/>
    </i>
    <i r="2">
      <x v="1560"/>
      <x/>
    </i>
    <i r="3">
      <x v="17"/>
    </i>
    <i r="2">
      <x v="1561"/>
      <x v="43"/>
    </i>
    <i r="2">
      <x v="1562"/>
      <x/>
    </i>
    <i r="3">
      <x v="17"/>
    </i>
    <i r="2">
      <x v="1563"/>
      <x v="43"/>
    </i>
    <i r="2">
      <x v="443"/>
      <x v="14"/>
    </i>
    <i r="2">
      <x v="1564"/>
      <x v="43"/>
    </i>
    <i r="2">
      <x v="1565"/>
      <x v="43"/>
    </i>
    <i r="1">
      <x v="88"/>
      <x v="1566"/>
      <x v="35"/>
    </i>
    <i r="1">
      <x v="89"/>
      <x v="1567"/>
      <x/>
    </i>
    <i r="3">
      <x v="6"/>
    </i>
    <i r="3">
      <x v="7"/>
    </i>
    <i r="3">
      <x v="42"/>
    </i>
    <i r="1">
      <x v="90"/>
      <x v="1568"/>
      <x v="36"/>
    </i>
    <i r="2">
      <x v="1569"/>
      <x v="36"/>
    </i>
    <i r="3">
      <x v="35"/>
    </i>
    <i r="2">
      <x v="1570"/>
      <x v="36"/>
    </i>
    <i r="3">
      <x v="11"/>
    </i>
    <i r="2">
      <x v="1571"/>
      <x v="49"/>
    </i>
    <i r="2">
      <x v="1572"/>
      <x v="20"/>
    </i>
    <i r="2">
      <x v="1573"/>
      <x v="8"/>
    </i>
    <i r="2">
      <x v="699"/>
      <x v="36"/>
    </i>
    <i r="3">
      <x v="35"/>
    </i>
    <i r="2">
      <x v="1574"/>
      <x v="2"/>
    </i>
    <i r="1">
      <x v="91"/>
      <x v="1575"/>
      <x v="31"/>
    </i>
    <i r="2">
      <x v="1576"/>
      <x v="34"/>
    </i>
    <i r="3">
      <x v="1"/>
    </i>
    <i r="1">
      <x v="92"/>
      <x v="1577"/>
      <x v="36"/>
    </i>
    <i r="2">
      <x v="1578"/>
      <x v="36"/>
    </i>
    <i r="2">
      <x v="1579"/>
      <x v="23"/>
    </i>
    <i r="2">
      <x v="1580"/>
      <x/>
    </i>
    <i r="2">
      <x v="1581"/>
      <x v="36"/>
    </i>
    <i r="2">
      <x v="1582"/>
      <x v="36"/>
    </i>
    <i r="2">
      <x v="1583"/>
      <x v="25"/>
    </i>
    <i r="2">
      <x v="1584"/>
      <x/>
    </i>
    <i r="3">
      <x v="5"/>
    </i>
    <i r="2">
      <x v="1585"/>
      <x v="36"/>
    </i>
    <i r="2">
      <x v="1586"/>
      <x/>
    </i>
    <i r="3">
      <x v="25"/>
    </i>
    <i r="3">
      <x v="21"/>
    </i>
    <i r="3">
      <x v="6"/>
    </i>
    <i r="2">
      <x v="1587"/>
      <x/>
    </i>
    <i r="3">
      <x v="25"/>
    </i>
    <i r="1">
      <x v="93"/>
      <x v="1588"/>
      <x v="9"/>
    </i>
    <i r="2">
      <x v="1589"/>
      <x v="2"/>
    </i>
    <i r="2">
      <x v="1590"/>
      <x v="2"/>
    </i>
    <i r="2">
      <x v="1591"/>
      <x v="9"/>
    </i>
    <i r="2">
      <x v="1592"/>
      <x v="23"/>
    </i>
    <i r="2">
      <x v="1593"/>
      <x v="2"/>
    </i>
    <i r="1">
      <x v="94"/>
      <x v="1172"/>
      <x v="16"/>
    </i>
    <i r="3">
      <x v="9"/>
    </i>
    <i r="2">
      <x v="1594"/>
      <x/>
    </i>
    <i r="2">
      <x v="1595"/>
      <x v="2"/>
    </i>
    <i r="1">
      <x v="95"/>
      <x v="1596"/>
      <x v="14"/>
    </i>
    <i r="2">
      <x v="363"/>
      <x v="14"/>
    </i>
    <i r="1">
      <x v="96"/>
      <x v="1597"/>
      <x v="3"/>
    </i>
    <i r="2">
      <x v="1598"/>
      <x v="2"/>
    </i>
    <i r="2">
      <x v="1599"/>
      <x v="9"/>
    </i>
    <i r="1">
      <x v="97"/>
      <x v="1037"/>
      <x v="16"/>
    </i>
    <i r="3">
      <x/>
    </i>
    <i r="3">
      <x v="14"/>
    </i>
    <i r="2">
      <x v="1600"/>
      <x/>
    </i>
    <i r="3">
      <x v="27"/>
    </i>
    <i r="3">
      <x v="9"/>
    </i>
    <i r="3">
      <x v="17"/>
    </i>
    <i r="2">
      <x v="357"/>
      <x v="16"/>
    </i>
    <i r="2">
      <x v="358"/>
      <x v="16"/>
    </i>
    <i r="3">
      <x v="14"/>
    </i>
    <i r="2">
      <x v="1601"/>
      <x v="16"/>
    </i>
    <i r="2">
      <x v="1602"/>
      <x v="16"/>
    </i>
    <i r="2">
      <x v="1603"/>
      <x v="16"/>
    </i>
    <i r="2">
      <x v="1604"/>
      <x v="16"/>
    </i>
    <i r="2">
      <x v="581"/>
      <x v="16"/>
    </i>
    <i r="2">
      <x v="1605"/>
      <x v="18"/>
    </i>
    <i r="2">
      <x v="161"/>
      <x v="16"/>
    </i>
    <i r="2">
      <x v="191"/>
      <x v="16"/>
    </i>
    <i r="2">
      <x v="533"/>
      <x v="16"/>
    </i>
    <i r="2">
      <x v="1606"/>
      <x v="16"/>
    </i>
    <i r="2">
      <x v="1607"/>
      <x v="16"/>
    </i>
    <i r="2">
      <x v="1608"/>
      <x v="9"/>
    </i>
    <i r="2">
      <x v="1609"/>
      <x v="16"/>
    </i>
    <i r="2">
      <x v="30"/>
      <x v="16"/>
    </i>
    <i r="2">
      <x v="194"/>
      <x v="16"/>
    </i>
    <i r="3">
      <x v="21"/>
    </i>
    <i r="3">
      <x v="18"/>
    </i>
    <i r="2">
      <x v="422"/>
      <x v="16"/>
    </i>
    <i r="2">
      <x v="1610"/>
      <x v="16"/>
    </i>
    <i r="2">
      <x v="198"/>
      <x v="16"/>
    </i>
    <i r="2">
      <x v="1560"/>
      <x v="16"/>
    </i>
    <i r="2">
      <x v="1611"/>
      <x v="16"/>
    </i>
    <i r="2">
      <x v="1612"/>
      <x v="16"/>
    </i>
    <i r="2">
      <x v="427"/>
      <x v="16"/>
    </i>
    <i r="2">
      <x v="1613"/>
      <x v="16"/>
    </i>
    <i r="2">
      <x v="565"/>
      <x v="16"/>
    </i>
    <i r="2">
      <x v="1614"/>
      <x v="16"/>
    </i>
    <i r="2">
      <x v="1615"/>
      <x v="16"/>
    </i>
    <i r="2">
      <x v="1616"/>
      <x v="16"/>
    </i>
    <i r="2">
      <x v="1617"/>
      <x v="16"/>
    </i>
    <i r="2">
      <x v="165"/>
      <x v="16"/>
    </i>
    <i r="2">
      <x v="1618"/>
      <x v="16"/>
    </i>
    <i r="2">
      <x v="585"/>
      <x v="16"/>
    </i>
    <i r="2">
      <x v="1619"/>
      <x v="14"/>
    </i>
    <i r="3">
      <x v="2"/>
    </i>
    <i r="2">
      <x v="1620"/>
      <x v="16"/>
    </i>
    <i r="2">
      <x v="228"/>
      <x v="16"/>
    </i>
    <i r="2">
      <x v="1621"/>
      <x v="16"/>
    </i>
    <i r="2">
      <x v="448"/>
      <x v="16"/>
    </i>
    <i r="2">
      <x v="49"/>
      <x v="16"/>
    </i>
    <i r="2">
      <x v="579"/>
      <x v="16"/>
    </i>
    <i r="3">
      <x v="14"/>
    </i>
    <i r="1">
      <x v="98"/>
      <x v="1622"/>
      <x v="27"/>
    </i>
    <i r="2">
      <x v="1623"/>
      <x v="27"/>
    </i>
    <i r="1">
      <x v="99"/>
      <x v="1624"/>
      <x v="2"/>
    </i>
    <i r="2">
      <x v="1625"/>
      <x v="2"/>
    </i>
    <i r="2">
      <x v="1626"/>
      <x v="33"/>
    </i>
    <i r="3">
      <x v="35"/>
    </i>
    <i r="2">
      <x v="1627"/>
      <x v="54"/>
    </i>
    <i r="3">
      <x v="7"/>
    </i>
    <i r="2">
      <x v="1628"/>
      <x v="35"/>
    </i>
    <i r="2">
      <x v="1629"/>
      <x v="54"/>
    </i>
    <i r="3">
      <x v="7"/>
    </i>
    <i r="2">
      <x v="1630"/>
      <x v="35"/>
    </i>
    <i r="2">
      <x v="640"/>
      <x v="2"/>
    </i>
    <i r="2">
      <x v="1631"/>
      <x v="35"/>
    </i>
    <i r="2">
      <x v="193"/>
      <x v="8"/>
    </i>
    <i r="3">
      <x v="41"/>
    </i>
    <i r="2">
      <x v="1632"/>
      <x v="54"/>
    </i>
    <i r="3">
      <x v="7"/>
    </i>
    <i r="2">
      <x v="1633"/>
      <x v="2"/>
    </i>
    <i r="2">
      <x v="1634"/>
      <x v="33"/>
    </i>
    <i r="3">
      <x v="35"/>
    </i>
    <i r="2">
      <x v="1635"/>
      <x v="8"/>
    </i>
    <i r="3">
      <x v="41"/>
    </i>
    <i r="1">
      <x v="100"/>
      <x v="1636"/>
      <x v="2"/>
    </i>
    <i r="3">
      <x v="9"/>
    </i>
    <i r="2">
      <x v="1637"/>
      <x v="2"/>
    </i>
    <i r="2">
      <x v="1638"/>
      <x v="34"/>
    </i>
    <i r="3">
      <x v="28"/>
    </i>
    <i r="2">
      <x v="861"/>
      <x v="34"/>
    </i>
    <i r="3">
      <x v="9"/>
    </i>
    <i r="3">
      <x v="28"/>
    </i>
    <i r="2">
      <x v="1639"/>
      <x v="32"/>
    </i>
    <i r="3">
      <x v="9"/>
    </i>
    <i r="3">
      <x v="39"/>
    </i>
    <i r="3">
      <x v="46"/>
    </i>
    <i r="3">
      <x v="8"/>
    </i>
    <i r="3">
      <x v="41"/>
    </i>
    <i r="2">
      <x v="1640"/>
      <x v="34"/>
    </i>
    <i r="3">
      <x v="9"/>
    </i>
    <i r="3">
      <x v="28"/>
    </i>
    <i r="2">
      <x v="1641"/>
      <x v="17"/>
    </i>
    <i r="2">
      <x v="1642"/>
      <x v="34"/>
    </i>
    <i r="3">
      <x v="9"/>
    </i>
    <i r="3">
      <x v="28"/>
    </i>
    <i r="2">
      <x v="1643"/>
      <x v="2"/>
    </i>
    <i r="2">
      <x v="1644"/>
      <x v="28"/>
    </i>
    <i r="2">
      <x v="9"/>
      <x v="2"/>
    </i>
    <i r="2">
      <x v="1645"/>
      <x v="34"/>
    </i>
    <i r="3">
      <x v="9"/>
    </i>
    <i r="3">
      <x v="28"/>
    </i>
    <i r="3">
      <x v="17"/>
    </i>
    <i r="2">
      <x v="1646"/>
      <x v="21"/>
    </i>
    <i r="3">
      <x v="23"/>
    </i>
    <i r="3">
      <x v="9"/>
    </i>
    <i r="3">
      <x v="22"/>
    </i>
    <i r="1">
      <x v="101"/>
      <x v="1043"/>
      <x v="16"/>
    </i>
    <i r="2">
      <x v="1647"/>
      <x v="16"/>
    </i>
    <i r="3">
      <x v="21"/>
    </i>
    <i r="3">
      <x v="20"/>
    </i>
    <i r="3">
      <x v="17"/>
    </i>
    <i r="2">
      <x v="1648"/>
      <x v="16"/>
    </i>
    <i r="3">
      <x v="31"/>
    </i>
    <i r="3">
      <x v="15"/>
    </i>
    <i r="2">
      <x v="1649"/>
      <x v="28"/>
    </i>
    <i r="2">
      <x v="1650"/>
      <x v="16"/>
    </i>
    <i r="2">
      <x v="1651"/>
      <x v="15"/>
    </i>
    <i r="2">
      <x v="1652"/>
      <x v="28"/>
    </i>
    <i r="2">
      <x v="1653"/>
      <x v="16"/>
    </i>
    <i r="3">
      <x v="13"/>
    </i>
    <i r="3">
      <x v="15"/>
    </i>
    <i r="2">
      <x v="1654"/>
      <x v="28"/>
    </i>
    <i r="2">
      <x v="1655"/>
      <x v="28"/>
    </i>
    <i r="2">
      <x v="1656"/>
      <x v="16"/>
    </i>
    <i r="3">
      <x v="14"/>
    </i>
    <i r="3">
      <x v="17"/>
    </i>
    <i r="2">
      <x v="1657"/>
      <x v="28"/>
    </i>
    <i r="1">
      <x v="102"/>
      <x v="1658"/>
      <x v="13"/>
    </i>
    <i r="2">
      <x v="1653"/>
      <x/>
    </i>
    <i r="2">
      <x v="1659"/>
      <x v="48"/>
    </i>
    <i r="1">
      <x v="103"/>
      <x v="684"/>
      <x v="27"/>
    </i>
    <i r="3">
      <x v="28"/>
    </i>
    <i r="2">
      <x v="1660"/>
      <x v="27"/>
    </i>
    <i r="3">
      <x v="28"/>
    </i>
    <i r="2">
      <x v="1661"/>
      <x v="27"/>
    </i>
    <i r="2">
      <x v="1662"/>
      <x v="27"/>
    </i>
    <i r="3">
      <x v="28"/>
    </i>
    <i r="2">
      <x v="1663"/>
      <x v="27"/>
    </i>
    <i r="3">
      <x v="28"/>
    </i>
    <i r="2">
      <x v="247"/>
      <x v="27"/>
    </i>
    <i r="3">
      <x v="28"/>
    </i>
    <i r="2">
      <x v="178"/>
      <x v="27"/>
    </i>
    <i r="2">
      <x v="1547"/>
      <x v="27"/>
    </i>
    <i r="3">
      <x v="28"/>
    </i>
    <i r="2">
      <x v="1664"/>
      <x v="16"/>
    </i>
    <i r="3">
      <x v="27"/>
    </i>
    <i r="2">
      <x v="1665"/>
      <x v="27"/>
    </i>
    <i r="3">
      <x v="28"/>
    </i>
    <i r="2">
      <x v="1666"/>
      <x v="27"/>
    </i>
    <i r="3">
      <x v="28"/>
    </i>
    <i r="2">
      <x v="1437"/>
      <x v="27"/>
    </i>
    <i r="2">
      <x v="30"/>
      <x v="21"/>
    </i>
    <i r="3">
      <x v="19"/>
    </i>
    <i r="3">
      <x v="20"/>
    </i>
    <i r="2">
      <x v="1667"/>
      <x/>
    </i>
    <i r="3">
      <x v="17"/>
    </i>
    <i r="2">
      <x v="426"/>
      <x v="16"/>
    </i>
    <i r="3">
      <x v="27"/>
    </i>
    <i r="2">
      <x v="1668"/>
      <x v="27"/>
    </i>
    <i r="3">
      <x v="28"/>
    </i>
    <i r="2">
      <x v="1669"/>
      <x v="27"/>
    </i>
    <i r="3">
      <x v="28"/>
    </i>
    <i r="2">
      <x v="1670"/>
      <x v="27"/>
    </i>
    <i r="3">
      <x v="28"/>
    </i>
    <i r="2">
      <x v="1671"/>
      <x/>
    </i>
    <i r="2">
      <x v="480"/>
      <x/>
    </i>
    <i r="3">
      <x v="17"/>
    </i>
    <i r="2">
      <x v="1672"/>
      <x v="16"/>
    </i>
    <i r="3">
      <x v="27"/>
    </i>
    <i r="2">
      <x v="96"/>
      <x v="52"/>
    </i>
    <i r="3">
      <x v="37"/>
    </i>
    <i r="2">
      <x v="1673"/>
      <x v="27"/>
    </i>
    <i r="3">
      <x v="28"/>
    </i>
    <i r="2">
      <x v="814"/>
      <x v="27"/>
    </i>
    <i r="3">
      <x v="28"/>
    </i>
    <i r="2">
      <x v="1674"/>
      <x v="2"/>
    </i>
    <i r="3">
      <x v="9"/>
    </i>
    <i r="2">
      <x v="1675"/>
      <x v="27"/>
    </i>
    <i r="3">
      <x v="28"/>
    </i>
    <i r="2">
      <x v="1676"/>
      <x v="27"/>
    </i>
    <i r="3">
      <x v="28"/>
    </i>
    <i r="2">
      <x v="1677"/>
      <x v="2"/>
    </i>
    <i r="3">
      <x v="17"/>
    </i>
    <i r="2">
      <x v="1678"/>
      <x v="27"/>
    </i>
    <i r="3">
      <x v="28"/>
    </i>
    <i r="2">
      <x v="329"/>
      <x/>
    </i>
    <i r="2">
      <x v="1679"/>
      <x v="27"/>
    </i>
    <i r="3">
      <x v="28"/>
    </i>
    <i r="2">
      <x v="1680"/>
      <x v="14"/>
    </i>
    <i r="2">
      <x v="546"/>
      <x v="16"/>
    </i>
    <i r="3">
      <x v="27"/>
    </i>
    <i r="2">
      <x v="1681"/>
      <x v="9"/>
    </i>
    <i r="2">
      <x v="1682"/>
      <x v="27"/>
    </i>
    <i r="3">
      <x v="28"/>
    </i>
    <i r="1">
      <x v="104"/>
      <x v="13"/>
      <x v="14"/>
    </i>
    <i r="2">
      <x v="1"/>
      <x v="29"/>
    </i>
    <i r="3">
      <x v="1"/>
    </i>
    <i r="2">
      <x v="1683"/>
      <x v="9"/>
    </i>
    <i r="2">
      <x v="357"/>
      <x v="14"/>
    </i>
    <i r="3">
      <x v="17"/>
    </i>
    <i r="2">
      <x v="1684"/>
      <x v="14"/>
    </i>
    <i r="2">
      <x v="622"/>
      <x v="4"/>
    </i>
    <i r="3">
      <x v="13"/>
    </i>
    <i r="3">
      <x v="17"/>
    </i>
    <i r="2">
      <x v="533"/>
      <x v="16"/>
    </i>
    <i r="3">
      <x v="4"/>
    </i>
    <i r="3">
      <x v="22"/>
    </i>
    <i r="2">
      <x v="1610"/>
      <x v="16"/>
    </i>
    <i r="3">
      <x v="15"/>
    </i>
    <i r="2">
      <x v="424"/>
      <x v="14"/>
    </i>
    <i r="2">
      <x v="32"/>
      <x v="16"/>
    </i>
    <i r="3">
      <x v="15"/>
    </i>
    <i r="2">
      <x v="1685"/>
      <x v="16"/>
    </i>
    <i r="3">
      <x v="17"/>
    </i>
    <i r="2">
      <x v="1686"/>
      <x v="26"/>
    </i>
    <i r="3">
      <x v="16"/>
    </i>
    <i r="2">
      <x v="1687"/>
      <x v="4"/>
    </i>
    <i r="2">
      <x v="1688"/>
      <x v="30"/>
    </i>
    <i r="2">
      <x v="1689"/>
      <x v="16"/>
    </i>
    <i r="3">
      <x v="17"/>
    </i>
    <i r="2">
      <x v="517"/>
      <x v="16"/>
    </i>
    <i r="3">
      <x v="22"/>
    </i>
    <i r="2">
      <x v="1690"/>
      <x v="11"/>
    </i>
    <i r="3">
      <x v="44"/>
    </i>
    <i r="2">
      <x v="5"/>
      <x v="16"/>
    </i>
    <i r="1">
      <x v="105"/>
      <x v="1691"/>
      <x v="14"/>
    </i>
    <i r="3">
      <x v="27"/>
    </i>
    <i r="1">
      <x v="106"/>
      <x v="1692"/>
      <x/>
    </i>
    <i r="3">
      <x v="21"/>
    </i>
    <i r="2">
      <x v="151"/>
      <x/>
    </i>
    <i r="3">
      <x v="21"/>
    </i>
    <i r="2">
      <x v="1693"/>
      <x v="21"/>
    </i>
    <i r="3">
      <x v="19"/>
    </i>
    <i r="1">
      <x v="107"/>
      <x v="1694"/>
      <x v="54"/>
    </i>
    <i r="2">
      <x v="1695"/>
      <x v="54"/>
    </i>
    <i r="2">
      <x v="1696"/>
      <x v="54"/>
    </i>
    <i r="2">
      <x v="1697"/>
      <x v="54"/>
    </i>
    <i r="1">
      <x v="108"/>
      <x v="1698"/>
      <x/>
    </i>
    <i r="3">
      <x v="27"/>
    </i>
    <i r="3">
      <x v="4"/>
    </i>
    <i r="3">
      <x v="9"/>
    </i>
    <i r="2">
      <x v="13"/>
      <x v="9"/>
    </i>
    <i r="3">
      <x v="22"/>
    </i>
    <i r="2">
      <x v="247"/>
      <x/>
    </i>
    <i r="3">
      <x v="27"/>
    </i>
    <i r="3">
      <x v="4"/>
    </i>
    <i r="3">
      <x v="9"/>
    </i>
    <i r="2">
      <x v="1547"/>
      <x/>
    </i>
    <i r="3">
      <x v="27"/>
    </i>
    <i r="3">
      <x v="4"/>
    </i>
    <i r="3">
      <x v="9"/>
    </i>
    <i r="2">
      <x v="1699"/>
      <x/>
    </i>
    <i r="3">
      <x v="22"/>
    </i>
    <i r="2">
      <x v="161"/>
      <x v="16"/>
    </i>
    <i r="3">
      <x/>
    </i>
    <i r="3">
      <x v="22"/>
    </i>
    <i r="2">
      <x v="1610"/>
      <x v="21"/>
    </i>
    <i r="3">
      <x v="22"/>
    </i>
    <i r="2">
      <x v="1700"/>
      <x v="16"/>
    </i>
    <i r="3">
      <x v="22"/>
    </i>
    <i r="2">
      <x v="1701"/>
      <x/>
    </i>
    <i r="2">
      <x v="1702"/>
      <x v="9"/>
    </i>
    <i r="2">
      <x v="1703"/>
      <x/>
    </i>
    <i r="2">
      <x v="1704"/>
      <x/>
    </i>
    <i r="2">
      <x v="1705"/>
      <x/>
    </i>
    <i r="3">
      <x v="14"/>
    </i>
    <i r="3">
      <x v="27"/>
    </i>
    <i r="2">
      <x v="572"/>
      <x v="40"/>
    </i>
    <i r="2">
      <x v="1706"/>
      <x/>
    </i>
    <i r="3">
      <x v="27"/>
    </i>
    <i r="3">
      <x v="4"/>
    </i>
    <i r="3">
      <x v="9"/>
    </i>
    <i r="2">
      <x v="1707"/>
      <x/>
    </i>
    <i r="2">
      <x v="1708"/>
      <x/>
    </i>
    <i r="3">
      <x v="27"/>
    </i>
    <i r="3">
      <x v="4"/>
    </i>
    <i r="3">
      <x v="9"/>
    </i>
    <i r="2">
      <x v="1680"/>
      <x v="14"/>
    </i>
    <i r="3">
      <x v="27"/>
    </i>
    <i r="2">
      <x v="1709"/>
      <x v="14"/>
    </i>
    <i r="3">
      <x v="27"/>
    </i>
    <i r="3">
      <x v="15"/>
    </i>
    <i r="3">
      <x v="28"/>
    </i>
    <i r="2">
      <x v="1710"/>
      <x/>
    </i>
    <i r="3">
      <x v="27"/>
    </i>
    <i r="3">
      <x v="4"/>
    </i>
    <i r="3">
      <x v="9"/>
    </i>
    <i r="1">
      <x v="109"/>
      <x v="1711"/>
      <x v="2"/>
    </i>
    <i r="2">
      <x v="1712"/>
      <x v="2"/>
    </i>
    <i r="3">
      <x v="8"/>
    </i>
    <i r="2">
      <x v="1713"/>
      <x v="3"/>
    </i>
    <i r="2">
      <x v="1714"/>
      <x v="32"/>
    </i>
    <i r="3">
      <x v="14"/>
    </i>
    <i r="3">
      <x v="2"/>
    </i>
    <i r="3">
      <x v="9"/>
    </i>
    <i r="1">
      <x v="110"/>
      <x v="1715"/>
      <x v="16"/>
    </i>
    <i r="3">
      <x v="17"/>
    </i>
    <i r="3">
      <x v="22"/>
    </i>
    <i r="2">
      <x v="1716"/>
      <x v="10"/>
    </i>
    <i r="2">
      <x v="1717"/>
      <x v="16"/>
    </i>
    <i r="3">
      <x v="9"/>
    </i>
    <i r="2">
      <x v="1718"/>
      <x v="10"/>
    </i>
    <i r="2">
      <x v="357"/>
      <x v="14"/>
    </i>
    <i r="3">
      <x v="17"/>
    </i>
    <i r="2">
      <x v="247"/>
      <x v="14"/>
    </i>
    <i r="3">
      <x v="17"/>
    </i>
    <i r="2">
      <x v="26"/>
      <x v="10"/>
    </i>
    <i r="3">
      <x v="4"/>
    </i>
    <i r="2">
      <x v="1719"/>
      <x v="16"/>
    </i>
    <i r="3">
      <x v="17"/>
    </i>
    <i r="3">
      <x v="22"/>
    </i>
    <i r="2">
      <x v="292"/>
      <x v="16"/>
    </i>
    <i r="3">
      <x/>
    </i>
    <i r="3">
      <x v="22"/>
    </i>
    <i r="2">
      <x v="178"/>
      <x v="27"/>
    </i>
    <i r="2">
      <x v="1720"/>
      <x v="42"/>
    </i>
    <i r="3">
      <x v="22"/>
    </i>
    <i r="2">
      <x v="1721"/>
      <x/>
    </i>
    <i r="3">
      <x v="14"/>
    </i>
    <i r="3">
      <x v="22"/>
    </i>
    <i r="2">
      <x v="184"/>
      <x v="19"/>
    </i>
    <i r="3">
      <x v="14"/>
    </i>
    <i r="3">
      <x v="36"/>
    </i>
    <i r="3">
      <x v="17"/>
    </i>
    <i r="2">
      <x v="1722"/>
      <x v="16"/>
    </i>
    <i r="3">
      <x v="17"/>
    </i>
    <i r="3">
      <x v="22"/>
    </i>
    <i r="2">
      <x v="1723"/>
      <x v="16"/>
    </i>
    <i r="3">
      <x v="9"/>
    </i>
    <i r="2">
      <x v="1724"/>
      <x v="31"/>
    </i>
    <i r="3">
      <x v="27"/>
    </i>
    <i r="3">
      <x v="4"/>
    </i>
    <i r="2">
      <x v="417"/>
      <x v="4"/>
    </i>
    <i r="2">
      <x v="1725"/>
      <x v="10"/>
    </i>
    <i r="3">
      <x v="4"/>
    </i>
    <i r="2">
      <x v="1726"/>
      <x v="16"/>
    </i>
    <i r="3">
      <x v="17"/>
    </i>
    <i r="3">
      <x v="22"/>
    </i>
    <i r="2">
      <x v="1605"/>
      <x v="16"/>
    </i>
    <i r="3">
      <x v="17"/>
    </i>
    <i r="3">
      <x v="22"/>
    </i>
    <i r="2">
      <x v="161"/>
      <x v="17"/>
    </i>
    <i r="2">
      <x v="191"/>
      <x v="16"/>
    </i>
    <i r="3">
      <x v="14"/>
    </i>
    <i r="3">
      <x v="22"/>
    </i>
    <i r="2">
      <x v="1727"/>
      <x v="14"/>
    </i>
    <i r="2">
      <x v="1728"/>
      <x v="14"/>
    </i>
    <i r="2">
      <x v="30"/>
      <x v="22"/>
    </i>
    <i r="2">
      <x v="422"/>
      <x v="16"/>
    </i>
    <i r="3">
      <x v="14"/>
    </i>
    <i r="3">
      <x v="17"/>
    </i>
    <i r="3">
      <x v="22"/>
    </i>
    <i r="2">
      <x v="620"/>
      <x v="10"/>
    </i>
    <i r="3">
      <x v="4"/>
    </i>
    <i r="2">
      <x v="198"/>
      <x v="16"/>
    </i>
    <i r="3">
      <x/>
    </i>
    <i r="3">
      <x v="17"/>
    </i>
    <i r="2">
      <x v="494"/>
      <x v="10"/>
    </i>
    <i r="3">
      <x v="4"/>
    </i>
    <i r="2">
      <x v="429"/>
      <x v="10"/>
    </i>
    <i r="3">
      <x v="14"/>
    </i>
    <i r="3">
      <x v="17"/>
    </i>
    <i r="2">
      <x v="1729"/>
      <x v="9"/>
    </i>
    <i r="2">
      <x v="1730"/>
      <x v="16"/>
    </i>
    <i r="3">
      <x v="17"/>
    </i>
    <i r="3">
      <x v="22"/>
    </i>
    <i r="2">
      <x v="1731"/>
      <x v="14"/>
    </i>
    <i r="2">
      <x v="1732"/>
      <x v="27"/>
    </i>
    <i r="3">
      <x v="13"/>
    </i>
    <i r="2">
      <x v="568"/>
      <x v="40"/>
    </i>
    <i r="2">
      <x v="1733"/>
      <x v="9"/>
    </i>
    <i r="2">
      <x v="709"/>
      <x v="16"/>
    </i>
    <i r="3">
      <x v="17"/>
    </i>
    <i r="3">
      <x v="22"/>
    </i>
    <i r="2">
      <x v="1324"/>
      <x v="16"/>
    </i>
    <i r="2">
      <x v="1734"/>
      <x v="16"/>
    </i>
    <i r="2">
      <x v="1735"/>
      <x v="25"/>
    </i>
    <i r="2">
      <x v="170"/>
      <x v="22"/>
    </i>
    <i r="2">
      <x v="228"/>
      <x v="10"/>
    </i>
    <i r="3">
      <x v="14"/>
    </i>
    <i r="3">
      <x v="15"/>
    </i>
    <i r="3">
      <x v="17"/>
    </i>
    <i r="3">
      <x v="18"/>
    </i>
    <i r="2">
      <x v="443"/>
      <x v="10"/>
    </i>
    <i r="3">
      <x v="4"/>
    </i>
    <i r="2">
      <x v="523"/>
      <x v="16"/>
    </i>
    <i r="2">
      <x v="1011"/>
      <x v="16"/>
    </i>
    <i r="3">
      <x v="9"/>
    </i>
    <i r="2">
      <x v="1680"/>
      <x v="27"/>
    </i>
    <i r="3">
      <x v="9"/>
    </i>
    <i r="2">
      <x v="1736"/>
      <x v="9"/>
    </i>
    <i r="2">
      <x v="1737"/>
      <x v="10"/>
    </i>
    <i r="3">
      <x v="4"/>
    </i>
    <i r="2">
      <x v="1738"/>
      <x v="16"/>
    </i>
    <i r="3">
      <x v="17"/>
    </i>
    <i r="3">
      <x v="22"/>
    </i>
    <i r="2">
      <x v="1739"/>
      <x v="16"/>
    </i>
    <i r="3">
      <x v="17"/>
    </i>
    <i r="3">
      <x v="22"/>
    </i>
    <i r="2">
      <x v="49"/>
      <x v="14"/>
    </i>
    <i r="3">
      <x v="15"/>
    </i>
    <i r="2">
      <x v="1740"/>
      <x v="14"/>
    </i>
    <i r="1">
      <x v="111"/>
      <x v="368"/>
      <x v="9"/>
    </i>
    <i r="1">
      <x v="112"/>
      <x v="363"/>
      <x v="2"/>
    </i>
    <i r="2">
      <x v="1741"/>
      <x v="2"/>
    </i>
    <i r="3">
      <x v="9"/>
    </i>
    <i r="2">
      <x v="1742"/>
      <x v="32"/>
    </i>
    <i r="3">
      <x v="9"/>
    </i>
    <i r="1">
      <x v="113"/>
      <x v="1743"/>
      <x v="2"/>
    </i>
    <i r="1">
      <x v="114"/>
      <x v="1744"/>
      <x v="33"/>
    </i>
    <i r="1">
      <x v="115"/>
      <x v="161"/>
      <x v="14"/>
    </i>
    <i r="2">
      <x v="30"/>
      <x/>
    </i>
    <i r="3">
      <x v="14"/>
    </i>
    <i r="2">
      <x v="198"/>
      <x v="14"/>
    </i>
    <i r="2">
      <x v="1685"/>
      <x/>
    </i>
    <i r="2">
      <x v="1612"/>
      <x/>
    </i>
    <i r="2">
      <x v="1745"/>
      <x v="21"/>
    </i>
    <i r="3">
      <x v="19"/>
    </i>
    <i r="2">
      <x v="1746"/>
      <x v="14"/>
    </i>
    <i r="2">
      <x v="1747"/>
      <x/>
    </i>
    <i r="2">
      <x v="1748"/>
      <x v="14"/>
    </i>
    <i r="2">
      <x v="449"/>
      <x/>
    </i>
    <i r="3">
      <x v="9"/>
    </i>
    <i r="1">
      <x v="116"/>
      <x v="1749"/>
      <x/>
    </i>
    <i r="3">
      <x v="21"/>
    </i>
    <i r="3">
      <x v="19"/>
    </i>
    <i r="3">
      <x v="20"/>
    </i>
    <i r="3">
      <x v="44"/>
    </i>
    <i r="2">
      <x v="1750"/>
      <x v="47"/>
    </i>
    <i r="3">
      <x/>
    </i>
    <i r="3">
      <x v="31"/>
    </i>
    <i r="3">
      <x v="21"/>
    </i>
    <i r="3">
      <x v="19"/>
    </i>
    <i r="3">
      <x v="2"/>
    </i>
    <i r="3">
      <x v="1"/>
    </i>
    <i r="3">
      <x v="17"/>
    </i>
    <i r="3">
      <x v="44"/>
    </i>
    <i r="2">
      <x v="1751"/>
      <x v="49"/>
    </i>
    <i r="3">
      <x/>
    </i>
    <i r="3">
      <x v="21"/>
    </i>
    <i r="3">
      <x v="51"/>
    </i>
    <i r="3">
      <x v="6"/>
    </i>
    <i r="3">
      <x v="42"/>
    </i>
    <i r="3">
      <x v="37"/>
    </i>
    <i r="3">
      <x v="20"/>
    </i>
    <i r="3">
      <x v="44"/>
    </i>
    <i r="2">
      <x v="1752"/>
      <x/>
    </i>
    <i r="3">
      <x v="21"/>
    </i>
    <i r="3">
      <x v="19"/>
    </i>
    <i r="3">
      <x v="33"/>
    </i>
    <i r="3">
      <x v="6"/>
    </i>
    <i r="3">
      <x v="42"/>
    </i>
    <i r="3">
      <x v="35"/>
    </i>
    <i r="3">
      <x v="44"/>
    </i>
    <i r="2">
      <x v="1133"/>
      <x/>
    </i>
    <i r="3">
      <x v="48"/>
    </i>
    <i r="3">
      <x v="44"/>
    </i>
    <i r="2">
      <x v="1753"/>
      <x/>
    </i>
    <i r="3">
      <x v="19"/>
    </i>
    <i r="3">
      <x v="51"/>
    </i>
    <i r="3">
      <x v="6"/>
    </i>
    <i r="3">
      <x v="42"/>
    </i>
    <i r="3">
      <x v="20"/>
    </i>
    <i r="3">
      <x v="44"/>
    </i>
    <i r="2">
      <x v="507"/>
      <x v="35"/>
    </i>
    <i r="2">
      <x v="1754"/>
      <x/>
    </i>
    <i r="3">
      <x v="24"/>
    </i>
    <i r="3">
      <x v="21"/>
    </i>
    <i r="3">
      <x v="19"/>
    </i>
    <i r="3">
      <x v="23"/>
    </i>
    <i r="3">
      <x v="35"/>
    </i>
    <i r="3">
      <x v="39"/>
    </i>
    <i r="3">
      <x v="48"/>
    </i>
    <i r="3">
      <x v="44"/>
    </i>
    <i r="2">
      <x v="1209"/>
      <x/>
    </i>
    <i r="3">
      <x v="44"/>
    </i>
    <i r="2">
      <x v="1755"/>
      <x v="35"/>
    </i>
    <i r="2">
      <x v="433"/>
      <x/>
    </i>
    <i r="3">
      <x v="6"/>
    </i>
    <i r="3">
      <x v="7"/>
    </i>
    <i r="3">
      <x v="44"/>
    </i>
    <i r="2">
      <x v="1756"/>
      <x v="33"/>
    </i>
    <i r="2">
      <x v="1302"/>
      <x v="10"/>
    </i>
    <i r="3">
      <x v="33"/>
    </i>
    <i r="3">
      <x v="13"/>
    </i>
    <i r="2">
      <x v="1757"/>
      <x v="33"/>
    </i>
    <i r="2">
      <x v="1758"/>
      <x v="14"/>
    </i>
    <i r="3">
      <x v="2"/>
    </i>
    <i r="3">
      <x v="9"/>
    </i>
    <i r="2">
      <x v="1759"/>
      <x v="33"/>
    </i>
    <i r="3">
      <x v="2"/>
    </i>
    <i r="2">
      <x v="1760"/>
      <x v="8"/>
    </i>
    <i r="2">
      <x v="1761"/>
      <x v="33"/>
    </i>
    <i r="1">
      <x v="117"/>
      <x v="483"/>
      <x v="34"/>
    </i>
    <i r="1">
      <x v="118"/>
      <x v="1762"/>
      <x v="9"/>
    </i>
    <i r="2">
      <x v="1763"/>
      <x v="2"/>
    </i>
    <i r="2">
      <x v="1764"/>
      <x v="2"/>
    </i>
    <i r="3">
      <x v="9"/>
    </i>
    <i r="2">
      <x v="417"/>
      <x v="16"/>
    </i>
    <i r="3">
      <x v="4"/>
    </i>
    <i r="2">
      <x v="191"/>
      <x v="16"/>
    </i>
    <i r="2">
      <x v="1765"/>
      <x v="2"/>
    </i>
    <i r="3">
      <x v="17"/>
    </i>
    <i r="2">
      <x v="1766"/>
      <x v="17"/>
    </i>
    <i r="2">
      <x v="916"/>
      <x v="4"/>
    </i>
    <i r="2">
      <x v="329"/>
      <x v="16"/>
    </i>
    <i r="3">
      <x v="15"/>
    </i>
    <i r="2">
      <x v="1767"/>
      <x v="17"/>
    </i>
    <i r="2">
      <x v="1768"/>
      <x v="16"/>
    </i>
    <i r="3">
      <x v="15"/>
    </i>
    <i r="2">
      <x v="1769"/>
      <x v="17"/>
    </i>
    <i r="1">
      <x v="119"/>
      <x v="1770"/>
      <x v="27"/>
    </i>
    <i r="3">
      <x v="4"/>
    </i>
    <i r="2">
      <x v="1771"/>
      <x v="4"/>
    </i>
    <i r="2">
      <x v="1772"/>
      <x v="27"/>
    </i>
    <i r="1">
      <x v="120"/>
      <x v="1773"/>
      <x v="2"/>
    </i>
    <i r="2">
      <x v="1774"/>
      <x v="9"/>
    </i>
    <i r="2">
      <x v="1775"/>
      <x v="9"/>
    </i>
    <i r="2">
      <x v="1776"/>
      <x/>
    </i>
    <i r="1">
      <x v="121"/>
      <x v="1777"/>
      <x v="2"/>
    </i>
    <i r="2">
      <x v="116"/>
      <x v="23"/>
    </i>
    <i r="3">
      <x v="39"/>
    </i>
    <i r="2">
      <x v="1778"/>
      <x v="2"/>
    </i>
    <i r="2">
      <x v="1779"/>
      <x v="14"/>
    </i>
    <i r="3">
      <x v="9"/>
    </i>
    <i r="2">
      <x v="1780"/>
      <x v="9"/>
    </i>
    <i r="2">
      <x v="52"/>
      <x v="23"/>
    </i>
    <i r="3">
      <x v="39"/>
    </i>
    <i r="2">
      <x v="1781"/>
      <x v="9"/>
    </i>
    <i r="2">
      <x v="1782"/>
      <x v="2"/>
    </i>
    <i r="2">
      <x v="363"/>
      <x v="2"/>
    </i>
    <i r="2">
      <x v="1783"/>
      <x v="34"/>
    </i>
    <i r="3">
      <x v="9"/>
    </i>
    <i r="2">
      <x v="1784"/>
      <x v="9"/>
    </i>
    <i r="2">
      <x v="1785"/>
      <x v="8"/>
    </i>
    <i r="2">
      <x v="125"/>
      <x v="23"/>
    </i>
    <i r="3">
      <x v="39"/>
    </i>
    <i r="2">
      <x v="1786"/>
      <x v="14"/>
    </i>
    <i r="3">
      <x v="9"/>
    </i>
    <i r="3">
      <x v="28"/>
    </i>
    <i r="3">
      <x v="17"/>
    </i>
    <i r="2">
      <x v="1787"/>
      <x v="9"/>
    </i>
    <i r="2">
      <x v="1788"/>
      <x v="9"/>
    </i>
    <i r="2">
      <x v="1789"/>
      <x v="4"/>
    </i>
    <i r="3">
      <x v="29"/>
    </i>
    <i r="2">
      <x v="1790"/>
      <x v="9"/>
    </i>
    <i r="2">
      <x v="1791"/>
      <x v="2"/>
    </i>
    <i r="2">
      <x v="1792"/>
      <x v="2"/>
    </i>
    <i r="3">
      <x v="17"/>
    </i>
    <i r="2">
      <x v="776"/>
      <x v="9"/>
    </i>
    <i r="2">
      <x v="1793"/>
      <x v="9"/>
    </i>
    <i r="2">
      <x v="1794"/>
      <x v="23"/>
    </i>
    <i r="3">
      <x v="39"/>
    </i>
    <i r="2">
      <x v="1795"/>
      <x/>
    </i>
    <i r="3">
      <x v="41"/>
    </i>
    <i r="2">
      <x v="1796"/>
      <x v="2"/>
    </i>
    <i r="2">
      <x v="483"/>
      <x v="14"/>
    </i>
    <i r="3">
      <x v="9"/>
    </i>
    <i r="2">
      <x v="1797"/>
      <x v="14"/>
    </i>
    <i r="3">
      <x v="2"/>
    </i>
    <i r="2">
      <x v="1798"/>
      <x v="9"/>
    </i>
    <i r="2">
      <x v="1799"/>
      <x v="2"/>
    </i>
    <i r="2">
      <x v="1800"/>
      <x v="2"/>
    </i>
    <i r="3">
      <x v="9"/>
    </i>
    <i r="2">
      <x v="1801"/>
      <x/>
    </i>
    <i r="3">
      <x v="14"/>
    </i>
    <i r="2">
      <x v="354"/>
      <x v="23"/>
    </i>
    <i r="3">
      <x v="39"/>
    </i>
    <i r="2">
      <x v="1802"/>
      <x v="9"/>
    </i>
    <i r="1">
      <x v="122"/>
      <x v="1803"/>
      <x/>
    </i>
    <i r="1">
      <x v="123"/>
      <x v="1804"/>
      <x v="16"/>
    </i>
    <i r="3">
      <x v="15"/>
    </i>
    <i r="2">
      <x v="659"/>
      <x v="26"/>
    </i>
    <i r="3">
      <x v="16"/>
    </i>
    <i r="3">
      <x/>
    </i>
    <i r="1">
      <x v="124"/>
      <x v="1805"/>
      <x/>
    </i>
    <i r="3">
      <x v="6"/>
    </i>
    <i r="3">
      <x v="7"/>
    </i>
    <i r="3">
      <x v="42"/>
    </i>
    <i r="3">
      <x v="55"/>
    </i>
    <i r="3">
      <x v="44"/>
    </i>
    <i r="1">
      <x v="125"/>
      <x v="1806"/>
      <x v="32"/>
    </i>
    <i r="3">
      <x v="8"/>
    </i>
    <i r="2">
      <x v="1807"/>
      <x v="14"/>
    </i>
    <i r="2">
      <x v="15"/>
      <x/>
    </i>
    <i r="2">
      <x v="357"/>
      <x/>
    </i>
    <i r="2">
      <x v="1112"/>
      <x v="26"/>
    </i>
    <i r="2">
      <x v="1808"/>
      <x v="15"/>
    </i>
    <i r="2">
      <x v="1809"/>
      <x v="4"/>
    </i>
    <i r="2">
      <x v="1810"/>
      <x v="4"/>
    </i>
    <i r="2">
      <x v="1811"/>
      <x v="27"/>
    </i>
    <i r="2">
      <x v="1812"/>
      <x v="27"/>
    </i>
    <i r="2">
      <x v="1168"/>
      <x/>
    </i>
    <i r="2">
      <x v="424"/>
      <x/>
    </i>
    <i r="2">
      <x v="1813"/>
      <x v="27"/>
    </i>
    <i r="2">
      <x v="1814"/>
      <x/>
    </i>
    <i r="2">
      <x v="1815"/>
      <x v="4"/>
    </i>
    <i r="2">
      <x v="1816"/>
      <x v="27"/>
    </i>
    <i r="2">
      <x v="1817"/>
      <x v="4"/>
    </i>
    <i r="2">
      <x v="1818"/>
      <x v="4"/>
    </i>
    <i r="2">
      <x v="1819"/>
      <x v="27"/>
    </i>
    <i r="2">
      <x v="1820"/>
      <x v="27"/>
    </i>
    <i r="2">
      <x v="1821"/>
      <x v="4"/>
    </i>
    <i r="2">
      <x v="1822"/>
      <x v="4"/>
    </i>
    <i r="2">
      <x v="1823"/>
      <x v="27"/>
    </i>
    <i r="2">
      <x v="1824"/>
      <x v="4"/>
    </i>
    <i r="2">
      <x v="1825"/>
      <x v="4"/>
    </i>
    <i r="2">
      <x v="1826"/>
      <x v="27"/>
    </i>
    <i r="1">
      <x v="126"/>
      <x v="1827"/>
      <x v="17"/>
    </i>
    <i r="1">
      <x v="127"/>
      <x v="1828"/>
      <x v="9"/>
    </i>
    <i r="1">
      <x v="128"/>
      <x v="1829"/>
      <x v="34"/>
    </i>
    <i r="1">
      <x v="129"/>
      <x v="1830"/>
      <x v="9"/>
    </i>
    <i r="2">
      <x v="1831"/>
      <x v="9"/>
    </i>
    <i r="2">
      <x v="1832"/>
      <x v="9"/>
    </i>
    <i r="2">
      <x v="1833"/>
      <x v="9"/>
    </i>
    <i r="2">
      <x v="1834"/>
      <x v="9"/>
    </i>
    <i r="2">
      <x v="1835"/>
      <x v="9"/>
    </i>
    <i r="2">
      <x v="1836"/>
      <x v="9"/>
    </i>
    <i r="2">
      <x v="1837"/>
      <x v="9"/>
    </i>
    <i r="1">
      <x v="130"/>
      <x v="1838"/>
      <x v="9"/>
    </i>
    <i r="2">
      <x v="1839"/>
      <x v="50"/>
    </i>
    <i r="2">
      <x v="1840"/>
      <x v="49"/>
    </i>
    <i r="3">
      <x v="10"/>
    </i>
    <i r="2">
      <x v="1841"/>
      <x v="9"/>
    </i>
    <i r="2">
      <x v="1842"/>
      <x v="50"/>
    </i>
    <i r="2">
      <x v="1843"/>
      <x v="49"/>
    </i>
    <i r="3">
      <x v="10"/>
    </i>
    <i r="2">
      <x v="1844"/>
      <x v="7"/>
    </i>
    <i r="2">
      <x v="1845"/>
      <x v="50"/>
    </i>
    <i r="2">
      <x v="1846"/>
      <x v="10"/>
    </i>
    <i r="3">
      <x v="46"/>
    </i>
    <i r="3">
      <x v="22"/>
    </i>
    <i r="2">
      <x v="1847"/>
      <x v="13"/>
    </i>
    <i r="2">
      <x v="482"/>
      <x v="1"/>
    </i>
    <i r="2">
      <x v="1848"/>
      <x v="31"/>
    </i>
    <i r="2">
      <x v="1849"/>
      <x v="9"/>
    </i>
    <i r="1">
      <x v="131"/>
      <x v="1850"/>
      <x v="27"/>
    </i>
    <i r="3">
      <x v="4"/>
    </i>
    <i r="3">
      <x v="9"/>
    </i>
    <i r="2">
      <x v="1851"/>
      <x v="27"/>
    </i>
    <i r="3">
      <x v="4"/>
    </i>
    <i r="3">
      <x v="9"/>
    </i>
    <i r="2">
      <x v="1852"/>
      <x v="27"/>
    </i>
    <i r="3">
      <x v="4"/>
    </i>
    <i r="3">
      <x v="9"/>
    </i>
    <i r="2">
      <x v="1853"/>
      <x v="27"/>
    </i>
    <i r="3">
      <x v="4"/>
    </i>
    <i r="3">
      <x v="9"/>
    </i>
    <i r="2">
      <x v="1854"/>
      <x v="27"/>
    </i>
    <i r="3">
      <x v="4"/>
    </i>
    <i r="3">
      <x v="9"/>
    </i>
    <i r="2">
      <x v="1855"/>
      <x v="27"/>
    </i>
    <i r="3">
      <x v="4"/>
    </i>
    <i r="3">
      <x v="9"/>
    </i>
    <i r="2">
      <x v="1856"/>
      <x v="27"/>
    </i>
    <i r="3">
      <x v="4"/>
    </i>
    <i r="3">
      <x v="9"/>
    </i>
    <i r="2">
      <x v="1857"/>
      <x v="27"/>
    </i>
    <i r="3">
      <x v="4"/>
    </i>
    <i r="3">
      <x v="9"/>
    </i>
    <i r="1">
      <x v="132"/>
      <x v="1858"/>
      <x v="9"/>
    </i>
    <i r="2">
      <x v="382"/>
      <x v="2"/>
    </i>
    <i r="3">
      <x v="9"/>
    </i>
    <i r="1">
      <x v="133"/>
      <x v="1859"/>
      <x v="25"/>
    </i>
    <i r="2">
      <x v="39"/>
      <x v="9"/>
    </i>
    <i r="1">
      <x v="134"/>
      <x v="1860"/>
      <x v="34"/>
    </i>
    <i r="3">
      <x v="2"/>
    </i>
    <i r="1">
      <x v="135"/>
      <x v="1861"/>
      <x v="9"/>
    </i>
    <i r="1">
      <x v="136"/>
      <x v="1862"/>
      <x/>
    </i>
    <i r="2">
      <x v="1863"/>
      <x v="2"/>
    </i>
    <i r="2">
      <x v="1864"/>
      <x/>
    </i>
    <i r="3">
      <x v="34"/>
    </i>
    <i r="3">
      <x v="2"/>
    </i>
    <i r="3">
      <x v="9"/>
    </i>
    <i r="3">
      <x v="17"/>
    </i>
    <i r="1">
      <x v="137"/>
      <x v="1865"/>
      <x v="32"/>
    </i>
    <i r="3">
      <x v="43"/>
    </i>
    <i r="1">
      <x v="138"/>
      <x v="1866"/>
      <x v="3"/>
    </i>
    <i r="1">
      <x v="139"/>
      <x v="1867"/>
      <x v="2"/>
    </i>
    <i r="1">
      <x v="140"/>
      <x v="1868"/>
      <x v="2"/>
    </i>
    <i r="2">
      <x v="1869"/>
      <x v="3"/>
    </i>
    <i r="2">
      <x v="1870"/>
      <x v="2"/>
    </i>
    <i r="2">
      <x v="1252"/>
      <x/>
    </i>
    <i r="2">
      <x v="1871"/>
      <x v="2"/>
    </i>
    <i r="2">
      <x v="1872"/>
      <x v="2"/>
    </i>
    <i r="1">
      <x v="141"/>
      <x v="1873"/>
      <x v="36"/>
    </i>
    <i r="2">
      <x v="1874"/>
      <x v="3"/>
    </i>
    <i r="2">
      <x v="1875"/>
      <x v="36"/>
    </i>
    <i r="2">
      <x v="1876"/>
      <x v="3"/>
    </i>
    <i r="2">
      <x v="1877"/>
      <x/>
    </i>
    <i r="2">
      <x v="1878"/>
      <x v="17"/>
    </i>
    <i r="2">
      <x v="1879"/>
      <x v="6"/>
    </i>
    <i r="3">
      <x v="44"/>
    </i>
    <i r="2">
      <x v="1203"/>
      <x/>
    </i>
    <i r="2">
      <x v="1880"/>
      <x v="2"/>
    </i>
    <i r="2">
      <x v="1881"/>
      <x v="3"/>
    </i>
    <i r="2">
      <x v="1882"/>
      <x v="36"/>
    </i>
    <i r="3">
      <x v="35"/>
    </i>
    <i r="2">
      <x v="1883"/>
      <x v="3"/>
    </i>
    <i r="2">
      <x v="1884"/>
      <x v="36"/>
    </i>
    <i r="3">
      <x v="35"/>
    </i>
    <i r="2">
      <x v="1885"/>
      <x v="6"/>
    </i>
    <i r="3">
      <x v="36"/>
    </i>
    <i r="3">
      <x v="42"/>
    </i>
    <i r="2">
      <x v="1886"/>
      <x v="36"/>
    </i>
    <i r="3">
      <x v="35"/>
    </i>
    <i r="2">
      <x v="1887"/>
      <x v="13"/>
    </i>
    <i r="2">
      <x v="1888"/>
      <x v="36"/>
    </i>
    <i r="2">
      <x v="1889"/>
      <x/>
    </i>
    <i r="2">
      <x v="1890"/>
      <x v="13"/>
    </i>
    <i r="2">
      <x v="1891"/>
      <x v="9"/>
    </i>
    <i r="1">
      <x v="142"/>
      <x v="1892"/>
      <x v="9"/>
    </i>
    <i r="2">
      <x v="1893"/>
      <x v="51"/>
    </i>
    <i r="2">
      <x v="1894"/>
      <x v="18"/>
    </i>
    <i r="2">
      <x v="1895"/>
      <x v="18"/>
    </i>
    <i r="2">
      <x v="1896"/>
      <x v="2"/>
    </i>
    <i r="2">
      <x v="1897"/>
      <x v="16"/>
    </i>
    <i r="2">
      <x v="1898"/>
      <x v="2"/>
    </i>
    <i r="2">
      <x v="1899"/>
      <x v="14"/>
    </i>
    <i r="2">
      <x v="727"/>
      <x v="14"/>
    </i>
    <i r="2">
      <x v="88"/>
      <x v="16"/>
    </i>
    <i r="3">
      <x v="31"/>
    </i>
    <i r="2">
      <x v="1165"/>
      <x v="16"/>
    </i>
    <i r="2">
      <x v="1183"/>
      <x v="18"/>
    </i>
    <i r="2">
      <x v="1900"/>
      <x v="9"/>
    </i>
    <i r="2">
      <x v="1901"/>
      <x v="8"/>
    </i>
    <i r="2">
      <x v="1582"/>
      <x v="36"/>
    </i>
    <i r="2">
      <x v="1902"/>
      <x v="2"/>
    </i>
    <i r="2">
      <x v="1903"/>
      <x v="14"/>
    </i>
    <i r="2">
      <x v="1904"/>
      <x v="43"/>
    </i>
    <i r="2">
      <x v="1905"/>
      <x v="2"/>
    </i>
    <i r="2">
      <x v="1906"/>
      <x v="18"/>
    </i>
    <i r="2">
      <x v="1022"/>
      <x v="43"/>
    </i>
    <i r="2">
      <x v="1907"/>
      <x v="43"/>
    </i>
    <i r="2">
      <x v="1908"/>
      <x v="18"/>
    </i>
    <i r="1">
      <x v="143"/>
      <x v="1909"/>
      <x/>
    </i>
    <i r="2">
      <x v="1910"/>
      <x v="45"/>
    </i>
    <i r="2">
      <x v="1911"/>
      <x v="19"/>
    </i>
    <i r="2">
      <x v="1912"/>
      <x v="36"/>
    </i>
    <i r="2">
      <x v="1913"/>
      <x v="12"/>
    </i>
    <i r="2">
      <x v="1914"/>
      <x v="45"/>
    </i>
    <i r="2">
      <x v="1915"/>
      <x/>
    </i>
    <i r="2">
      <x v="1916"/>
      <x v="36"/>
    </i>
    <i r="2">
      <x v="1917"/>
      <x v="2"/>
    </i>
    <i r="2">
      <x v="1862"/>
      <x v="2"/>
    </i>
    <i r="2">
      <x v="1918"/>
      <x v="2"/>
    </i>
    <i r="2">
      <x v="2"/>
      <x v="3"/>
    </i>
    <i r="3">
      <x v="9"/>
    </i>
    <i r="2">
      <x v="1919"/>
      <x v="2"/>
    </i>
    <i r="2">
      <x v="1920"/>
      <x v="36"/>
    </i>
    <i r="2">
      <x v="1921"/>
      <x/>
    </i>
    <i r="2">
      <x v="761"/>
      <x v="16"/>
    </i>
    <i r="3">
      <x v="14"/>
    </i>
    <i r="3">
      <x v="9"/>
    </i>
    <i r="2">
      <x v="1922"/>
      <x v="9"/>
    </i>
    <i r="2">
      <x v="1923"/>
      <x/>
    </i>
    <i r="2">
      <x v="1924"/>
      <x v="45"/>
    </i>
    <i r="2">
      <x v="1925"/>
      <x v="16"/>
    </i>
    <i r="3">
      <x v="23"/>
    </i>
    <i r="2">
      <x v="921"/>
      <x/>
    </i>
    <i r="2">
      <x v="96"/>
      <x/>
    </i>
    <i r="2">
      <x v="778"/>
      <x v="36"/>
    </i>
    <i r="2">
      <x v="456"/>
      <x v="17"/>
    </i>
    <i r="2">
      <x v="1926"/>
      <x v="36"/>
    </i>
    <i r="2">
      <x v="1927"/>
      <x v="36"/>
    </i>
    <i r="2">
      <x v="433"/>
      <x/>
    </i>
    <i r="2">
      <x v="1928"/>
      <x v="14"/>
    </i>
    <i r="3">
      <x v="2"/>
    </i>
    <i r="2">
      <x v="1884"/>
      <x v="36"/>
    </i>
    <i r="2">
      <x v="1929"/>
      <x v="2"/>
    </i>
    <i r="2">
      <x v="1930"/>
      <x/>
    </i>
    <i r="2">
      <x v="1931"/>
      <x v="14"/>
    </i>
    <i r="2">
      <x v="1932"/>
      <x v="2"/>
    </i>
    <i r="2">
      <x v="1933"/>
      <x/>
    </i>
    <i r="3">
      <x v="2"/>
    </i>
    <i r="2">
      <x v="1934"/>
      <x v="16"/>
    </i>
    <i r="3">
      <x v="23"/>
    </i>
    <i r="2">
      <x v="1935"/>
      <x/>
    </i>
    <i r="3">
      <x v="14"/>
    </i>
    <i r="2">
      <x v="1936"/>
      <x v="2"/>
    </i>
    <i r="3">
      <x v="36"/>
    </i>
    <i r="2">
      <x v="1937"/>
      <x v="36"/>
    </i>
    <i r="2">
      <x v="734"/>
      <x/>
    </i>
    <i r="2">
      <x v="695"/>
      <x/>
    </i>
    <i r="2">
      <x v="699"/>
      <x v="36"/>
    </i>
    <i r="2">
      <x v="1938"/>
      <x v="45"/>
    </i>
    <i r="2">
      <x v="339"/>
      <x/>
    </i>
    <i r="3">
      <x v="14"/>
    </i>
    <i r="2">
      <x v="579"/>
      <x/>
    </i>
    <i r="1">
      <x v="144"/>
      <x v="2"/>
      <x v="2"/>
    </i>
    <i r="2">
      <x v="1939"/>
      <x v="20"/>
    </i>
    <i r="2">
      <x v="1940"/>
      <x v="8"/>
    </i>
    <i r="2">
      <x v="1941"/>
      <x/>
    </i>
    <i r="1">
      <x v="145"/>
      <x v="1262"/>
      <x v="16"/>
    </i>
    <i r="1">
      <x v="146"/>
      <x v="1942"/>
      <x v="16"/>
    </i>
    <i r="2">
      <x v="27"/>
      <x/>
    </i>
    <i r="2">
      <x v="161"/>
      <x v="26"/>
    </i>
    <i r="3">
      <x v="16"/>
    </i>
    <i r="3">
      <x/>
    </i>
    <i r="3">
      <x v="22"/>
    </i>
    <i r="2">
      <x v="1943"/>
      <x v="16"/>
    </i>
    <i r="2">
      <x v="198"/>
      <x v="40"/>
    </i>
    <i r="3">
      <x v="22"/>
    </i>
    <i r="2">
      <x v="1277"/>
      <x v="16"/>
    </i>
    <i r="3">
      <x v="15"/>
    </i>
    <i r="2">
      <x v="585"/>
      <x v="16"/>
    </i>
    <i r="1">
      <x v="147"/>
      <x v="1944"/>
      <x v="36"/>
    </i>
    <i r="3">
      <x v="35"/>
    </i>
    <i r="2">
      <x v="1037"/>
      <x/>
    </i>
    <i r="2">
      <x v="13"/>
      <x/>
    </i>
    <i r="3">
      <x v="9"/>
    </i>
    <i r="2">
      <x v="1945"/>
      <x v="33"/>
    </i>
    <i r="2">
      <x v="357"/>
      <x/>
    </i>
    <i r="2">
      <x v="1946"/>
      <x v="33"/>
    </i>
    <i r="2">
      <x v="1947"/>
      <x v="33"/>
    </i>
    <i r="2">
      <x v="723"/>
      <x v="35"/>
    </i>
    <i r="2">
      <x v="1948"/>
      <x/>
    </i>
    <i r="3">
      <x v="35"/>
    </i>
    <i r="2">
      <x v="1949"/>
      <x/>
    </i>
    <i r="2">
      <x v="1950"/>
      <x v="35"/>
    </i>
    <i r="2">
      <x v="1951"/>
      <x v="35"/>
    </i>
    <i r="2">
      <x v="1952"/>
      <x v="4"/>
    </i>
    <i r="2">
      <x v="1953"/>
      <x v="35"/>
    </i>
    <i r="2">
      <x v="1954"/>
      <x v="36"/>
    </i>
    <i r="3">
      <x v="35"/>
    </i>
    <i r="2">
      <x v="1172"/>
      <x/>
    </i>
    <i r="3">
      <x v="1"/>
    </i>
    <i r="2">
      <x v="1955"/>
      <x v="30"/>
    </i>
    <i r="3">
      <x v="45"/>
    </i>
    <i r="3">
      <x v="29"/>
    </i>
    <i r="3">
      <x v="12"/>
    </i>
    <i r="3">
      <x v="46"/>
    </i>
    <i r="3">
      <x v="55"/>
    </i>
    <i r="3">
      <x v="56"/>
    </i>
    <i r="2">
      <x v="1956"/>
      <x/>
    </i>
    <i r="2">
      <x v="1957"/>
      <x v="35"/>
    </i>
    <i r="2">
      <x v="1958"/>
      <x v="36"/>
    </i>
    <i r="3">
      <x v="35"/>
    </i>
    <i r="2">
      <x v="1959"/>
      <x v="36"/>
    </i>
    <i r="3">
      <x v="35"/>
    </i>
    <i r="2">
      <x v="1960"/>
      <x v="33"/>
    </i>
    <i r="2">
      <x v="1961"/>
      <x v="9"/>
    </i>
    <i r="2">
      <x v="1962"/>
      <x/>
    </i>
    <i r="2">
      <x v="1963"/>
      <x v="35"/>
    </i>
    <i r="2">
      <x v="1964"/>
      <x v="33"/>
    </i>
    <i r="2">
      <x v="1965"/>
      <x v="35"/>
    </i>
    <i r="1">
      <x v="148"/>
      <x v="1806"/>
      <x v="4"/>
    </i>
    <i r="3">
      <x v="8"/>
    </i>
    <i r="3">
      <x v="41"/>
    </i>
    <i r="2">
      <x v="1966"/>
      <x/>
    </i>
    <i r="3">
      <x v="27"/>
    </i>
    <i r="3">
      <x v="4"/>
    </i>
    <i r="2">
      <x v="246"/>
      <x/>
    </i>
    <i r="3">
      <x v="27"/>
    </i>
    <i r="3">
      <x v="2"/>
    </i>
    <i r="2">
      <x v="1191"/>
      <x/>
    </i>
    <i r="2">
      <x v="1967"/>
      <x v="27"/>
    </i>
    <i r="3">
      <x v="4"/>
    </i>
    <i r="3">
      <x v="5"/>
    </i>
    <i r="3">
      <x v="29"/>
    </i>
    <i r="1">
      <x v="149"/>
      <x v="1968"/>
      <x v="19"/>
    </i>
    <i r="3">
      <x v="17"/>
    </i>
    <i r="2">
      <x v="1606"/>
      <x v="16"/>
    </i>
    <i r="3">
      <x v="22"/>
    </i>
    <i r="2">
      <x v="1969"/>
      <x v="10"/>
    </i>
    <i r="3">
      <x v="27"/>
    </i>
    <i r="3">
      <x v="4"/>
    </i>
    <i r="3">
      <x v="17"/>
    </i>
    <i r="2">
      <x v="1970"/>
      <x v="16"/>
    </i>
    <i r="2">
      <x v="1617"/>
      <x v="16"/>
    </i>
    <i r="3">
      <x v="17"/>
    </i>
    <i r="3">
      <x v="22"/>
    </i>
    <i r="1">
      <x v="150"/>
      <x v="1971"/>
      <x v="26"/>
    </i>
    <i r="2">
      <x v="1972"/>
      <x v="17"/>
    </i>
    <i r="2">
      <x v="1973"/>
      <x/>
    </i>
    <i r="3">
      <x v="15"/>
    </i>
    <i r="2">
      <x v="1104"/>
      <x/>
    </i>
    <i r="3">
      <x v="14"/>
    </i>
    <i r="3">
      <x v="17"/>
    </i>
    <i r="3">
      <x v="22"/>
    </i>
    <i r="2">
      <x v="1974"/>
      <x/>
    </i>
    <i r="2">
      <x v="1975"/>
      <x v="19"/>
    </i>
    <i r="2">
      <x v="1976"/>
      <x v="26"/>
    </i>
    <i r="3">
      <x/>
    </i>
    <i r="3">
      <x v="31"/>
    </i>
    <i r="3">
      <x v="15"/>
    </i>
    <i r="2">
      <x v="1952"/>
      <x v="27"/>
    </i>
    <i r="3">
      <x v="13"/>
    </i>
    <i r="3">
      <x v="17"/>
    </i>
    <i r="2">
      <x v="1977"/>
      <x v="16"/>
    </i>
    <i r="2">
      <x v="1978"/>
      <x v="2"/>
    </i>
    <i r="3">
      <x v="28"/>
    </i>
    <i r="2">
      <x v="1979"/>
      <x v="16"/>
    </i>
    <i r="3">
      <x/>
    </i>
    <i r="3">
      <x v="15"/>
    </i>
    <i r="2">
      <x v="584"/>
      <x v="16"/>
    </i>
    <i r="3">
      <x v="21"/>
    </i>
    <i r="2">
      <x v="1618"/>
      <x v="14"/>
    </i>
    <i r="3">
      <x v="22"/>
    </i>
    <i r="2">
      <x v="352"/>
      <x v="17"/>
    </i>
    <i r="2">
      <x v="1980"/>
      <x v="16"/>
    </i>
    <i r="3">
      <x/>
    </i>
    <i r="3">
      <x v="14"/>
    </i>
    <i r="2">
      <x v="1981"/>
      <x v="17"/>
    </i>
    <i r="2">
      <x v="1982"/>
      <x v="16"/>
    </i>
    <i r="3">
      <x v="17"/>
    </i>
    <i r="1">
      <x v="151"/>
      <x v="602"/>
      <x v="35"/>
    </i>
    <i r="2">
      <x v="1983"/>
      <x v="33"/>
    </i>
    <i r="3">
      <x v="43"/>
    </i>
    <i r="2">
      <x v="1302"/>
      <x v="16"/>
    </i>
    <i r="3">
      <x v="4"/>
    </i>
    <i r="3">
      <x v="13"/>
    </i>
    <i r="3">
      <x v="9"/>
    </i>
    <i r="3">
      <x v="1"/>
    </i>
    <i r="3">
      <x v="50"/>
    </i>
    <i r="3">
      <x v="22"/>
    </i>
    <i r="3">
      <x v="18"/>
    </i>
    <i r="2">
      <x v="1984"/>
      <x v="33"/>
    </i>
    <i r="3">
      <x v="43"/>
    </i>
    <i r="1">
      <x v="152"/>
      <x v="1985"/>
      <x/>
    </i>
    <i r="2">
      <x v="543"/>
      <x/>
    </i>
    <i r="1">
      <x v="153"/>
      <x v="1986"/>
      <x/>
    </i>
    <i r="3">
      <x v="33"/>
    </i>
    <i r="3">
      <x v="35"/>
    </i>
    <i r="3">
      <x v="17"/>
    </i>
    <i r="2">
      <x v="1950"/>
      <x v="35"/>
    </i>
    <i r="2">
      <x v="29"/>
      <x/>
    </i>
    <i r="3">
      <x v="33"/>
    </i>
    <i r="3">
      <x v="35"/>
    </i>
    <i r="3">
      <x v="17"/>
    </i>
    <i r="2">
      <x v="1987"/>
      <x/>
    </i>
    <i r="3">
      <x v="33"/>
    </i>
    <i r="3">
      <x v="35"/>
    </i>
    <i r="3">
      <x v="17"/>
    </i>
    <i r="2">
      <x v="1988"/>
      <x v="33"/>
    </i>
    <i r="3">
      <x v="28"/>
    </i>
    <i r="2">
      <x v="483"/>
      <x/>
    </i>
    <i r="3">
      <x v="33"/>
    </i>
    <i r="3">
      <x v="9"/>
    </i>
    <i r="3">
      <x v="53"/>
    </i>
    <i r="3">
      <x v="17"/>
    </i>
    <i r="2">
      <x v="599"/>
      <x v="9"/>
    </i>
    <i r="2">
      <x v="266"/>
      <x v="33"/>
    </i>
    <i r="2">
      <x v="1989"/>
      <x v="35"/>
    </i>
    <i r="2">
      <x v="636"/>
      <x/>
    </i>
    <i r="3">
      <x v="33"/>
    </i>
    <i r="3">
      <x v="35"/>
    </i>
    <i r="3">
      <x v="17"/>
    </i>
    <i r="1">
      <x v="154"/>
      <x v="1990"/>
      <x v="16"/>
    </i>
    <i r="3">
      <x v="4"/>
    </i>
    <i r="2">
      <x v="1991"/>
      <x v="16"/>
    </i>
    <i r="2">
      <x v="1992"/>
      <x/>
    </i>
    <i r="3">
      <x v="21"/>
    </i>
    <i r="3">
      <x v="17"/>
    </i>
    <i r="2">
      <x v="1993"/>
      <x v="16"/>
    </i>
    <i r="2">
      <x v="1994"/>
      <x/>
    </i>
    <i r="3">
      <x v="13"/>
    </i>
    <i r="2">
      <x v="5"/>
      <x/>
    </i>
    <i r="1">
      <x v="155"/>
      <x v="204"/>
      <x v="17"/>
    </i>
    <i r="2">
      <x v="431"/>
      <x v="17"/>
    </i>
    <i r="1">
      <x v="156"/>
      <x v="1995"/>
      <x v="16"/>
    </i>
    <i r="2">
      <x v="1613"/>
      <x v="16"/>
    </i>
    <i r="2">
      <x v="1702"/>
      <x v="9"/>
    </i>
    <i r="2">
      <x v="1996"/>
      <x v="3"/>
    </i>
    <i r="3">
      <x v="9"/>
    </i>
    <i r="2">
      <x v="1997"/>
      <x v="4"/>
    </i>
    <i r="1">
      <x v="157"/>
      <x v="1597"/>
      <x v="17"/>
    </i>
    <i r="2">
      <x v="1998"/>
      <x v="16"/>
    </i>
    <i r="2">
      <x v="1999"/>
      <x v="17"/>
    </i>
    <i r="2">
      <x v="422"/>
      <x v="16"/>
    </i>
    <i r="2">
      <x v="2000"/>
      <x v="17"/>
    </i>
    <i r="2">
      <x v="204"/>
      <x v="16"/>
    </i>
    <i r="2">
      <x v="2001"/>
      <x v="16"/>
    </i>
    <i r="2">
      <x v="2002"/>
      <x v="16"/>
    </i>
    <i r="2">
      <x v="66"/>
      <x v="17"/>
    </i>
    <i r="1">
      <x v="158"/>
      <x v="587"/>
      <x v="35"/>
    </i>
    <i r="2">
      <x v="608"/>
      <x v="35"/>
    </i>
    <i r="2">
      <x v="526"/>
      <x/>
    </i>
    <i r="1">
      <x v="159"/>
      <x v="2003"/>
      <x/>
    </i>
    <i r="3">
      <x v="9"/>
    </i>
    <i r="3">
      <x v="17"/>
    </i>
    <i r="2">
      <x v="2004"/>
      <x/>
    </i>
    <i r="3">
      <x v="9"/>
    </i>
    <i r="3">
      <x v="17"/>
    </i>
    <i r="1">
      <x v="160"/>
      <x v="361"/>
      <x/>
    </i>
    <i r="3">
      <x v="34"/>
    </i>
    <i r="3">
      <x v="9"/>
    </i>
    <i r="2">
      <x v="2005"/>
      <x v="49"/>
    </i>
    <i r="3">
      <x/>
    </i>
    <i r="3">
      <x v="34"/>
    </i>
    <i r="3">
      <x v="9"/>
    </i>
    <i r="3">
      <x v="11"/>
    </i>
    <i r="3">
      <x v="28"/>
    </i>
    <i r="3">
      <x v="17"/>
    </i>
    <i r="2">
      <x v="2006"/>
      <x/>
    </i>
    <i r="3">
      <x v="9"/>
    </i>
    <i>
      <x v="1"/>
      <x/>
      <x v="2007"/>
      <x v="33"/>
    </i>
    <i r="2">
      <x v="2008"/>
      <x v="33"/>
    </i>
    <i r="2">
      <x v="819"/>
      <x v="35"/>
    </i>
    <i r="2">
      <x v="2009"/>
      <x v="33"/>
    </i>
    <i r="2">
      <x v="2010"/>
      <x v="33"/>
    </i>
    <i r="2">
      <x v="2011"/>
      <x v="33"/>
    </i>
    <i r="2">
      <x v="2012"/>
      <x v="3"/>
    </i>
    <i r="3">
      <x v="2"/>
    </i>
    <i r="2">
      <x v="2013"/>
      <x v="33"/>
    </i>
    <i r="2">
      <x v="2014"/>
      <x v="33"/>
    </i>
    <i r="2">
      <x v="2015"/>
      <x v="33"/>
    </i>
    <i r="2">
      <x v="856"/>
      <x v="34"/>
    </i>
    <i r="3">
      <x v="33"/>
    </i>
    <i r="3">
      <x v="53"/>
    </i>
    <i r="3">
      <x v="50"/>
    </i>
    <i r="3">
      <x v="28"/>
    </i>
    <i r="2">
      <x v="2016"/>
      <x v="9"/>
    </i>
    <i r="3">
      <x v="43"/>
    </i>
    <i r="2">
      <x v="2017"/>
      <x v="2"/>
    </i>
    <i r="2">
      <x v="2018"/>
      <x v="34"/>
    </i>
    <i r="3">
      <x v="33"/>
    </i>
    <i r="3">
      <x v="53"/>
    </i>
    <i r="3">
      <x v="50"/>
    </i>
    <i r="3">
      <x v="28"/>
    </i>
    <i r="2">
      <x v="2019"/>
      <x v="33"/>
    </i>
    <i r="2">
      <x v="2020"/>
      <x v="33"/>
    </i>
    <i r="2">
      <x v="2021"/>
      <x v="34"/>
    </i>
    <i r="3">
      <x v="33"/>
    </i>
    <i r="3">
      <x v="53"/>
    </i>
    <i r="3">
      <x v="50"/>
    </i>
    <i r="3">
      <x v="28"/>
    </i>
    <i r="2">
      <x v="2022"/>
      <x v="9"/>
    </i>
    <i r="2">
      <x v="2023"/>
      <x v="33"/>
    </i>
    <i r="2">
      <x v="2024"/>
      <x v="34"/>
    </i>
    <i r="2">
      <x v="2025"/>
      <x v="34"/>
    </i>
    <i r="3">
      <x v="33"/>
    </i>
    <i r="3">
      <x v="53"/>
    </i>
    <i r="3">
      <x v="50"/>
    </i>
    <i r="3">
      <x v="28"/>
    </i>
    <i r="2">
      <x v="2026"/>
      <x v="33"/>
    </i>
    <i r="2">
      <x v="2027"/>
      <x v="33"/>
    </i>
    <i r="2">
      <x v="2028"/>
      <x v="33"/>
    </i>
    <i r="2">
      <x v="2029"/>
      <x v="34"/>
    </i>
    <i r="2">
      <x v="2030"/>
      <x v="33"/>
    </i>
    <i r="2">
      <x v="2031"/>
      <x v="33"/>
    </i>
    <i r="2">
      <x v="2032"/>
      <x v="33"/>
    </i>
    <i r="2">
      <x v="2033"/>
      <x v="33"/>
    </i>
    <i r="2">
      <x v="2034"/>
      <x v="33"/>
    </i>
    <i r="2">
      <x v="2035"/>
      <x v="9"/>
    </i>
    <i r="2">
      <x v="2036"/>
      <x v="33"/>
    </i>
    <i r="2">
      <x v="2037"/>
      <x v="34"/>
    </i>
    <i r="3">
      <x v="33"/>
    </i>
    <i r="3">
      <x v="53"/>
    </i>
    <i r="3">
      <x v="50"/>
    </i>
    <i r="3">
      <x v="28"/>
    </i>
    <i r="2">
      <x v="2038"/>
      <x v="32"/>
    </i>
    <i r="1">
      <x v="1"/>
      <x v="1578"/>
      <x v="6"/>
    </i>
    <i r="3">
      <x v="36"/>
    </i>
    <i r="2">
      <x v="2039"/>
      <x v="36"/>
    </i>
    <i r="2">
      <x v="2040"/>
      <x v="2"/>
    </i>
    <i r="2">
      <x v="2041"/>
      <x v="2"/>
    </i>
    <i r="2">
      <x v="2042"/>
      <x/>
    </i>
    <i r="3">
      <x v="3"/>
    </i>
    <i r="2">
      <x v="1585"/>
      <x v="36"/>
    </i>
    <i r="1">
      <x v="2"/>
      <x v="23"/>
      <x v="13"/>
    </i>
    <i r="3">
      <x v="12"/>
    </i>
    <i r="2">
      <x v="2043"/>
      <x v="31"/>
    </i>
    <i r="3">
      <x v="1"/>
    </i>
    <i r="2">
      <x v="2044"/>
      <x v="31"/>
    </i>
    <i r="3">
      <x v="1"/>
    </i>
    <i r="2">
      <x v="2045"/>
      <x/>
    </i>
    <i r="2">
      <x v="2046"/>
      <x v="11"/>
    </i>
    <i r="2">
      <x v="431"/>
      <x/>
    </i>
    <i r="2">
      <x v="2047"/>
      <x v="13"/>
    </i>
    <i r="2">
      <x v="2048"/>
      <x v="9"/>
    </i>
    <i r="2">
      <x v="2049"/>
      <x v="34"/>
    </i>
    <i r="2">
      <x v="2050"/>
      <x/>
    </i>
    <i r="1">
      <x v="3"/>
      <x v="17"/>
      <x v="16"/>
    </i>
    <i r="3">
      <x v="15"/>
    </i>
    <i r="3">
      <x v="17"/>
    </i>
    <i r="2">
      <x v="2051"/>
      <x v="21"/>
    </i>
    <i r="3">
      <x v="14"/>
    </i>
    <i r="3">
      <x v="20"/>
    </i>
    <i r="2">
      <x v="2052"/>
      <x v="21"/>
    </i>
    <i r="3">
      <x v="14"/>
    </i>
    <i r="3">
      <x v="20"/>
    </i>
    <i r="1">
      <x v="4"/>
      <x v="13"/>
      <x v="14"/>
    </i>
    <i r="2">
      <x v="1778"/>
      <x v="14"/>
    </i>
    <i r="3">
      <x v="9"/>
    </i>
    <i r="2">
      <x v="25"/>
      <x v="14"/>
    </i>
    <i r="2">
      <x v="357"/>
      <x/>
    </i>
    <i r="2">
      <x v="2053"/>
      <x v="34"/>
    </i>
    <i r="3">
      <x v="40"/>
    </i>
    <i r="2">
      <x v="2054"/>
      <x v="14"/>
    </i>
    <i r="2">
      <x v="2055"/>
      <x v="14"/>
    </i>
    <i r="2">
      <x v="2056"/>
      <x v="34"/>
    </i>
    <i r="3">
      <x v="40"/>
    </i>
    <i r="2">
      <x v="2057"/>
      <x/>
    </i>
    <i r="2">
      <x v="161"/>
      <x v="16"/>
    </i>
    <i r="2">
      <x v="1608"/>
      <x v="33"/>
    </i>
    <i r="3">
      <x v="50"/>
    </i>
    <i r="2">
      <x v="30"/>
      <x v="16"/>
    </i>
    <i r="3">
      <x/>
    </i>
    <i r="2">
      <x v="620"/>
      <x v="14"/>
    </i>
    <i r="2">
      <x v="2058"/>
      <x v="34"/>
    </i>
    <i r="3">
      <x v="40"/>
    </i>
    <i r="2">
      <x v="198"/>
      <x/>
    </i>
    <i r="2">
      <x v="2059"/>
      <x v="14"/>
    </i>
    <i r="3">
      <x v="2"/>
    </i>
    <i r="2">
      <x v="2060"/>
      <x v="14"/>
    </i>
    <i r="2">
      <x v="33"/>
      <x/>
    </i>
    <i r="2">
      <x v="2061"/>
      <x v="34"/>
    </i>
    <i r="2">
      <x v="2062"/>
      <x/>
    </i>
    <i r="2">
      <x v="2063"/>
      <x v="14"/>
    </i>
    <i r="2">
      <x v="2064"/>
      <x v="34"/>
    </i>
    <i r="3">
      <x v="40"/>
    </i>
    <i r="2">
      <x v="2065"/>
      <x v="14"/>
    </i>
    <i r="3">
      <x v="9"/>
    </i>
    <i r="2">
      <x v="2066"/>
      <x v="14"/>
    </i>
    <i r="2">
      <x v="2067"/>
      <x v="14"/>
    </i>
    <i r="3">
      <x v="9"/>
    </i>
    <i r="2">
      <x v="2068"/>
      <x v="33"/>
    </i>
    <i r="3">
      <x v="50"/>
    </i>
    <i r="2">
      <x v="2069"/>
      <x/>
    </i>
    <i r="2">
      <x v="2070"/>
      <x v="14"/>
    </i>
    <i r="2">
      <x v="44"/>
      <x v="16"/>
    </i>
    <i r="3">
      <x v="15"/>
    </i>
    <i r="3">
      <x v="22"/>
    </i>
    <i r="2">
      <x v="46"/>
      <x/>
    </i>
    <i r="2">
      <x v="2071"/>
      <x v="16"/>
    </i>
    <i r="2">
      <x v="49"/>
      <x v="14"/>
    </i>
    <i r="2">
      <x v="2072"/>
      <x v="14"/>
    </i>
    <i r="1">
      <x v="6"/>
      <x v="2073"/>
      <x v="33"/>
    </i>
    <i r="2">
      <x v="2074"/>
      <x/>
    </i>
    <i r="2">
      <x v="418"/>
      <x v="33"/>
    </i>
    <i r="2">
      <x v="2075"/>
      <x v="33"/>
    </i>
    <i r="3">
      <x v="35"/>
    </i>
    <i r="1">
      <x v="7"/>
      <x v="56"/>
      <x/>
    </i>
    <i r="1">
      <x v="8"/>
      <x v="1"/>
      <x v="1"/>
    </i>
    <i r="2">
      <x v="2076"/>
      <x v="34"/>
    </i>
    <i r="3">
      <x v="9"/>
    </i>
    <i r="2">
      <x v="2077"/>
      <x v="4"/>
    </i>
    <i r="3">
      <x v="29"/>
    </i>
    <i r="2">
      <x v="59"/>
      <x v="27"/>
    </i>
    <i r="1">
      <x v="9"/>
      <x v="2078"/>
      <x v="2"/>
    </i>
    <i r="1">
      <x v="10"/>
      <x v="2079"/>
      <x v="2"/>
    </i>
    <i r="2">
      <x v="2080"/>
      <x v="34"/>
    </i>
    <i r="2">
      <x v="72"/>
      <x v="9"/>
    </i>
    <i r="2">
      <x v="2081"/>
      <x v="9"/>
    </i>
    <i r="2">
      <x v="2082"/>
      <x v="8"/>
    </i>
    <i r="2">
      <x v="2083"/>
      <x v="9"/>
    </i>
    <i r="2">
      <x v="2084"/>
      <x v="9"/>
    </i>
    <i r="2">
      <x v="769"/>
      <x v="3"/>
    </i>
    <i r="2">
      <x v="2085"/>
      <x v="9"/>
    </i>
    <i r="2">
      <x v="2086"/>
      <x v="33"/>
    </i>
    <i r="2">
      <x v="2087"/>
      <x v="9"/>
    </i>
    <i r="2">
      <x v="2088"/>
      <x v="9"/>
    </i>
    <i r="2">
      <x v="835"/>
      <x v="9"/>
    </i>
    <i r="2">
      <x v="2089"/>
      <x v="9"/>
    </i>
    <i r="1">
      <x v="11"/>
      <x v="2090"/>
      <x v="36"/>
    </i>
    <i r="2">
      <x v="2091"/>
      <x/>
    </i>
    <i r="3">
      <x v="20"/>
    </i>
    <i r="2">
      <x v="2092"/>
      <x v="2"/>
    </i>
    <i r="2">
      <x v="247"/>
      <x/>
    </i>
    <i r="3">
      <x v="2"/>
    </i>
    <i r="2">
      <x v="2093"/>
      <x v="36"/>
    </i>
    <i r="2">
      <x v="2094"/>
      <x v="35"/>
    </i>
    <i r="2">
      <x v="2095"/>
      <x v="35"/>
    </i>
    <i r="2">
      <x v="2096"/>
      <x v="3"/>
    </i>
    <i r="3">
      <x v="33"/>
    </i>
    <i r="3">
      <x v="28"/>
    </i>
    <i r="2">
      <x v="1451"/>
      <x v="13"/>
    </i>
    <i r="2">
      <x v="1953"/>
      <x v="35"/>
    </i>
    <i r="2">
      <x v="2097"/>
      <x v="14"/>
    </i>
    <i r="2">
      <x v="703"/>
      <x v="33"/>
    </i>
    <i r="3">
      <x v="36"/>
    </i>
    <i r="3">
      <x v="35"/>
    </i>
    <i r="2">
      <x v="2098"/>
      <x/>
    </i>
    <i r="2">
      <x v="2099"/>
      <x v="36"/>
    </i>
    <i r="2">
      <x v="2100"/>
      <x v="35"/>
    </i>
    <i r="2">
      <x v="2101"/>
      <x v="35"/>
    </i>
    <i r="2">
      <x v="2102"/>
      <x v="36"/>
    </i>
    <i r="3">
      <x v="35"/>
    </i>
    <i r="2">
      <x v="2103"/>
      <x v="13"/>
    </i>
    <i r="2">
      <x v="209"/>
      <x v="21"/>
    </i>
    <i r="2">
      <x v="2104"/>
      <x/>
    </i>
    <i r="2">
      <x v="211"/>
      <x/>
    </i>
    <i r="3">
      <x v="33"/>
    </i>
    <i r="2">
      <x v="2105"/>
      <x v="35"/>
    </i>
    <i r="2">
      <x v="2106"/>
      <x/>
    </i>
    <i r="2">
      <x v="1302"/>
      <x v="13"/>
    </i>
    <i r="2">
      <x v="608"/>
      <x v="35"/>
    </i>
    <i r="2">
      <x v="2107"/>
      <x/>
    </i>
    <i r="2">
      <x v="104"/>
      <x v="33"/>
    </i>
    <i r="2">
      <x v="2108"/>
      <x/>
    </i>
    <i r="2">
      <x v="2109"/>
      <x/>
    </i>
    <i r="2">
      <x v="2110"/>
      <x/>
    </i>
    <i r="2">
      <x v="2111"/>
      <x v="35"/>
    </i>
    <i r="2">
      <x v="2112"/>
      <x/>
    </i>
    <i r="2">
      <x v="2113"/>
      <x v="25"/>
    </i>
    <i r="2">
      <x v="2114"/>
      <x v="6"/>
    </i>
    <i r="3">
      <x v="44"/>
    </i>
    <i r="2">
      <x v="591"/>
      <x v="36"/>
    </i>
    <i r="2">
      <x v="229"/>
      <x v="26"/>
    </i>
    <i r="3">
      <x/>
    </i>
    <i r="2">
      <x v="2115"/>
      <x v="33"/>
    </i>
    <i r="3">
      <x v="36"/>
    </i>
    <i r="2">
      <x v="2116"/>
      <x v="35"/>
    </i>
    <i r="2">
      <x v="2117"/>
      <x v="33"/>
    </i>
    <i r="3">
      <x v="36"/>
    </i>
    <i r="2">
      <x v="2118"/>
      <x v="14"/>
    </i>
    <i r="2">
      <x v="2119"/>
      <x v="13"/>
    </i>
    <i r="1">
      <x v="12"/>
      <x v="2120"/>
      <x v="23"/>
    </i>
    <i r="2">
      <x v="2121"/>
      <x v="33"/>
    </i>
    <i r="3">
      <x v="35"/>
    </i>
    <i r="2">
      <x v="2122"/>
      <x/>
    </i>
    <i r="3">
      <x v="25"/>
    </i>
    <i r="3">
      <x v="22"/>
    </i>
    <i r="2">
      <x v="2123"/>
      <x v="16"/>
    </i>
    <i r="2">
      <x v="2124"/>
      <x/>
    </i>
    <i r="3">
      <x v="25"/>
    </i>
    <i r="3">
      <x v="22"/>
    </i>
    <i r="2">
      <x v="51"/>
      <x v="4"/>
    </i>
    <i r="2">
      <x v="2125"/>
      <x/>
    </i>
    <i r="3">
      <x v="25"/>
    </i>
    <i r="3">
      <x v="22"/>
    </i>
    <i r="2">
      <x v="2126"/>
      <x/>
    </i>
    <i r="2">
      <x v="2127"/>
      <x/>
    </i>
    <i r="3">
      <x v="25"/>
    </i>
    <i r="3">
      <x v="22"/>
    </i>
    <i r="2">
      <x v="1950"/>
      <x v="23"/>
    </i>
    <i r="2">
      <x v="2128"/>
      <x v="41"/>
    </i>
    <i r="2">
      <x v="191"/>
      <x/>
    </i>
    <i r="2">
      <x v="533"/>
      <x/>
    </i>
    <i r="2">
      <x v="2129"/>
      <x/>
    </i>
    <i r="3">
      <x v="21"/>
    </i>
    <i r="2">
      <x v="1171"/>
      <x v="16"/>
    </i>
    <i r="2">
      <x v="2130"/>
      <x/>
    </i>
    <i r="2">
      <x v="2131"/>
      <x/>
    </i>
    <i r="2">
      <x v="2132"/>
      <x v="36"/>
    </i>
    <i r="2">
      <x v="2133"/>
      <x/>
    </i>
    <i r="2">
      <x v="2134"/>
      <x/>
    </i>
    <i r="2">
      <x v="2135"/>
      <x v="33"/>
    </i>
    <i r="3">
      <x v="36"/>
    </i>
    <i r="3">
      <x v="35"/>
    </i>
    <i r="2">
      <x v="2136"/>
      <x v="33"/>
    </i>
    <i r="3">
      <x v="2"/>
    </i>
    <i r="2">
      <x v="141"/>
      <x/>
    </i>
    <i r="2">
      <x v="2137"/>
      <x v="16"/>
    </i>
    <i r="2">
      <x v="2138"/>
      <x v="16"/>
    </i>
    <i r="2">
      <x v="830"/>
      <x v="23"/>
    </i>
    <i r="2">
      <x v="2139"/>
      <x/>
    </i>
    <i r="2">
      <x v="591"/>
      <x v="35"/>
    </i>
    <i r="2">
      <x v="2140"/>
      <x v="23"/>
    </i>
    <i r="1">
      <x v="13"/>
      <x v="2141"/>
      <x v="2"/>
    </i>
    <i r="3">
      <x v="39"/>
    </i>
    <i r="3">
      <x v="8"/>
    </i>
    <i r="2">
      <x v="30"/>
      <x/>
    </i>
    <i r="3">
      <x v="17"/>
    </i>
    <i r="2">
      <x v="165"/>
      <x v="17"/>
    </i>
    <i r="2">
      <x v="2142"/>
      <x/>
    </i>
    <i r="3">
      <x v="15"/>
    </i>
    <i r="3">
      <x v="17"/>
    </i>
    <i r="1">
      <x v="14"/>
      <x v="2143"/>
      <x/>
    </i>
    <i r="1">
      <x v="16"/>
      <x v="2144"/>
      <x v="9"/>
    </i>
    <i r="2">
      <x v="2145"/>
      <x v="9"/>
    </i>
    <i r="2">
      <x v="2146"/>
      <x/>
    </i>
    <i r="2">
      <x v="25"/>
      <x/>
    </i>
    <i r="3">
      <x v="14"/>
    </i>
    <i r="2">
      <x v="26"/>
      <x v="14"/>
    </i>
    <i r="2">
      <x v="292"/>
      <x/>
    </i>
    <i r="2">
      <x v="178"/>
      <x/>
    </i>
    <i r="2">
      <x v="2147"/>
      <x v="9"/>
    </i>
    <i r="2">
      <x v="2148"/>
      <x v="9"/>
    </i>
    <i r="2">
      <x v="183"/>
      <x/>
    </i>
    <i r="3">
      <x v="22"/>
    </i>
    <i r="2">
      <x v="184"/>
      <x v="21"/>
    </i>
    <i r="2">
      <x v="2149"/>
      <x/>
    </i>
    <i r="2">
      <x v="185"/>
      <x v="26"/>
    </i>
    <i r="3">
      <x/>
    </i>
    <i r="3">
      <x v="40"/>
    </i>
    <i r="2">
      <x v="2150"/>
      <x/>
    </i>
    <i r="3">
      <x v="12"/>
    </i>
    <i r="2">
      <x v="186"/>
      <x/>
    </i>
    <i r="3">
      <x v="12"/>
    </i>
    <i r="2">
      <x v="2151"/>
      <x v="9"/>
    </i>
    <i r="2">
      <x v="2141"/>
      <x/>
    </i>
    <i r="3">
      <x v="25"/>
    </i>
    <i r="3">
      <x v="9"/>
    </i>
    <i r="3">
      <x v="11"/>
    </i>
    <i r="3">
      <x v="39"/>
    </i>
    <i r="3">
      <x v="8"/>
    </i>
    <i r="3">
      <x v="48"/>
    </i>
    <i r="2">
      <x v="2152"/>
      <x/>
    </i>
    <i r="2">
      <x v="2153"/>
      <x v="9"/>
    </i>
    <i r="2">
      <x v="2154"/>
      <x v="22"/>
    </i>
    <i r="2">
      <x v="2155"/>
      <x/>
    </i>
    <i r="3">
      <x v="25"/>
    </i>
    <i r="3">
      <x v="9"/>
    </i>
    <i r="3">
      <x v="11"/>
    </i>
    <i r="3">
      <x v="39"/>
    </i>
    <i r="3">
      <x v="8"/>
    </i>
    <i r="3">
      <x v="48"/>
    </i>
    <i r="2">
      <x v="161"/>
      <x/>
    </i>
    <i r="3">
      <x v="12"/>
    </i>
    <i r="2">
      <x v="2156"/>
      <x/>
    </i>
    <i r="2">
      <x v="2157"/>
      <x v="9"/>
    </i>
    <i r="2">
      <x v="2158"/>
      <x v="13"/>
    </i>
    <i r="2">
      <x v="2159"/>
      <x v="32"/>
    </i>
    <i r="3">
      <x v="8"/>
    </i>
    <i r="2">
      <x v="194"/>
      <x/>
    </i>
    <i r="3">
      <x v="12"/>
    </i>
    <i r="3">
      <x v="22"/>
    </i>
    <i r="3">
      <x v="18"/>
    </i>
    <i r="2">
      <x v="2160"/>
      <x/>
    </i>
    <i r="2">
      <x v="2161"/>
      <x/>
    </i>
    <i r="3">
      <x v="12"/>
    </i>
    <i r="2">
      <x v="2162"/>
      <x/>
    </i>
    <i r="3">
      <x v="12"/>
    </i>
    <i r="2">
      <x v="198"/>
      <x v="16"/>
    </i>
    <i r="3">
      <x v="22"/>
    </i>
    <i r="2">
      <x v="310"/>
      <x/>
    </i>
    <i r="3">
      <x v="12"/>
    </i>
    <i r="2">
      <x v="199"/>
      <x v="22"/>
    </i>
    <i r="2">
      <x v="1560"/>
      <x v="16"/>
    </i>
    <i r="3">
      <x/>
    </i>
    <i r="3">
      <x v="6"/>
    </i>
    <i r="3">
      <x v="12"/>
    </i>
    <i r="3">
      <x v="37"/>
    </i>
    <i r="2">
      <x v="2163"/>
      <x v="2"/>
    </i>
    <i r="2">
      <x v="2164"/>
      <x/>
    </i>
    <i r="3">
      <x v="25"/>
    </i>
    <i r="3">
      <x v="9"/>
    </i>
    <i r="3">
      <x v="11"/>
    </i>
    <i r="3">
      <x v="39"/>
    </i>
    <i r="3">
      <x v="8"/>
    </i>
    <i r="3">
      <x v="48"/>
    </i>
    <i r="2">
      <x v="427"/>
      <x v="22"/>
    </i>
    <i r="2">
      <x v="2165"/>
      <x/>
    </i>
    <i r="2">
      <x v="2166"/>
      <x v="9"/>
    </i>
    <i r="2">
      <x v="2167"/>
      <x v="53"/>
    </i>
    <i r="3">
      <x v="43"/>
    </i>
    <i r="2">
      <x v="2168"/>
      <x/>
    </i>
    <i r="3">
      <x v="12"/>
    </i>
    <i r="2">
      <x v="2169"/>
      <x v="4"/>
    </i>
    <i r="3">
      <x v="9"/>
    </i>
    <i r="2">
      <x v="2170"/>
      <x v="9"/>
    </i>
    <i r="2">
      <x v="2171"/>
      <x/>
    </i>
    <i r="2">
      <x v="214"/>
      <x v="26"/>
    </i>
    <i r="3">
      <x v="22"/>
    </i>
    <i r="2">
      <x v="2172"/>
      <x/>
    </i>
    <i r="3">
      <x v="31"/>
    </i>
    <i r="3">
      <x v="2"/>
    </i>
    <i r="3">
      <x v="1"/>
    </i>
    <i r="2">
      <x v="216"/>
      <x/>
    </i>
    <i r="3">
      <x v="22"/>
    </i>
    <i r="2">
      <x v="2173"/>
      <x/>
    </i>
    <i r="2">
      <x v="2174"/>
      <x/>
    </i>
    <i r="2">
      <x v="2175"/>
      <x v="3"/>
    </i>
    <i r="3">
      <x v="2"/>
    </i>
    <i r="3">
      <x v="9"/>
    </i>
    <i r="2">
      <x v="2176"/>
      <x v="16"/>
    </i>
    <i r="3">
      <x v="18"/>
    </i>
    <i r="2">
      <x v="2177"/>
      <x/>
    </i>
    <i r="3">
      <x v="12"/>
    </i>
    <i r="2">
      <x v="219"/>
      <x/>
    </i>
    <i r="3">
      <x v="36"/>
    </i>
    <i r="3">
      <x v="12"/>
    </i>
    <i r="3">
      <x v="40"/>
    </i>
    <i r="2">
      <x v="2178"/>
      <x v="9"/>
    </i>
    <i r="2">
      <x v="2179"/>
      <x v="9"/>
    </i>
    <i r="2">
      <x v="2180"/>
      <x v="22"/>
    </i>
    <i r="2">
      <x v="2181"/>
      <x v="3"/>
    </i>
    <i r="3">
      <x v="2"/>
    </i>
    <i r="3">
      <x v="9"/>
    </i>
    <i r="3">
      <x v="8"/>
    </i>
    <i r="2">
      <x v="585"/>
      <x v="22"/>
    </i>
    <i r="2">
      <x v="2182"/>
      <x/>
    </i>
    <i r="3">
      <x v="12"/>
    </i>
    <i r="2">
      <x v="39"/>
      <x v="9"/>
    </i>
    <i r="2">
      <x v="109"/>
      <x v="2"/>
    </i>
    <i r="3">
      <x v="17"/>
    </i>
    <i r="2">
      <x v="2183"/>
      <x v="8"/>
    </i>
    <i r="2">
      <x v="229"/>
      <x v="16"/>
    </i>
    <i r="2">
      <x v="2184"/>
      <x/>
    </i>
    <i r="3">
      <x v="12"/>
    </i>
    <i r="2">
      <x v="230"/>
      <x/>
    </i>
    <i r="3">
      <x v="12"/>
    </i>
    <i r="2">
      <x v="232"/>
      <x v="17"/>
    </i>
    <i r="3">
      <x v="22"/>
    </i>
    <i r="2">
      <x v="2185"/>
      <x/>
    </i>
    <i r="2">
      <x v="266"/>
      <x v="9"/>
    </i>
    <i r="2">
      <x v="2186"/>
      <x/>
    </i>
    <i r="2">
      <x v="2187"/>
      <x v="3"/>
    </i>
    <i r="3">
      <x v="2"/>
    </i>
    <i r="3">
      <x v="9"/>
    </i>
    <i r="2">
      <x v="449"/>
      <x/>
    </i>
    <i r="3">
      <x v="14"/>
    </i>
    <i r="2">
      <x v="2188"/>
      <x/>
    </i>
    <i r="1">
      <x v="161"/>
      <x v="2189"/>
      <x v="9"/>
    </i>
    <i r="1">
      <x v="162"/>
      <x v="2190"/>
      <x v="9"/>
    </i>
    <i r="1">
      <x v="17"/>
      <x v="2191"/>
      <x v="31"/>
    </i>
    <i r="3">
      <x v="35"/>
    </i>
    <i r="1">
      <x v="163"/>
      <x v="422"/>
      <x/>
    </i>
    <i r="2">
      <x v="2192"/>
      <x v="17"/>
    </i>
    <i r="2">
      <x v="329"/>
      <x v="16"/>
    </i>
    <i r="3">
      <x v="4"/>
    </i>
    <i r="3">
      <x v="22"/>
    </i>
    <i r="1">
      <x v="164"/>
      <x v="2193"/>
      <x v="9"/>
    </i>
    <i r="2">
      <x v="358"/>
      <x v="14"/>
    </i>
    <i r="2">
      <x v="2147"/>
      <x v="9"/>
    </i>
    <i r="2">
      <x v="2194"/>
      <x v="9"/>
    </i>
    <i r="2">
      <x v="2195"/>
      <x v="9"/>
    </i>
    <i r="2">
      <x v="2196"/>
      <x v="14"/>
    </i>
    <i r="2">
      <x v="2197"/>
      <x v="9"/>
    </i>
    <i r="2">
      <x v="2179"/>
      <x v="9"/>
    </i>
    <i r="2">
      <x v="39"/>
      <x v="9"/>
    </i>
    <i r="2">
      <x v="2198"/>
      <x v="9"/>
    </i>
    <i r="2">
      <x v="449"/>
      <x v="14"/>
    </i>
    <i r="2">
      <x v="2199"/>
      <x v="9"/>
    </i>
    <i r="1">
      <x v="165"/>
      <x v="2200"/>
      <x v="2"/>
    </i>
    <i r="1">
      <x v="18"/>
      <x v="2201"/>
      <x/>
    </i>
    <i r="2">
      <x v="2202"/>
      <x/>
    </i>
    <i r="2">
      <x v="1242"/>
      <x/>
    </i>
    <i r="2">
      <x v="431"/>
      <x/>
    </i>
    <i r="3">
      <x v="33"/>
    </i>
    <i r="2">
      <x v="2203"/>
      <x v="16"/>
    </i>
    <i r="3">
      <x v="31"/>
    </i>
    <i r="3">
      <x v="2"/>
    </i>
    <i r="3">
      <x v="1"/>
    </i>
    <i r="2">
      <x v="260"/>
      <x/>
    </i>
    <i r="2">
      <x v="2204"/>
      <x/>
    </i>
    <i r="3">
      <x v="27"/>
    </i>
    <i r="3">
      <x v="2"/>
    </i>
    <i r="3">
      <x v="15"/>
    </i>
    <i r="3">
      <x v="20"/>
    </i>
    <i r="3">
      <x v="17"/>
    </i>
    <i r="2">
      <x v="2205"/>
      <x v="33"/>
    </i>
    <i r="1">
      <x v="19"/>
      <x v="2206"/>
      <x v="34"/>
    </i>
    <i r="3">
      <x v="9"/>
    </i>
    <i r="1">
      <x v="21"/>
      <x v="2207"/>
      <x v="14"/>
    </i>
    <i r="3">
      <x v="2"/>
    </i>
    <i r="1">
      <x v="22"/>
      <x v="1969"/>
      <x/>
    </i>
    <i r="3">
      <x v="17"/>
    </i>
    <i r="1">
      <x v="23"/>
      <x v="295"/>
      <x v="27"/>
    </i>
    <i r="3">
      <x v="4"/>
    </i>
    <i r="2">
      <x v="2208"/>
      <x/>
    </i>
    <i r="3">
      <x v="27"/>
    </i>
    <i r="3">
      <x v="4"/>
    </i>
    <i r="3">
      <x v="17"/>
    </i>
    <i r="2">
      <x v="2209"/>
      <x v="49"/>
    </i>
    <i r="3">
      <x/>
    </i>
    <i r="3">
      <x v="19"/>
    </i>
    <i r="3">
      <x v="27"/>
    </i>
    <i r="3">
      <x v="4"/>
    </i>
    <i r="3">
      <x v="2"/>
    </i>
    <i r="3">
      <x v="36"/>
    </i>
    <i r="2">
      <x v="2210"/>
      <x v="49"/>
    </i>
    <i r="3">
      <x/>
    </i>
    <i r="3">
      <x v="19"/>
    </i>
    <i r="3">
      <x v="27"/>
    </i>
    <i r="3">
      <x v="4"/>
    </i>
    <i r="3">
      <x v="2"/>
    </i>
    <i r="3">
      <x v="36"/>
    </i>
    <i r="2">
      <x v="2211"/>
      <x/>
    </i>
    <i r="3">
      <x v="27"/>
    </i>
    <i r="3">
      <x v="4"/>
    </i>
    <i r="3">
      <x v="17"/>
    </i>
    <i r="2">
      <x v="2212"/>
      <x/>
    </i>
    <i r="3">
      <x v="2"/>
    </i>
    <i r="3">
      <x v="9"/>
    </i>
    <i r="2">
      <x v="2213"/>
      <x v="47"/>
    </i>
    <i r="3">
      <x/>
    </i>
    <i r="3">
      <x v="43"/>
    </i>
    <i r="2">
      <x v="178"/>
      <x v="49"/>
    </i>
    <i r="3">
      <x/>
    </i>
    <i r="3">
      <x v="19"/>
    </i>
    <i r="3">
      <x v="27"/>
    </i>
    <i r="3">
      <x v="4"/>
    </i>
    <i r="3">
      <x v="2"/>
    </i>
    <i r="3">
      <x v="36"/>
    </i>
    <i r="2">
      <x v="300"/>
      <x v="4"/>
    </i>
    <i r="2">
      <x v="2214"/>
      <x/>
    </i>
    <i r="3">
      <x v="27"/>
    </i>
    <i r="3">
      <x v="4"/>
    </i>
    <i r="2">
      <x v="2215"/>
      <x/>
    </i>
    <i r="3">
      <x v="27"/>
    </i>
    <i r="3">
      <x v="4"/>
    </i>
    <i r="3">
      <x v="17"/>
    </i>
    <i r="2">
      <x v="2216"/>
      <x/>
    </i>
    <i r="2">
      <x v="1605"/>
      <x v="4"/>
    </i>
    <i r="2">
      <x v="2217"/>
      <x/>
    </i>
    <i r="2">
      <x v="305"/>
      <x/>
    </i>
    <i r="3">
      <x v="17"/>
    </i>
    <i r="2">
      <x v="2218"/>
      <x/>
    </i>
    <i r="3">
      <x v="27"/>
    </i>
    <i r="3">
      <x v="17"/>
    </i>
    <i r="2">
      <x v="2219"/>
      <x v="14"/>
    </i>
    <i r="3">
      <x v="2"/>
    </i>
    <i r="2">
      <x v="2220"/>
      <x v="4"/>
    </i>
    <i r="2">
      <x v="422"/>
      <x/>
    </i>
    <i r="3">
      <x v="44"/>
    </i>
    <i r="2">
      <x v="2221"/>
      <x v="4"/>
    </i>
    <i r="2">
      <x v="426"/>
      <x v="4"/>
    </i>
    <i r="2">
      <x v="2222"/>
      <x/>
    </i>
    <i r="2">
      <x v="2223"/>
      <x/>
    </i>
    <i r="3">
      <x v="17"/>
    </i>
    <i r="2">
      <x v="2224"/>
      <x/>
    </i>
    <i r="3">
      <x v="17"/>
    </i>
    <i r="2">
      <x v="1979"/>
      <x/>
    </i>
    <i r="2">
      <x v="2225"/>
      <x v="29"/>
    </i>
    <i r="2">
      <x v="2226"/>
      <x v="29"/>
    </i>
    <i r="2">
      <x v="2227"/>
      <x v="27"/>
    </i>
    <i r="2">
      <x v="1672"/>
      <x v="4"/>
    </i>
    <i r="2">
      <x v="2228"/>
      <x/>
    </i>
    <i r="3">
      <x v="27"/>
    </i>
    <i r="3">
      <x v="4"/>
    </i>
    <i r="3">
      <x v="17"/>
    </i>
    <i r="2">
      <x v="317"/>
      <x v="27"/>
    </i>
    <i r="3">
      <x v="48"/>
    </i>
    <i r="2">
      <x v="2229"/>
      <x/>
    </i>
    <i r="2">
      <x v="2230"/>
      <x v="4"/>
    </i>
    <i r="2">
      <x v="2231"/>
      <x v="13"/>
    </i>
    <i r="2">
      <x v="320"/>
      <x/>
    </i>
    <i r="3">
      <x v="17"/>
    </i>
    <i r="2">
      <x v="2232"/>
      <x/>
    </i>
    <i r="2">
      <x v="323"/>
      <x/>
    </i>
    <i r="3">
      <x v="17"/>
    </i>
    <i r="2">
      <x v="2233"/>
      <x v="20"/>
    </i>
    <i r="2">
      <x v="324"/>
      <x/>
    </i>
    <i r="3">
      <x v="27"/>
    </i>
    <i r="2">
      <x v="2234"/>
      <x/>
    </i>
    <i r="2">
      <x v="2235"/>
      <x/>
    </i>
    <i r="2">
      <x v="219"/>
      <x/>
    </i>
    <i r="2">
      <x v="2236"/>
      <x/>
    </i>
    <i r="3">
      <x v="27"/>
    </i>
    <i r="3">
      <x v="4"/>
    </i>
    <i r="3">
      <x v="17"/>
    </i>
    <i r="2">
      <x v="327"/>
      <x/>
    </i>
    <i r="2">
      <x v="2237"/>
      <x/>
    </i>
    <i r="3">
      <x v="27"/>
    </i>
    <i r="3">
      <x v="4"/>
    </i>
    <i r="3">
      <x v="17"/>
    </i>
    <i r="2">
      <x v="2238"/>
      <x/>
    </i>
    <i r="3">
      <x v="32"/>
    </i>
    <i r="2">
      <x v="2239"/>
      <x/>
    </i>
    <i r="3">
      <x v="27"/>
    </i>
    <i r="3">
      <x v="4"/>
    </i>
    <i r="3">
      <x v="17"/>
    </i>
    <i r="2">
      <x v="228"/>
      <x/>
    </i>
    <i r="2">
      <x v="443"/>
      <x/>
    </i>
    <i r="2">
      <x v="2240"/>
      <x/>
    </i>
    <i r="3">
      <x v="2"/>
    </i>
    <i r="2">
      <x v="2241"/>
      <x v="32"/>
    </i>
    <i r="2">
      <x v="2242"/>
      <x v="49"/>
    </i>
    <i r="3">
      <x/>
    </i>
    <i r="3">
      <x v="19"/>
    </i>
    <i r="3">
      <x v="27"/>
    </i>
    <i r="3">
      <x v="4"/>
    </i>
    <i r="3">
      <x v="2"/>
    </i>
    <i r="3">
      <x v="36"/>
    </i>
    <i r="2">
      <x v="2243"/>
      <x v="4"/>
    </i>
    <i r="2">
      <x v="2244"/>
      <x/>
    </i>
    <i r="2">
      <x v="337"/>
      <x/>
    </i>
    <i r="2">
      <x v="338"/>
      <x/>
    </i>
    <i r="3">
      <x v="17"/>
    </i>
    <i r="2">
      <x v="2245"/>
      <x/>
    </i>
    <i r="3">
      <x v="17"/>
    </i>
    <i r="2">
      <x v="1772"/>
      <x v="27"/>
    </i>
    <i r="2">
      <x v="2246"/>
      <x/>
    </i>
    <i r="2">
      <x v="2247"/>
      <x/>
    </i>
    <i r="3">
      <x v="27"/>
    </i>
    <i r="3">
      <x v="4"/>
    </i>
    <i r="3">
      <x v="17"/>
    </i>
    <i r="1">
      <x v="24"/>
      <x v="2248"/>
      <x v="24"/>
    </i>
    <i r="3">
      <x v="23"/>
    </i>
    <i r="3">
      <x v="7"/>
    </i>
    <i r="3">
      <x v="35"/>
    </i>
    <i r="2">
      <x v="176"/>
      <x v="3"/>
    </i>
    <i r="2">
      <x v="246"/>
      <x/>
    </i>
    <i r="3">
      <x v="6"/>
    </i>
    <i r="3">
      <x v="11"/>
    </i>
    <i r="3">
      <x v="20"/>
    </i>
    <i r="3">
      <x v="44"/>
    </i>
    <i r="2">
      <x v="178"/>
      <x v="9"/>
    </i>
    <i r="2">
      <x v="2249"/>
      <x v="1"/>
    </i>
    <i r="2">
      <x v="2250"/>
      <x v="1"/>
    </i>
    <i r="2">
      <x v="2251"/>
      <x v="18"/>
    </i>
    <i r="2">
      <x v="2252"/>
      <x/>
    </i>
    <i r="2">
      <x v="2253"/>
      <x v="33"/>
    </i>
    <i r="3">
      <x v="2"/>
    </i>
    <i r="3">
      <x v="9"/>
    </i>
    <i r="3">
      <x v="35"/>
    </i>
    <i r="2">
      <x v="2254"/>
      <x v="2"/>
    </i>
    <i r="2">
      <x v="2255"/>
      <x v="35"/>
    </i>
    <i r="2">
      <x v="1304"/>
      <x/>
    </i>
    <i r="2">
      <x v="2256"/>
      <x v="33"/>
    </i>
    <i r="2">
      <x v="2257"/>
      <x v="33"/>
    </i>
    <i r="2">
      <x v="2258"/>
      <x v="24"/>
    </i>
    <i r="3">
      <x v="23"/>
    </i>
    <i r="3">
      <x v="7"/>
    </i>
    <i r="3">
      <x v="35"/>
    </i>
    <i r="2">
      <x v="670"/>
      <x v="31"/>
    </i>
    <i r="2">
      <x v="2259"/>
      <x v="33"/>
    </i>
    <i r="2">
      <x v="2260"/>
      <x/>
    </i>
    <i r="2">
      <x v="2261"/>
      <x/>
    </i>
    <i r="2">
      <x v="449"/>
      <x/>
    </i>
    <i r="2">
      <x v="579"/>
      <x/>
    </i>
    <i r="3">
      <x v="31"/>
    </i>
    <i r="3">
      <x v="3"/>
    </i>
    <i r="3">
      <x v="2"/>
    </i>
    <i r="3">
      <x v="9"/>
    </i>
    <i r="3">
      <x v="17"/>
    </i>
    <i r="1">
      <x v="25"/>
      <x v="2262"/>
      <x v="9"/>
    </i>
    <i r="2">
      <x v="2263"/>
      <x v="9"/>
    </i>
    <i r="2">
      <x v="2264"/>
      <x v="9"/>
    </i>
    <i r="2">
      <x v="2265"/>
      <x/>
    </i>
    <i r="3">
      <x v="2"/>
    </i>
    <i r="3">
      <x v="9"/>
    </i>
    <i r="3">
      <x v="28"/>
    </i>
    <i r="3">
      <x v="17"/>
    </i>
    <i r="2">
      <x v="2266"/>
      <x v="2"/>
    </i>
    <i r="2">
      <x v="1437"/>
      <x v="9"/>
    </i>
    <i r="2">
      <x v="2267"/>
      <x v="2"/>
    </i>
    <i r="3">
      <x v="41"/>
    </i>
    <i r="2">
      <x v="2268"/>
      <x v="9"/>
    </i>
    <i r="2">
      <x v="57"/>
      <x v="2"/>
    </i>
    <i r="2">
      <x v="2269"/>
      <x v="9"/>
    </i>
    <i r="2">
      <x v="2270"/>
      <x/>
    </i>
    <i r="2">
      <x v="371"/>
      <x v="3"/>
    </i>
    <i r="2">
      <x v="2271"/>
      <x/>
    </i>
    <i r="2">
      <x v="2272"/>
      <x v="9"/>
    </i>
    <i r="2">
      <x v="2273"/>
      <x v="9"/>
    </i>
    <i r="2">
      <x v="2274"/>
      <x v="14"/>
    </i>
    <i r="3">
      <x v="2"/>
    </i>
    <i r="3">
      <x v="8"/>
    </i>
    <i r="2">
      <x v="827"/>
      <x/>
    </i>
    <i r="2">
      <x v="2275"/>
      <x v="9"/>
    </i>
    <i r="2">
      <x v="2276"/>
      <x v="9"/>
    </i>
    <i r="2">
      <x v="2277"/>
      <x v="2"/>
    </i>
    <i r="2">
      <x v="2278"/>
      <x v="9"/>
    </i>
    <i r="2">
      <x v="2279"/>
      <x v="3"/>
    </i>
    <i r="3">
      <x v="41"/>
    </i>
    <i r="2">
      <x v="2280"/>
      <x v="4"/>
    </i>
    <i r="3">
      <x v="9"/>
    </i>
    <i r="1">
      <x v="26"/>
      <x v="1966"/>
      <x/>
    </i>
    <i r="3">
      <x v="33"/>
    </i>
    <i r="2">
      <x v="392"/>
      <x v="32"/>
    </i>
    <i r="3">
      <x v="8"/>
    </i>
    <i r="3">
      <x v="17"/>
    </i>
    <i r="2">
      <x v="2281"/>
      <x v="32"/>
    </i>
    <i r="3">
      <x v="2"/>
    </i>
    <i r="3">
      <x v="9"/>
    </i>
    <i r="3">
      <x v="17"/>
    </i>
    <i r="3">
      <x v="41"/>
    </i>
    <i r="2">
      <x v="2282"/>
      <x v="32"/>
    </i>
    <i r="3">
      <x v="41"/>
    </i>
    <i r="2">
      <x v="2283"/>
      <x v="9"/>
    </i>
    <i r="2">
      <x v="1302"/>
      <x v="10"/>
    </i>
    <i r="3">
      <x v="13"/>
    </i>
    <i r="2">
      <x v="2284"/>
      <x v="34"/>
    </i>
    <i r="3">
      <x v="9"/>
    </i>
    <i r="3">
      <x v="1"/>
    </i>
    <i r="3">
      <x v="28"/>
    </i>
    <i r="3">
      <x v="17"/>
    </i>
    <i r="1">
      <x v="27"/>
      <x v="1661"/>
      <x/>
    </i>
    <i r="3">
      <x v="32"/>
    </i>
    <i r="3">
      <x v="7"/>
    </i>
    <i r="2">
      <x v="819"/>
      <x v="10"/>
    </i>
    <i r="3">
      <x v="24"/>
    </i>
    <i r="3">
      <x v="13"/>
    </i>
    <i r="2">
      <x v="1487"/>
      <x/>
    </i>
    <i r="3">
      <x v="31"/>
    </i>
    <i r="3">
      <x v="21"/>
    </i>
    <i r="3">
      <x v="14"/>
    </i>
    <i r="3">
      <x v="2"/>
    </i>
    <i r="2">
      <x v="1451"/>
      <x v="10"/>
    </i>
    <i r="3">
      <x v="13"/>
    </i>
    <i r="2">
      <x v="1133"/>
      <x/>
    </i>
    <i r="3">
      <x v="14"/>
    </i>
    <i r="2">
      <x v="161"/>
      <x/>
    </i>
    <i r="3">
      <x v="4"/>
    </i>
    <i r="2">
      <x v="191"/>
      <x/>
    </i>
    <i r="3">
      <x v="9"/>
    </i>
    <i r="2">
      <x v="533"/>
      <x/>
    </i>
    <i r="3">
      <x v="27"/>
    </i>
    <i r="3">
      <x v="17"/>
    </i>
    <i r="2">
      <x v="2285"/>
      <x/>
    </i>
    <i r="3">
      <x v="14"/>
    </i>
    <i r="3">
      <x v="27"/>
    </i>
    <i r="3">
      <x v="52"/>
    </i>
    <i r="2">
      <x v="2286"/>
      <x/>
    </i>
    <i r="3">
      <x v="27"/>
    </i>
    <i r="3">
      <x v="17"/>
    </i>
    <i r="2">
      <x v="30"/>
      <x/>
    </i>
    <i r="2">
      <x v="422"/>
      <x/>
    </i>
    <i r="3">
      <x v="7"/>
    </i>
    <i r="3">
      <x v="42"/>
    </i>
    <i r="3">
      <x v="17"/>
    </i>
    <i r="3">
      <x v="55"/>
    </i>
    <i r="3">
      <x v="40"/>
    </i>
    <i r="2">
      <x v="620"/>
      <x v="14"/>
    </i>
    <i r="2">
      <x v="427"/>
      <x/>
    </i>
    <i r="2">
      <x v="428"/>
      <x/>
    </i>
    <i r="3">
      <x v="21"/>
    </i>
    <i r="2">
      <x v="2287"/>
      <x/>
    </i>
    <i r="3">
      <x v="2"/>
    </i>
    <i r="3">
      <x v="40"/>
    </i>
    <i r="2">
      <x v="2288"/>
      <x v="34"/>
    </i>
    <i r="3">
      <x v="9"/>
    </i>
    <i r="2">
      <x v="921"/>
      <x v="9"/>
    </i>
    <i r="2">
      <x v="2289"/>
      <x/>
    </i>
    <i r="3">
      <x v="2"/>
    </i>
    <i r="3">
      <x v="17"/>
    </i>
    <i r="2">
      <x v="2290"/>
      <x/>
    </i>
    <i r="3">
      <x v="23"/>
    </i>
    <i r="2">
      <x v="1265"/>
      <x/>
    </i>
    <i r="2">
      <x v="2063"/>
      <x v="34"/>
    </i>
    <i r="3">
      <x v="9"/>
    </i>
    <i r="2">
      <x v="2291"/>
      <x/>
    </i>
    <i r="3">
      <x v="40"/>
    </i>
    <i r="2">
      <x v="1302"/>
      <x v="10"/>
    </i>
    <i r="3">
      <x v="13"/>
    </i>
    <i r="2">
      <x v="324"/>
      <x/>
    </i>
    <i r="2">
      <x v="2292"/>
      <x v="31"/>
    </i>
    <i r="3">
      <x v="1"/>
    </i>
    <i r="2">
      <x v="148"/>
      <x v="27"/>
    </i>
    <i r="2">
      <x v="2293"/>
      <x v="18"/>
    </i>
    <i r="2">
      <x v="2294"/>
      <x v="9"/>
    </i>
    <i r="2">
      <x v="329"/>
      <x/>
    </i>
    <i r="2">
      <x v="734"/>
      <x v="9"/>
    </i>
    <i r="2">
      <x v="2295"/>
      <x/>
    </i>
    <i r="3">
      <x v="21"/>
    </i>
    <i r="2">
      <x v="2296"/>
      <x v="9"/>
    </i>
    <i r="2">
      <x v="449"/>
      <x v="14"/>
    </i>
    <i r="3">
      <x v="17"/>
    </i>
    <i r="2">
      <x v="2297"/>
      <x v="9"/>
    </i>
    <i r="1">
      <x v="29"/>
      <x v="2298"/>
      <x v="3"/>
    </i>
    <i r="3">
      <x v="9"/>
    </i>
    <i r="3">
      <x v="28"/>
    </i>
    <i r="2">
      <x v="76"/>
      <x v="2"/>
    </i>
    <i r="1">
      <x v="32"/>
      <x v="2299"/>
      <x v="16"/>
    </i>
    <i r="3">
      <x v="22"/>
    </i>
    <i r="2">
      <x v="2300"/>
      <x v="16"/>
    </i>
    <i r="3">
      <x v="24"/>
    </i>
    <i r="3">
      <x v="7"/>
    </i>
    <i r="2">
      <x v="457"/>
      <x v="16"/>
    </i>
    <i r="3">
      <x v="7"/>
    </i>
    <i r="2">
      <x v="2301"/>
      <x v="16"/>
    </i>
    <i r="3">
      <x v="24"/>
    </i>
    <i r="3">
      <x v="7"/>
    </i>
    <i r="2">
      <x v="2302"/>
      <x v="16"/>
    </i>
    <i r="3">
      <x v="24"/>
    </i>
    <i r="3">
      <x v="7"/>
    </i>
    <i r="2">
      <x v="2303"/>
      <x v="16"/>
    </i>
    <i r="3">
      <x v="24"/>
    </i>
    <i r="3">
      <x v="7"/>
    </i>
    <i r="2">
      <x v="2304"/>
      <x/>
    </i>
    <i r="3">
      <x v="9"/>
    </i>
    <i r="2">
      <x v="2305"/>
      <x v="16"/>
    </i>
    <i r="3">
      <x v="24"/>
    </i>
    <i r="3">
      <x v="7"/>
    </i>
    <i r="3">
      <x v="22"/>
    </i>
    <i r="2">
      <x v="2306"/>
      <x v="16"/>
    </i>
    <i r="3">
      <x v="24"/>
    </i>
    <i r="3">
      <x v="7"/>
    </i>
    <i r="2">
      <x v="2307"/>
      <x v="16"/>
    </i>
    <i r="3">
      <x v="24"/>
    </i>
    <i r="3">
      <x v="7"/>
    </i>
    <i r="2">
      <x v="2308"/>
      <x v="16"/>
    </i>
    <i r="3">
      <x v="24"/>
    </i>
    <i r="3">
      <x v="7"/>
    </i>
    <i r="2">
      <x v="458"/>
      <x v="16"/>
    </i>
    <i r="3">
      <x v="7"/>
    </i>
    <i r="2">
      <x v="2309"/>
      <x v="16"/>
    </i>
    <i r="3">
      <x v="24"/>
    </i>
    <i r="3">
      <x v="7"/>
    </i>
    <i r="2">
      <x v="2310"/>
      <x v="16"/>
    </i>
    <i r="3">
      <x v="24"/>
    </i>
    <i r="3">
      <x v="7"/>
    </i>
    <i r="2">
      <x v="2311"/>
      <x v="16"/>
    </i>
    <i r="3">
      <x v="22"/>
    </i>
    <i r="2">
      <x v="2312"/>
      <x v="16"/>
    </i>
    <i r="3">
      <x v="24"/>
    </i>
    <i r="3">
      <x v="7"/>
    </i>
    <i r="2">
      <x v="2313"/>
      <x v="16"/>
    </i>
    <i r="3">
      <x v="24"/>
    </i>
    <i r="3">
      <x v="7"/>
    </i>
    <i r="2">
      <x v="2314"/>
      <x v="16"/>
    </i>
    <i r="3">
      <x v="24"/>
    </i>
    <i r="3">
      <x v="7"/>
    </i>
    <i r="2">
      <x v="2315"/>
      <x v="16"/>
    </i>
    <i r="3">
      <x v="24"/>
    </i>
    <i r="3">
      <x v="7"/>
    </i>
    <i r="2">
      <x v="2316"/>
      <x v="16"/>
    </i>
    <i r="3">
      <x v="7"/>
    </i>
    <i r="2">
      <x v="2317"/>
      <x v="17"/>
    </i>
    <i r="2">
      <x v="2318"/>
      <x v="16"/>
    </i>
    <i r="3">
      <x v="24"/>
    </i>
    <i r="3">
      <x v="7"/>
    </i>
    <i r="2">
      <x v="2319"/>
      <x v="16"/>
    </i>
    <i r="3">
      <x v="24"/>
    </i>
    <i r="3">
      <x v="7"/>
    </i>
    <i r="3">
      <x v="22"/>
    </i>
    <i r="2">
      <x v="2320"/>
      <x v="16"/>
    </i>
    <i r="3">
      <x v="24"/>
    </i>
    <i r="3">
      <x v="7"/>
    </i>
    <i r="2">
      <x v="2321"/>
      <x v="16"/>
    </i>
    <i r="3">
      <x v="22"/>
    </i>
    <i r="2">
      <x v="2322"/>
      <x v="16"/>
    </i>
    <i r="3">
      <x v="24"/>
    </i>
    <i r="3">
      <x v="7"/>
    </i>
    <i r="2">
      <x v="2323"/>
      <x v="16"/>
    </i>
    <i r="3">
      <x v="24"/>
    </i>
    <i r="3">
      <x v="7"/>
    </i>
    <i r="2">
      <x v="461"/>
      <x v="16"/>
    </i>
    <i r="3">
      <x v="7"/>
    </i>
    <i r="2">
      <x v="2324"/>
      <x v="16"/>
    </i>
    <i r="3">
      <x v="24"/>
    </i>
    <i r="3">
      <x v="7"/>
    </i>
    <i r="2">
      <x v="2325"/>
      <x v="16"/>
    </i>
    <i r="3">
      <x v="24"/>
    </i>
    <i r="3">
      <x v="7"/>
    </i>
    <i r="2">
      <x v="2326"/>
      <x v="16"/>
    </i>
    <i r="3">
      <x v="24"/>
    </i>
    <i r="3">
      <x v="7"/>
    </i>
    <i r="3">
      <x v="22"/>
    </i>
    <i r="2">
      <x v="2327"/>
      <x v="16"/>
    </i>
    <i r="3">
      <x v="24"/>
    </i>
    <i r="3">
      <x v="7"/>
    </i>
    <i r="3">
      <x v="22"/>
    </i>
    <i r="2">
      <x v="2328"/>
      <x v="16"/>
    </i>
    <i r="3">
      <x v="24"/>
    </i>
    <i r="3">
      <x v="7"/>
    </i>
    <i r="2">
      <x v="2329"/>
      <x v="16"/>
    </i>
    <i r="3">
      <x v="24"/>
    </i>
    <i r="3">
      <x v="7"/>
    </i>
    <i r="2">
      <x v="2330"/>
      <x v="16"/>
    </i>
    <i r="3">
      <x v="22"/>
    </i>
    <i r="2">
      <x v="2331"/>
      <x v="16"/>
    </i>
    <i r="3">
      <x v="24"/>
    </i>
    <i r="3">
      <x v="7"/>
    </i>
    <i r="2">
      <x v="2202"/>
      <x v="16"/>
    </i>
    <i r="3">
      <x v="24"/>
    </i>
    <i r="3">
      <x v="7"/>
    </i>
    <i r="2">
      <x v="2131"/>
      <x v="16"/>
    </i>
    <i r="3">
      <x v="24"/>
    </i>
    <i r="3">
      <x v="7"/>
    </i>
    <i r="2">
      <x v="2332"/>
      <x v="16"/>
    </i>
    <i r="3">
      <x v="24"/>
    </i>
    <i r="3">
      <x v="7"/>
    </i>
    <i r="2">
      <x v="2333"/>
      <x v="16"/>
    </i>
    <i r="3">
      <x v="22"/>
    </i>
    <i r="2">
      <x v="2334"/>
      <x v="16"/>
    </i>
    <i r="3">
      <x v="22"/>
    </i>
    <i r="2">
      <x v="2335"/>
      <x v="16"/>
    </i>
    <i r="3">
      <x v="24"/>
    </i>
    <i r="3">
      <x v="7"/>
    </i>
    <i r="2">
      <x v="2336"/>
      <x v="16"/>
    </i>
    <i r="3">
      <x v="24"/>
    </i>
    <i r="3">
      <x v="7"/>
    </i>
    <i r="2">
      <x v="2337"/>
      <x v="16"/>
    </i>
    <i r="3">
      <x v="24"/>
    </i>
    <i r="3">
      <x v="7"/>
    </i>
    <i r="2">
      <x v="2338"/>
      <x/>
    </i>
    <i r="3">
      <x v="34"/>
    </i>
    <i r="3">
      <x v="5"/>
    </i>
    <i r="3">
      <x v="51"/>
    </i>
    <i r="3">
      <x v="9"/>
    </i>
    <i r="2">
      <x v="2339"/>
      <x v="16"/>
    </i>
    <i r="3">
      <x v="7"/>
    </i>
    <i r="2">
      <x v="2340"/>
      <x v="16"/>
    </i>
    <i r="3">
      <x v="24"/>
    </i>
    <i r="3">
      <x v="7"/>
    </i>
    <i r="2">
      <x v="464"/>
      <x v="27"/>
    </i>
    <i r="3">
      <x v="9"/>
    </i>
    <i r="2">
      <x v="2341"/>
      <x v="16"/>
    </i>
    <i r="3">
      <x v="24"/>
    </i>
    <i r="3">
      <x v="7"/>
    </i>
    <i r="2">
      <x v="2342"/>
      <x v="16"/>
    </i>
    <i r="3">
      <x v="7"/>
    </i>
    <i r="2">
      <x v="2343"/>
      <x v="16"/>
    </i>
    <i r="3">
      <x v="24"/>
    </i>
    <i r="3">
      <x v="7"/>
    </i>
    <i r="3">
      <x v="22"/>
    </i>
    <i r="2">
      <x v="2344"/>
      <x v="16"/>
    </i>
    <i r="3">
      <x v="24"/>
    </i>
    <i r="3">
      <x v="7"/>
    </i>
    <i r="2">
      <x v="467"/>
      <x v="16"/>
    </i>
    <i r="3">
      <x v="7"/>
    </i>
    <i r="2">
      <x v="2345"/>
      <x v="16"/>
    </i>
    <i r="3">
      <x v="24"/>
    </i>
    <i r="3">
      <x v="7"/>
    </i>
    <i r="3">
      <x v="22"/>
    </i>
    <i r="2">
      <x v="468"/>
      <x v="16"/>
    </i>
    <i r="3">
      <x v="7"/>
    </i>
    <i r="2">
      <x v="2346"/>
      <x v="16"/>
    </i>
    <i r="3">
      <x v="24"/>
    </i>
    <i r="3">
      <x v="7"/>
    </i>
    <i r="3">
      <x v="22"/>
    </i>
    <i r="2">
      <x v="2347"/>
      <x v="16"/>
    </i>
    <i r="3">
      <x v="24"/>
    </i>
    <i r="3">
      <x v="7"/>
    </i>
    <i r="2">
      <x v="2348"/>
      <x v="16"/>
    </i>
    <i r="3">
      <x v="24"/>
    </i>
    <i r="3">
      <x v="7"/>
    </i>
    <i r="2">
      <x v="2349"/>
      <x v="16"/>
    </i>
    <i r="3">
      <x v="22"/>
    </i>
    <i r="2">
      <x v="2350"/>
      <x v="16"/>
    </i>
    <i r="3">
      <x v="24"/>
    </i>
    <i r="3">
      <x v="7"/>
    </i>
    <i r="3">
      <x v="22"/>
    </i>
    <i r="1">
      <x v="33"/>
      <x v="1806"/>
      <x/>
    </i>
    <i r="3">
      <x v="27"/>
    </i>
    <i r="2">
      <x v="2351"/>
      <x v="47"/>
    </i>
    <i r="2">
      <x v="2352"/>
      <x v="27"/>
    </i>
    <i r="3">
      <x v="4"/>
    </i>
    <i r="2">
      <x v="2353"/>
      <x v="27"/>
    </i>
    <i r="3">
      <x v="4"/>
    </i>
    <i r="2">
      <x v="2354"/>
      <x v="27"/>
    </i>
    <i r="3">
      <x v="4"/>
    </i>
    <i r="2">
      <x v="2355"/>
      <x v="4"/>
    </i>
    <i r="2">
      <x v="471"/>
      <x v="27"/>
    </i>
    <i r="3">
      <x v="4"/>
    </i>
    <i r="3">
      <x v="29"/>
    </i>
    <i r="2">
      <x v="2356"/>
      <x/>
    </i>
    <i r="2">
      <x v="1699"/>
      <x v="27"/>
    </i>
    <i r="3">
      <x v="4"/>
    </i>
    <i r="3">
      <x v="17"/>
    </i>
    <i r="2">
      <x v="2357"/>
      <x v="27"/>
    </i>
    <i r="3">
      <x v="4"/>
    </i>
    <i r="2">
      <x v="2358"/>
      <x v="27"/>
    </i>
    <i r="3">
      <x v="4"/>
    </i>
    <i r="3">
      <x v="17"/>
    </i>
    <i r="2">
      <x v="2359"/>
      <x/>
    </i>
    <i r="3">
      <x v="27"/>
    </i>
    <i r="3">
      <x v="4"/>
    </i>
    <i r="2">
      <x v="426"/>
      <x v="27"/>
    </i>
    <i r="3">
      <x v="29"/>
    </i>
    <i r="2">
      <x v="2360"/>
      <x/>
    </i>
    <i r="3">
      <x v="27"/>
    </i>
    <i r="3">
      <x v="33"/>
    </i>
    <i r="3">
      <x v="36"/>
    </i>
    <i r="3">
      <x v="1"/>
    </i>
    <i r="2">
      <x v="2361"/>
      <x v="27"/>
    </i>
    <i r="2">
      <x v="814"/>
      <x/>
    </i>
    <i r="3">
      <x v="27"/>
    </i>
    <i r="3">
      <x v="4"/>
    </i>
    <i r="2">
      <x v="2362"/>
      <x v="4"/>
    </i>
    <i r="2">
      <x v="1302"/>
      <x v="13"/>
    </i>
    <i r="3">
      <x v="17"/>
    </i>
    <i r="3">
      <x v="43"/>
    </i>
    <i r="2">
      <x v="2363"/>
      <x/>
    </i>
    <i r="3">
      <x v="2"/>
    </i>
    <i r="3">
      <x v="17"/>
    </i>
    <i r="2">
      <x v="483"/>
      <x/>
    </i>
    <i r="3">
      <x v="9"/>
    </i>
    <i r="3">
      <x v="17"/>
    </i>
    <i r="2">
      <x v="219"/>
      <x v="27"/>
    </i>
    <i r="3">
      <x v="4"/>
    </i>
    <i r="2">
      <x v="2364"/>
      <x/>
    </i>
    <i r="3">
      <x v="27"/>
    </i>
    <i r="3">
      <x v="33"/>
    </i>
    <i r="3">
      <x v="36"/>
    </i>
    <i r="3">
      <x v="1"/>
    </i>
    <i r="2">
      <x v="2365"/>
      <x/>
    </i>
    <i r="3">
      <x v="27"/>
    </i>
    <i r="3">
      <x v="33"/>
    </i>
    <i r="3">
      <x v="36"/>
    </i>
    <i r="3">
      <x v="1"/>
    </i>
    <i r="2">
      <x v="2366"/>
      <x v="27"/>
    </i>
    <i r="3">
      <x v="4"/>
    </i>
    <i r="2">
      <x v="484"/>
      <x/>
    </i>
    <i r="3">
      <x v="27"/>
    </i>
    <i r="3">
      <x v="4"/>
    </i>
    <i r="3">
      <x v="52"/>
    </i>
    <i r="2">
      <x v="2367"/>
      <x/>
    </i>
    <i r="3">
      <x v="25"/>
    </i>
    <i r="3">
      <x v="27"/>
    </i>
    <i r="3">
      <x v="17"/>
    </i>
    <i r="2">
      <x v="2368"/>
      <x v="27"/>
    </i>
    <i r="3">
      <x v="4"/>
    </i>
    <i r="3">
      <x v="9"/>
    </i>
    <i r="2">
      <x v="487"/>
      <x/>
    </i>
    <i r="3">
      <x v="27"/>
    </i>
    <i r="3">
      <x v="33"/>
    </i>
    <i r="3">
      <x v="36"/>
    </i>
    <i r="3">
      <x v="1"/>
    </i>
    <i r="1">
      <x v="166"/>
      <x v="2369"/>
      <x v="14"/>
    </i>
    <i r="3">
      <x v="9"/>
    </i>
    <i r="1">
      <x v="167"/>
      <x v="2"/>
      <x v="3"/>
    </i>
    <i r="3">
      <x v="28"/>
    </i>
    <i r="2">
      <x v="2370"/>
      <x v="3"/>
    </i>
    <i r="3">
      <x v="28"/>
    </i>
    <i r="2">
      <x v="769"/>
      <x v="3"/>
    </i>
    <i r="3">
      <x v="28"/>
    </i>
    <i r="2">
      <x v="483"/>
      <x v="3"/>
    </i>
    <i r="3">
      <x v="28"/>
    </i>
    <i r="1">
      <x v="34"/>
      <x v="2371"/>
      <x v="14"/>
    </i>
    <i r="3">
      <x v="17"/>
    </i>
    <i r="2">
      <x v="2372"/>
      <x/>
    </i>
    <i r="3">
      <x v="22"/>
    </i>
    <i r="2">
      <x v="493"/>
      <x/>
    </i>
    <i r="3">
      <x v="6"/>
    </i>
    <i r="3">
      <x v="7"/>
    </i>
    <i r="3">
      <x v="42"/>
    </i>
    <i r="3">
      <x v="37"/>
    </i>
    <i r="2">
      <x v="1685"/>
      <x v="27"/>
    </i>
    <i r="3">
      <x v="15"/>
    </i>
    <i r="3">
      <x v="17"/>
    </i>
    <i r="2">
      <x v="2373"/>
      <x/>
    </i>
    <i r="2">
      <x v="1621"/>
      <x/>
    </i>
    <i r="3">
      <x v="17"/>
    </i>
    <i r="2">
      <x v="2374"/>
      <x/>
    </i>
    <i r="1">
      <x v="36"/>
      <x v="13"/>
      <x/>
    </i>
    <i r="3">
      <x v="9"/>
    </i>
    <i r="2">
      <x v="2375"/>
      <x/>
    </i>
    <i r="2">
      <x v="2376"/>
      <x/>
    </i>
    <i r="2">
      <x v="2377"/>
      <x/>
    </i>
    <i r="2">
      <x v="357"/>
      <x/>
    </i>
    <i r="3">
      <x v="14"/>
    </i>
    <i r="2">
      <x v="1894"/>
      <x v="9"/>
    </i>
    <i r="3">
      <x v="18"/>
    </i>
    <i r="2">
      <x v="2378"/>
      <x v="43"/>
    </i>
    <i r="2">
      <x v="679"/>
      <x/>
    </i>
    <i r="2">
      <x v="416"/>
      <x/>
    </i>
    <i r="3">
      <x v="15"/>
    </i>
    <i r="2">
      <x v="2379"/>
      <x v="15"/>
    </i>
    <i r="2">
      <x v="2380"/>
      <x v="21"/>
    </i>
    <i r="3">
      <x v="8"/>
    </i>
    <i r="2">
      <x v="89"/>
      <x/>
    </i>
    <i r="2">
      <x v="513"/>
      <x/>
    </i>
    <i r="3">
      <x v="14"/>
    </i>
    <i r="2">
      <x v="1215"/>
      <x/>
    </i>
    <i r="2">
      <x v="1239"/>
      <x/>
    </i>
    <i r="2">
      <x v="2381"/>
      <x v="31"/>
    </i>
    <i r="2">
      <x v="2382"/>
      <x/>
    </i>
    <i r="3">
      <x v="17"/>
    </i>
    <i r="2">
      <x v="516"/>
      <x/>
    </i>
    <i r="3">
      <x v="17"/>
    </i>
    <i r="2">
      <x v="2383"/>
      <x v="33"/>
    </i>
    <i r="2">
      <x v="2384"/>
      <x v="34"/>
    </i>
    <i r="2">
      <x v="2385"/>
      <x v="21"/>
    </i>
    <i r="3">
      <x v="19"/>
    </i>
    <i r="3">
      <x v="1"/>
    </i>
    <i r="2">
      <x v="2386"/>
      <x v="34"/>
    </i>
    <i r="2">
      <x v="2387"/>
      <x/>
    </i>
    <i r="2">
      <x v="2388"/>
      <x v="2"/>
    </i>
    <i r="3">
      <x v="9"/>
    </i>
    <i r="2">
      <x v="444"/>
      <x/>
    </i>
    <i r="2">
      <x v="354"/>
      <x v="23"/>
    </i>
    <i r="2">
      <x v="2389"/>
      <x v="8"/>
    </i>
    <i r="2">
      <x v="2390"/>
      <x/>
    </i>
    <i r="1">
      <x v="37"/>
      <x v="2391"/>
      <x/>
    </i>
    <i r="3">
      <x v="4"/>
    </i>
    <i r="2">
      <x v="2392"/>
      <x v="36"/>
    </i>
    <i r="2">
      <x v="224"/>
      <x/>
    </i>
    <i r="1">
      <x v="38"/>
      <x v="2393"/>
      <x v="16"/>
    </i>
    <i r="3">
      <x v="22"/>
    </i>
    <i r="2">
      <x v="2394"/>
      <x v="27"/>
    </i>
    <i r="3">
      <x v="13"/>
    </i>
    <i r="3">
      <x v="9"/>
    </i>
    <i r="2">
      <x v="2215"/>
      <x v="16"/>
    </i>
    <i r="3">
      <x/>
    </i>
    <i r="3">
      <x v="14"/>
    </i>
    <i r="3">
      <x v="4"/>
    </i>
    <i r="3">
      <x v="15"/>
    </i>
    <i r="3">
      <x v="17"/>
    </i>
    <i r="3">
      <x v="22"/>
    </i>
    <i r="2">
      <x v="531"/>
      <x v="16"/>
    </i>
    <i r="3">
      <x v="14"/>
    </i>
    <i r="3">
      <x v="15"/>
    </i>
    <i r="3">
      <x v="22"/>
    </i>
    <i r="2">
      <x v="1699"/>
      <x v="16"/>
    </i>
    <i r="3">
      <x v="14"/>
    </i>
    <i r="3">
      <x v="15"/>
    </i>
    <i r="2">
      <x v="161"/>
      <x v="17"/>
    </i>
    <i r="2">
      <x v="191"/>
      <x v="16"/>
    </i>
    <i r="3">
      <x v="22"/>
    </i>
    <i r="2">
      <x v="533"/>
      <x v="16"/>
    </i>
    <i r="3">
      <x v="22"/>
    </i>
    <i r="2">
      <x v="534"/>
      <x v="14"/>
    </i>
    <i r="3">
      <x v="15"/>
    </i>
    <i r="2">
      <x v="30"/>
      <x v="16"/>
    </i>
    <i r="3">
      <x v="22"/>
    </i>
    <i r="2">
      <x v="422"/>
      <x v="16"/>
    </i>
    <i r="3">
      <x v="14"/>
    </i>
    <i r="3">
      <x v="22"/>
    </i>
    <i r="2">
      <x v="536"/>
      <x v="16"/>
    </i>
    <i r="3">
      <x v="22"/>
    </i>
    <i r="2">
      <x v="32"/>
      <x v="16"/>
    </i>
    <i r="3">
      <x v="14"/>
    </i>
    <i r="3">
      <x v="22"/>
    </i>
    <i r="2">
      <x v="1685"/>
      <x v="14"/>
    </i>
    <i r="3">
      <x v="17"/>
    </i>
    <i r="2">
      <x v="537"/>
      <x v="16"/>
    </i>
    <i r="3">
      <x v="22"/>
    </i>
    <i r="2">
      <x v="538"/>
      <x v="16"/>
    </i>
    <i r="3">
      <x v="22"/>
    </i>
    <i r="2">
      <x v="541"/>
      <x v="16"/>
    </i>
    <i r="3">
      <x v="4"/>
    </i>
    <i r="3">
      <x v="17"/>
    </i>
    <i r="2">
      <x v="2239"/>
      <x v="16"/>
    </i>
    <i r="3">
      <x v="14"/>
    </i>
    <i r="3">
      <x v="4"/>
    </i>
    <i r="3">
      <x v="17"/>
    </i>
    <i r="3">
      <x v="22"/>
    </i>
    <i r="2">
      <x v="2395"/>
      <x/>
    </i>
    <i r="3">
      <x v="14"/>
    </i>
    <i r="3">
      <x v="17"/>
    </i>
    <i r="2">
      <x v="596"/>
      <x v="2"/>
    </i>
    <i r="2">
      <x v="46"/>
      <x v="16"/>
    </i>
    <i r="3">
      <x v="22"/>
    </i>
    <i r="1">
      <x v="39"/>
      <x v="161"/>
      <x v="16"/>
    </i>
    <i r="3">
      <x/>
    </i>
    <i r="3">
      <x v="13"/>
    </i>
    <i r="3">
      <x v="17"/>
    </i>
    <i r="3">
      <x v="22"/>
    </i>
    <i r="2">
      <x v="1969"/>
      <x v="17"/>
    </i>
    <i r="2">
      <x v="2396"/>
      <x v="16"/>
    </i>
    <i r="3">
      <x v="15"/>
    </i>
    <i r="3">
      <x v="17"/>
    </i>
    <i r="3">
      <x v="22"/>
    </i>
    <i r="1">
      <x v="43"/>
      <x v="363"/>
      <x v="2"/>
    </i>
    <i r="2">
      <x v="866"/>
      <x v="45"/>
    </i>
    <i r="3">
      <x v="53"/>
    </i>
    <i r="3">
      <x v="50"/>
    </i>
    <i r="3">
      <x v="43"/>
    </i>
    <i r="2">
      <x v="560"/>
      <x v="16"/>
    </i>
    <i r="2">
      <x v="161"/>
      <x v="16"/>
    </i>
    <i r="3">
      <x v="17"/>
    </i>
    <i r="2">
      <x v="191"/>
      <x v="16"/>
    </i>
    <i r="2">
      <x v="2397"/>
      <x v="16"/>
    </i>
    <i r="2">
      <x v="533"/>
      <x v="16"/>
    </i>
    <i r="3">
      <x v="4"/>
    </i>
    <i r="2">
      <x v="2398"/>
      <x v="47"/>
    </i>
    <i r="3">
      <x/>
    </i>
    <i r="3">
      <x v="25"/>
    </i>
    <i r="3">
      <x v="21"/>
    </i>
    <i r="3">
      <x v="19"/>
    </i>
    <i r="3">
      <x v="2"/>
    </i>
    <i r="3">
      <x v="9"/>
    </i>
    <i r="3">
      <x v="11"/>
    </i>
    <i r="3">
      <x v="50"/>
    </i>
    <i r="3">
      <x v="17"/>
    </i>
    <i r="3">
      <x v="48"/>
    </i>
    <i r="3">
      <x v="44"/>
    </i>
    <i r="3">
      <x v="43"/>
    </i>
    <i r="2">
      <x v="30"/>
      <x v="16"/>
    </i>
    <i r="3">
      <x v="17"/>
    </i>
    <i r="2">
      <x v="562"/>
      <x/>
    </i>
    <i r="2">
      <x v="1217"/>
      <x v="1"/>
    </i>
    <i r="2">
      <x v="2399"/>
      <x v="33"/>
    </i>
    <i r="3">
      <x v="28"/>
    </i>
    <i r="2">
      <x v="2400"/>
      <x/>
    </i>
    <i r="3">
      <x v="13"/>
    </i>
    <i r="2">
      <x v="219"/>
      <x/>
    </i>
    <i r="3">
      <x v="15"/>
    </i>
    <i r="2">
      <x v="165"/>
      <x v="16"/>
    </i>
    <i r="3">
      <x v="17"/>
    </i>
    <i r="2">
      <x v="1742"/>
      <x v="32"/>
    </i>
    <i r="3">
      <x v="9"/>
    </i>
    <i r="2">
      <x v="2401"/>
      <x v="5"/>
    </i>
    <i r="1">
      <x v="44"/>
      <x v="2402"/>
      <x v="9"/>
    </i>
    <i r="2">
      <x v="2403"/>
      <x v="9"/>
    </i>
    <i r="2">
      <x v="1104"/>
      <x v="10"/>
    </i>
    <i r="3">
      <x v="15"/>
    </i>
    <i r="2">
      <x v="301"/>
      <x v="16"/>
    </i>
    <i r="3">
      <x/>
    </i>
    <i r="2">
      <x v="2404"/>
      <x v="16"/>
    </i>
    <i r="2">
      <x v="161"/>
      <x v="26"/>
    </i>
    <i r="3">
      <x v="17"/>
    </i>
    <i r="3">
      <x v="22"/>
    </i>
    <i r="2">
      <x v="2405"/>
      <x v="15"/>
    </i>
    <i r="2">
      <x v="2196"/>
      <x v="9"/>
    </i>
    <i r="2">
      <x v="198"/>
      <x/>
    </i>
    <i r="2">
      <x v="2406"/>
      <x v="9"/>
    </i>
    <i r="2">
      <x v="2407"/>
      <x v="9"/>
    </i>
    <i r="2">
      <x v="2408"/>
      <x v="9"/>
    </i>
    <i r="2">
      <x v="1961"/>
      <x v="9"/>
    </i>
    <i r="2">
      <x v="541"/>
      <x v="16"/>
    </i>
    <i r="3">
      <x v="10"/>
    </i>
    <i r="3">
      <x v="25"/>
    </i>
    <i r="3">
      <x v="14"/>
    </i>
    <i r="2">
      <x v="2409"/>
      <x v="9"/>
    </i>
    <i r="2">
      <x v="1620"/>
      <x v="9"/>
    </i>
    <i r="2">
      <x v="2410"/>
      <x/>
    </i>
    <i r="2">
      <x v="12"/>
      <x v="10"/>
    </i>
    <i r="3">
      <x v="13"/>
    </i>
    <i r="1">
      <x v="45"/>
      <x v="756"/>
      <x/>
    </i>
    <i r="3">
      <x v="32"/>
    </i>
    <i r="2">
      <x v="2411"/>
      <x v="9"/>
    </i>
    <i r="2">
      <x v="2412"/>
      <x v="21"/>
    </i>
    <i r="2">
      <x v="2413"/>
      <x v="21"/>
    </i>
    <i r="2">
      <x v="475"/>
      <x v="9"/>
    </i>
    <i r="2">
      <x v="2414"/>
      <x v="16"/>
    </i>
    <i r="2">
      <x v="220"/>
      <x v="1"/>
    </i>
    <i r="2">
      <x v="2415"/>
      <x v="45"/>
    </i>
    <i r="2">
      <x v="2416"/>
      <x v="16"/>
    </i>
    <i r="3">
      <x/>
    </i>
    <i r="3">
      <x v="17"/>
    </i>
    <i r="1">
      <x v="46"/>
      <x v="2417"/>
      <x v="22"/>
    </i>
    <i r="1">
      <x v="47"/>
      <x v="2418"/>
      <x v="34"/>
    </i>
    <i r="3">
      <x v="33"/>
    </i>
    <i r="3">
      <x v="53"/>
    </i>
    <i r="2">
      <x v="2419"/>
      <x v="34"/>
    </i>
    <i r="3">
      <x v="33"/>
    </i>
    <i r="3">
      <x v="53"/>
    </i>
    <i r="2">
      <x v="2420"/>
      <x v="34"/>
    </i>
    <i r="3">
      <x v="33"/>
    </i>
    <i r="3">
      <x v="53"/>
    </i>
    <i r="2">
      <x v="2421"/>
      <x v="34"/>
    </i>
    <i r="3">
      <x v="33"/>
    </i>
    <i r="3">
      <x v="53"/>
    </i>
    <i r="2">
      <x v="2422"/>
      <x/>
    </i>
    <i r="3">
      <x v="33"/>
    </i>
    <i r="3">
      <x v="2"/>
    </i>
    <i r="2">
      <x v="2423"/>
      <x v="34"/>
    </i>
    <i r="3">
      <x v="33"/>
    </i>
    <i r="3">
      <x v="53"/>
    </i>
    <i r="1">
      <x v="168"/>
      <x v="2424"/>
      <x v="33"/>
    </i>
    <i r="3">
      <x v="53"/>
    </i>
    <i r="3">
      <x v="28"/>
    </i>
    <i r="2">
      <x v="2425"/>
      <x v="33"/>
    </i>
    <i r="2">
      <x v="2426"/>
      <x v="33"/>
    </i>
    <i r="2">
      <x v="599"/>
      <x v="33"/>
    </i>
    <i r="1">
      <x v="48"/>
      <x v="601"/>
      <x v="2"/>
    </i>
    <i r="2">
      <x v="1578"/>
      <x v="33"/>
    </i>
    <i r="3">
      <x v="36"/>
    </i>
    <i r="2">
      <x v="2095"/>
      <x v="33"/>
    </i>
    <i r="3">
      <x v="35"/>
    </i>
    <i r="2">
      <x v="2427"/>
      <x v="33"/>
    </i>
    <i r="2">
      <x v="2428"/>
      <x v="33"/>
    </i>
    <i r="3">
      <x v="36"/>
    </i>
    <i r="2">
      <x v="2429"/>
      <x v="33"/>
    </i>
    <i r="3">
      <x v="36"/>
    </i>
    <i r="2">
      <x v="2430"/>
      <x v="33"/>
    </i>
    <i r="2">
      <x v="2431"/>
      <x v="33"/>
    </i>
    <i r="2">
      <x v="2432"/>
      <x v="33"/>
    </i>
    <i r="2">
      <x v="2433"/>
      <x v="33"/>
    </i>
    <i r="2">
      <x v="2434"/>
      <x v="33"/>
    </i>
    <i r="2">
      <x v="2435"/>
      <x v="33"/>
    </i>
    <i r="2">
      <x v="2436"/>
      <x v="33"/>
    </i>
    <i r="3">
      <x v="36"/>
    </i>
    <i r="2">
      <x v="2437"/>
      <x v="33"/>
    </i>
    <i r="2">
      <x v="1585"/>
      <x v="33"/>
    </i>
    <i r="3">
      <x v="36"/>
    </i>
    <i r="2">
      <x v="612"/>
      <x v="2"/>
    </i>
    <i r="2">
      <x v="2438"/>
      <x v="33"/>
    </i>
    <i r="1">
      <x v="49"/>
      <x v="2439"/>
      <x v="32"/>
    </i>
    <i r="3">
      <x v="2"/>
    </i>
    <i r="1">
      <x v="169"/>
      <x v="2440"/>
      <x v="18"/>
    </i>
    <i r="2">
      <x v="1191"/>
      <x v="18"/>
    </i>
    <i r="2">
      <x v="2441"/>
      <x v="32"/>
    </i>
    <i r="3">
      <x v="9"/>
    </i>
    <i r="1">
      <x v="50"/>
      <x v="2442"/>
      <x v="14"/>
    </i>
    <i r="3">
      <x v="17"/>
    </i>
    <i r="2">
      <x v="2443"/>
      <x v="15"/>
    </i>
    <i r="2">
      <x v="1241"/>
      <x v="15"/>
    </i>
    <i r="2">
      <x v="324"/>
      <x v="15"/>
    </i>
    <i r="1">
      <x v="51"/>
      <x v="1716"/>
      <x/>
    </i>
    <i r="3">
      <x v="17"/>
    </i>
    <i r="2">
      <x v="199"/>
      <x/>
    </i>
    <i r="2">
      <x v="318"/>
      <x/>
    </i>
    <i r="2">
      <x v="1306"/>
      <x v="17"/>
    </i>
    <i r="2">
      <x v="1675"/>
      <x v="17"/>
    </i>
    <i r="2">
      <x v="2444"/>
      <x v="16"/>
    </i>
    <i r="3">
      <x v="22"/>
    </i>
    <i r="2">
      <x v="2445"/>
      <x v="17"/>
    </i>
    <i r="1">
      <x v="52"/>
      <x v="2446"/>
      <x v="16"/>
    </i>
    <i r="3">
      <x v="40"/>
    </i>
    <i r="1">
      <x v="54"/>
      <x v="2447"/>
      <x v="16"/>
    </i>
    <i r="2">
      <x v="2448"/>
      <x v="16"/>
    </i>
    <i r="3">
      <x v="31"/>
    </i>
    <i r="3">
      <x v="1"/>
    </i>
    <i r="2">
      <x v="2449"/>
      <x v="3"/>
    </i>
    <i r="2">
      <x v="2450"/>
      <x v="3"/>
    </i>
    <i r="2">
      <x v="1437"/>
      <x v="34"/>
    </i>
    <i r="3">
      <x v="9"/>
    </i>
    <i r="3">
      <x v="53"/>
    </i>
    <i r="2">
      <x v="2451"/>
      <x v="23"/>
    </i>
    <i r="2">
      <x v="2452"/>
      <x v="34"/>
    </i>
    <i r="3">
      <x v="9"/>
    </i>
    <i r="3">
      <x v="53"/>
    </i>
    <i r="2">
      <x v="2453"/>
      <x v="2"/>
    </i>
    <i r="3">
      <x v="46"/>
    </i>
    <i r="2">
      <x v="2454"/>
      <x v="2"/>
    </i>
    <i r="2">
      <x v="2455"/>
      <x v="2"/>
    </i>
    <i r="2">
      <x v="2456"/>
      <x v="2"/>
    </i>
    <i r="2">
      <x v="2457"/>
      <x v="3"/>
    </i>
    <i r="1">
      <x v="55"/>
      <x v="633"/>
      <x v="36"/>
    </i>
    <i r="2">
      <x v="2458"/>
      <x v="36"/>
    </i>
    <i r="2">
      <x v="2116"/>
      <x v="36"/>
    </i>
    <i r="1">
      <x v="170"/>
      <x v="2459"/>
      <x v="4"/>
    </i>
    <i r="2">
      <x v="2460"/>
      <x/>
    </i>
    <i r="3">
      <x v="8"/>
    </i>
    <i r="2">
      <x v="250"/>
      <x v="16"/>
    </i>
    <i r="2">
      <x v="533"/>
      <x v="15"/>
    </i>
    <i r="2">
      <x v="30"/>
      <x v="22"/>
    </i>
    <i r="2">
      <x v="1198"/>
      <x/>
    </i>
    <i r="2">
      <x v="2461"/>
      <x/>
    </i>
    <i r="2">
      <x v="2462"/>
      <x v="15"/>
    </i>
    <i r="2">
      <x v="2463"/>
      <x v="4"/>
    </i>
    <i r="3">
      <x v="9"/>
    </i>
    <i r="2">
      <x v="2464"/>
      <x v="2"/>
    </i>
    <i r="2">
      <x v="2465"/>
      <x v="15"/>
    </i>
    <i r="2">
      <x v="1680"/>
      <x v="14"/>
    </i>
    <i r="3">
      <x v="27"/>
    </i>
    <i r="1">
      <x v="57"/>
      <x v="2466"/>
      <x/>
    </i>
    <i r="2">
      <x v="2467"/>
      <x/>
    </i>
    <i r="3">
      <x v="52"/>
    </i>
    <i r="2">
      <x v="2468"/>
      <x/>
    </i>
    <i r="2">
      <x v="2469"/>
      <x/>
    </i>
    <i r="3">
      <x v="52"/>
    </i>
    <i r="2">
      <x v="2470"/>
      <x/>
    </i>
    <i r="2">
      <x v="2471"/>
      <x/>
    </i>
    <i r="3">
      <x v="52"/>
    </i>
    <i r="2">
      <x v="2472"/>
      <x/>
    </i>
    <i r="3">
      <x v="52"/>
    </i>
    <i r="2">
      <x v="2473"/>
      <x v="2"/>
    </i>
    <i r="2">
      <x v="2474"/>
      <x v="2"/>
    </i>
    <i r="2">
      <x v="2475"/>
      <x/>
    </i>
    <i r="3">
      <x v="52"/>
    </i>
    <i r="2">
      <x v="2476"/>
      <x/>
    </i>
    <i r="3">
      <x v="14"/>
    </i>
    <i r="2">
      <x v="2477"/>
      <x/>
    </i>
    <i r="3">
      <x v="52"/>
    </i>
    <i r="2">
      <x v="2478"/>
      <x/>
    </i>
    <i r="3">
      <x v="52"/>
    </i>
    <i r="2">
      <x v="2479"/>
      <x/>
    </i>
    <i r="3">
      <x v="52"/>
    </i>
    <i r="2">
      <x v="1299"/>
      <x/>
    </i>
    <i r="3">
      <x v="52"/>
    </i>
    <i r="2">
      <x v="2480"/>
      <x/>
    </i>
    <i r="3">
      <x v="52"/>
    </i>
    <i r="2">
      <x v="2481"/>
      <x/>
    </i>
    <i r="3">
      <x v="52"/>
    </i>
    <i r="2">
      <x v="2482"/>
      <x v="2"/>
    </i>
    <i r="2">
      <x v="2483"/>
      <x v="2"/>
    </i>
    <i r="2">
      <x v="2484"/>
      <x/>
    </i>
    <i r="3">
      <x v="52"/>
    </i>
    <i r="2">
      <x v="2485"/>
      <x/>
    </i>
    <i r="3">
      <x v="52"/>
    </i>
    <i r="2">
      <x v="2486"/>
      <x/>
    </i>
    <i r="3">
      <x v="52"/>
    </i>
    <i r="2">
      <x v="2487"/>
      <x/>
    </i>
    <i r="3">
      <x v="52"/>
    </i>
    <i r="2">
      <x v="660"/>
      <x/>
    </i>
    <i r="3">
      <x v="52"/>
    </i>
    <i r="1">
      <x v="171"/>
      <x v="2488"/>
      <x v="17"/>
    </i>
    <i r="2">
      <x v="2489"/>
      <x v="17"/>
    </i>
    <i r="2">
      <x v="2490"/>
      <x v="16"/>
    </i>
    <i r="3">
      <x v="34"/>
    </i>
    <i r="3">
      <x v="15"/>
    </i>
    <i r="2">
      <x v="622"/>
      <x v="13"/>
    </i>
    <i r="3">
      <x v="17"/>
    </i>
    <i r="2">
      <x v="127"/>
      <x v="16"/>
    </i>
    <i r="3">
      <x v="15"/>
    </i>
    <i r="2">
      <x v="2491"/>
      <x/>
    </i>
    <i r="3">
      <x v="17"/>
    </i>
    <i r="2">
      <x v="2492"/>
      <x v="17"/>
    </i>
    <i r="2">
      <x v="2493"/>
      <x/>
    </i>
    <i r="3">
      <x v="14"/>
    </i>
    <i r="3">
      <x v="9"/>
    </i>
    <i r="3">
      <x v="17"/>
    </i>
    <i r="1">
      <x v="58"/>
      <x v="2494"/>
      <x/>
    </i>
    <i r="3">
      <x v="21"/>
    </i>
    <i r="3">
      <x v="20"/>
    </i>
    <i r="3">
      <x v="17"/>
    </i>
    <i r="2">
      <x v="25"/>
      <x v="16"/>
    </i>
    <i r="3">
      <x/>
    </i>
    <i r="3">
      <x v="15"/>
    </i>
    <i r="3">
      <x v="17"/>
    </i>
    <i r="3">
      <x v="18"/>
    </i>
    <i r="2">
      <x v="2495"/>
      <x v="47"/>
    </i>
    <i r="3">
      <x v="11"/>
    </i>
    <i r="2">
      <x v="2496"/>
      <x/>
    </i>
    <i r="2">
      <x v="2497"/>
      <x v="13"/>
    </i>
    <i r="2">
      <x v="1602"/>
      <x/>
    </i>
    <i r="2">
      <x v="2498"/>
      <x v="43"/>
    </i>
    <i r="2">
      <x v="2499"/>
      <x v="20"/>
    </i>
    <i r="2">
      <x v="2500"/>
      <x v="2"/>
    </i>
    <i r="3">
      <x v="17"/>
    </i>
    <i r="2">
      <x v="161"/>
      <x v="16"/>
    </i>
    <i r="3">
      <x/>
    </i>
    <i r="3">
      <x v="15"/>
    </i>
    <i r="3">
      <x v="17"/>
    </i>
    <i r="2">
      <x v="2501"/>
      <x/>
    </i>
    <i r="3">
      <x v="6"/>
    </i>
    <i r="3">
      <x v="7"/>
    </i>
    <i r="3">
      <x v="42"/>
    </i>
    <i r="2">
      <x v="1610"/>
      <x/>
    </i>
    <i r="3">
      <x v="17"/>
    </i>
    <i r="2">
      <x v="1203"/>
      <x/>
    </i>
    <i r="2">
      <x v="1204"/>
      <x/>
    </i>
    <i r="2">
      <x v="1995"/>
      <x/>
    </i>
    <i r="3">
      <x v="42"/>
    </i>
    <i r="2">
      <x v="427"/>
      <x/>
    </i>
    <i r="3">
      <x v="42"/>
    </i>
    <i r="3">
      <x v="22"/>
    </i>
    <i r="2">
      <x v="33"/>
      <x/>
    </i>
    <i r="2">
      <x v="431"/>
      <x v="16"/>
    </i>
    <i r="3">
      <x/>
    </i>
    <i r="3">
      <x v="17"/>
    </i>
    <i r="3">
      <x v="18"/>
    </i>
    <i r="2">
      <x v="456"/>
      <x v="17"/>
    </i>
    <i r="2">
      <x v="2502"/>
      <x v="47"/>
    </i>
    <i r="2">
      <x v="2503"/>
      <x v="11"/>
    </i>
    <i r="2">
      <x v="2504"/>
      <x v="47"/>
    </i>
    <i r="2">
      <x v="262"/>
      <x/>
    </i>
    <i r="3">
      <x v="9"/>
    </i>
    <i r="2">
      <x v="2505"/>
      <x v="32"/>
    </i>
    <i r="2">
      <x v="229"/>
      <x/>
    </i>
    <i r="2">
      <x v="2506"/>
      <x v="2"/>
    </i>
    <i r="3">
      <x v="17"/>
    </i>
    <i r="2">
      <x v="1680"/>
      <x v="16"/>
    </i>
    <i r="3">
      <x/>
    </i>
    <i r="3">
      <x v="15"/>
    </i>
    <i r="3">
      <x v="17"/>
    </i>
    <i r="3">
      <x v="18"/>
    </i>
    <i r="1">
      <x v="59"/>
      <x v="2507"/>
      <x v="33"/>
    </i>
    <i r="2">
      <x v="1204"/>
      <x/>
    </i>
    <i r="2">
      <x v="2508"/>
      <x v="33"/>
    </i>
    <i r="2">
      <x v="683"/>
      <x v="33"/>
    </i>
    <i r="1">
      <x v="60"/>
      <x v="2509"/>
      <x v="13"/>
    </i>
    <i r="2">
      <x v="2510"/>
      <x v="4"/>
    </i>
    <i r="2">
      <x v="2511"/>
      <x/>
    </i>
    <i r="2">
      <x v="2512"/>
      <x v="14"/>
    </i>
    <i r="2">
      <x v="2134"/>
      <x v="13"/>
    </i>
    <i r="2">
      <x v="690"/>
      <x v="4"/>
    </i>
    <i r="2">
      <x v="2513"/>
      <x v="26"/>
    </i>
    <i r="2">
      <x v="328"/>
      <x v="16"/>
    </i>
    <i r="2">
      <x v="226"/>
      <x v="2"/>
    </i>
    <i r="2">
      <x v="2514"/>
      <x v="13"/>
    </i>
    <i r="2">
      <x v="449"/>
      <x v="27"/>
    </i>
    <i r="1">
      <x v="61"/>
      <x v="2515"/>
      <x v="39"/>
    </i>
    <i r="2">
      <x v="2516"/>
      <x v="21"/>
    </i>
    <i r="3">
      <x v="20"/>
    </i>
    <i r="1">
      <x v="62"/>
      <x v="2517"/>
      <x v="54"/>
    </i>
    <i r="2">
      <x v="2357"/>
      <x v="54"/>
    </i>
    <i r="2">
      <x v="2518"/>
      <x v="4"/>
    </i>
    <i r="2">
      <x v="2519"/>
      <x v="17"/>
    </i>
    <i r="2">
      <x v="2520"/>
      <x v="2"/>
    </i>
    <i r="1">
      <x v="63"/>
      <x v="2521"/>
      <x v="21"/>
    </i>
    <i r="2">
      <x v="2522"/>
      <x v="22"/>
    </i>
    <i r="2">
      <x v="2523"/>
      <x v="22"/>
    </i>
    <i r="2">
      <x v="2524"/>
      <x v="22"/>
    </i>
    <i r="2">
      <x v="2525"/>
      <x v="22"/>
    </i>
    <i r="1">
      <x v="172"/>
      <x v="2526"/>
      <x v="24"/>
    </i>
    <i r="3">
      <x v="2"/>
    </i>
    <i r="1">
      <x v="64"/>
      <x v="26"/>
      <x/>
    </i>
    <i r="3">
      <x v="25"/>
    </i>
    <i r="3">
      <x v="32"/>
    </i>
    <i r="3">
      <x v="6"/>
    </i>
    <i r="3">
      <x v="46"/>
    </i>
    <i r="3">
      <x v="17"/>
    </i>
    <i r="3">
      <x v="48"/>
    </i>
    <i r="2">
      <x v="2152"/>
      <x/>
    </i>
    <i r="3">
      <x v="24"/>
    </i>
    <i r="3">
      <x v="7"/>
    </i>
    <i r="3">
      <x v="17"/>
    </i>
    <i r="3">
      <x v="40"/>
    </i>
    <i r="2">
      <x v="2527"/>
      <x/>
    </i>
    <i r="3">
      <x v="27"/>
    </i>
    <i r="3">
      <x v="2"/>
    </i>
    <i r="3">
      <x v="9"/>
    </i>
    <i r="3">
      <x v="1"/>
    </i>
    <i r="3">
      <x v="39"/>
    </i>
    <i r="3">
      <x v="17"/>
    </i>
    <i r="3">
      <x v="43"/>
    </i>
    <i r="2">
      <x v="2528"/>
      <x/>
    </i>
    <i r="3">
      <x v="27"/>
    </i>
    <i r="3">
      <x v="5"/>
    </i>
    <i r="3">
      <x v="6"/>
    </i>
    <i r="3">
      <x v="2"/>
    </i>
    <i r="3">
      <x v="36"/>
    </i>
    <i r="3">
      <x v="17"/>
    </i>
    <i r="3">
      <x v="44"/>
    </i>
    <i r="2">
      <x v="709"/>
      <x v="17"/>
    </i>
    <i r="2">
      <x v="484"/>
      <x v="27"/>
    </i>
    <i r="3">
      <x v="17"/>
    </i>
    <i r="2">
      <x v="2529"/>
      <x/>
    </i>
    <i r="3">
      <x v="32"/>
    </i>
    <i r="3">
      <x v="7"/>
    </i>
    <i r="3">
      <x v="39"/>
    </i>
    <i r="3">
      <x v="8"/>
    </i>
    <i r="3">
      <x v="41"/>
    </i>
    <i r="2">
      <x v="2530"/>
      <x/>
    </i>
    <i r="3">
      <x v="27"/>
    </i>
    <i r="3">
      <x v="4"/>
    </i>
    <i r="3">
      <x v="5"/>
    </i>
    <i r="3">
      <x v="6"/>
    </i>
    <i r="3">
      <x v="36"/>
    </i>
    <i r="3">
      <x v="42"/>
    </i>
    <i r="3">
      <x v="52"/>
    </i>
    <i r="3">
      <x v="37"/>
    </i>
    <i r="3">
      <x v="17"/>
    </i>
    <i r="3">
      <x v="44"/>
    </i>
    <i r="2">
      <x v="1737"/>
      <x v="14"/>
    </i>
    <i r="3">
      <x v="27"/>
    </i>
    <i r="3">
      <x v="9"/>
    </i>
    <i r="3">
      <x v="17"/>
    </i>
    <i r="2">
      <x v="448"/>
      <x/>
    </i>
    <i r="3">
      <x v="27"/>
    </i>
    <i r="3">
      <x v="17"/>
    </i>
    <i r="3">
      <x v="40"/>
    </i>
    <i r="2">
      <x v="1738"/>
      <x v="49"/>
    </i>
    <i r="3">
      <x/>
    </i>
    <i r="3">
      <x v="25"/>
    </i>
    <i r="3">
      <x v="51"/>
    </i>
    <i r="3">
      <x v="13"/>
    </i>
    <i r="3">
      <x v="6"/>
    </i>
    <i r="3">
      <x v="7"/>
    </i>
    <i r="3">
      <x v="42"/>
    </i>
    <i r="3">
      <x v="11"/>
    </i>
    <i r="3">
      <x v="37"/>
    </i>
    <i r="3">
      <x v="20"/>
    </i>
    <i r="3">
      <x v="44"/>
    </i>
    <i r="1">
      <x v="173"/>
      <x v="2376"/>
      <x/>
    </i>
    <i r="2">
      <x v="2393"/>
      <x/>
    </i>
    <i r="3">
      <x v="22"/>
    </i>
    <i r="2">
      <x v="191"/>
      <x/>
    </i>
    <i r="1">
      <x v="174"/>
      <x v="2531"/>
      <x v="1"/>
    </i>
    <i r="1">
      <x v="175"/>
      <x v="2532"/>
      <x v="47"/>
    </i>
    <i r="3">
      <x v="7"/>
    </i>
    <i r="1">
      <x v="66"/>
      <x v="2267"/>
      <x v="34"/>
    </i>
    <i r="3">
      <x v="2"/>
    </i>
    <i r="2">
      <x v="2533"/>
      <x v="23"/>
    </i>
    <i r="3">
      <x v="11"/>
    </i>
    <i r="3">
      <x v="48"/>
    </i>
    <i r="3">
      <x v="18"/>
    </i>
    <i r="1">
      <x v="67"/>
      <x v="2534"/>
      <x v="15"/>
    </i>
    <i r="3">
      <x v="22"/>
    </i>
    <i r="2">
      <x v="356"/>
      <x/>
    </i>
    <i r="3">
      <x v="32"/>
    </i>
    <i r="2">
      <x v="1684"/>
      <x v="14"/>
    </i>
    <i r="2">
      <x v="2535"/>
      <x v="15"/>
    </i>
    <i r="3">
      <x v="17"/>
    </i>
    <i r="3">
      <x v="22"/>
    </i>
    <i r="2">
      <x v="2536"/>
      <x v="14"/>
    </i>
    <i r="3">
      <x v="15"/>
    </i>
    <i r="2">
      <x v="1699"/>
      <x v="15"/>
    </i>
    <i r="2">
      <x v="2537"/>
      <x v="14"/>
    </i>
    <i r="2">
      <x v="369"/>
      <x v="14"/>
    </i>
    <i r="2">
      <x v="2538"/>
      <x v="14"/>
    </i>
    <i r="2">
      <x v="2539"/>
      <x/>
    </i>
    <i r="3">
      <x v="3"/>
    </i>
    <i r="2">
      <x v="228"/>
      <x v="14"/>
    </i>
    <i r="1">
      <x v="68"/>
      <x v="1597"/>
      <x v="3"/>
    </i>
    <i r="1">
      <x v="69"/>
      <x v="13"/>
      <x v="14"/>
    </i>
    <i r="2">
      <x v="721"/>
      <x v="25"/>
    </i>
    <i r="3">
      <x v="35"/>
    </i>
    <i r="2">
      <x v="2540"/>
      <x/>
    </i>
    <i r="3">
      <x v="25"/>
    </i>
    <i r="3">
      <x v="35"/>
    </i>
    <i r="3">
      <x v="17"/>
    </i>
    <i r="2">
      <x v="1579"/>
      <x v="39"/>
    </i>
    <i r="2">
      <x v="2541"/>
      <x v="39"/>
    </i>
    <i r="2">
      <x v="2017"/>
      <x v="2"/>
    </i>
    <i r="2">
      <x v="2542"/>
      <x v="33"/>
    </i>
    <i r="2">
      <x v="2543"/>
      <x v="14"/>
    </i>
    <i r="3">
      <x v="2"/>
    </i>
    <i r="2">
      <x v="2544"/>
      <x v="9"/>
    </i>
    <i r="2">
      <x v="2335"/>
      <x/>
    </i>
    <i r="2">
      <x v="2270"/>
      <x/>
    </i>
    <i r="2">
      <x v="2545"/>
      <x v="33"/>
    </i>
    <i r="2">
      <x v="2546"/>
      <x v="16"/>
    </i>
    <i r="3">
      <x v="21"/>
    </i>
    <i r="3">
      <x v="20"/>
    </i>
    <i r="3">
      <x v="17"/>
    </i>
    <i r="2">
      <x v="1262"/>
      <x v="16"/>
    </i>
    <i r="2">
      <x v="2426"/>
      <x v="33"/>
    </i>
    <i r="3">
      <x v="9"/>
    </i>
    <i r="2">
      <x v="599"/>
      <x v="33"/>
    </i>
    <i r="2">
      <x v="2547"/>
      <x/>
    </i>
    <i r="1">
      <x v="70"/>
      <x v="2548"/>
      <x v="32"/>
    </i>
    <i r="2">
      <x v="2025"/>
      <x v="34"/>
    </i>
    <i r="2">
      <x v="741"/>
      <x v="34"/>
    </i>
    <i r="2">
      <x v="2549"/>
      <x v="34"/>
    </i>
    <i r="2">
      <x v="2550"/>
      <x v="34"/>
    </i>
    <i r="2">
      <x v="2551"/>
      <x v="34"/>
    </i>
    <i r="2">
      <x v="2552"/>
      <x v="34"/>
    </i>
    <i r="2">
      <x v="2520"/>
      <x v="2"/>
    </i>
    <i r="1">
      <x v="71"/>
      <x v="2553"/>
      <x v="14"/>
    </i>
    <i r="3">
      <x v="27"/>
    </i>
    <i r="3">
      <x v="4"/>
    </i>
    <i r="2">
      <x v="746"/>
      <x v="4"/>
    </i>
    <i r="3">
      <x v="5"/>
    </i>
    <i r="3">
      <x v="29"/>
    </i>
    <i r="2">
      <x v="2554"/>
      <x v="33"/>
    </i>
    <i r="2">
      <x v="2555"/>
      <x v="34"/>
    </i>
    <i r="2">
      <x v="2556"/>
      <x v="9"/>
    </i>
    <i r="2">
      <x v="751"/>
      <x v="4"/>
    </i>
    <i r="2">
      <x v="178"/>
      <x v="14"/>
    </i>
    <i r="3">
      <x v="29"/>
    </i>
    <i r="2">
      <x v="2557"/>
      <x v="34"/>
    </i>
    <i r="2">
      <x v="753"/>
      <x v="4"/>
    </i>
    <i r="2">
      <x v="2558"/>
      <x v="34"/>
    </i>
    <i r="2">
      <x v="2559"/>
      <x v="16"/>
    </i>
    <i r="3">
      <x/>
    </i>
    <i r="2">
      <x v="2560"/>
      <x v="34"/>
    </i>
    <i r="2">
      <x v="2561"/>
      <x v="2"/>
    </i>
    <i r="2">
      <x v="2"/>
      <x v="3"/>
    </i>
    <i r="3">
      <x v="28"/>
    </i>
    <i r="2">
      <x v="2562"/>
      <x v="34"/>
    </i>
    <i r="2">
      <x v="2563"/>
      <x v="4"/>
    </i>
    <i r="2">
      <x v="757"/>
      <x/>
    </i>
    <i r="3">
      <x v="4"/>
    </i>
    <i r="2">
      <x v="759"/>
      <x v="2"/>
    </i>
    <i r="2">
      <x v="2129"/>
      <x v="47"/>
    </i>
    <i r="3">
      <x v="21"/>
    </i>
    <i r="3">
      <x v="2"/>
    </i>
    <i r="2">
      <x v="2564"/>
      <x v="4"/>
    </i>
    <i r="2">
      <x v="2565"/>
      <x v="16"/>
    </i>
    <i r="2">
      <x v="2566"/>
      <x v="4"/>
    </i>
    <i r="3">
      <x v="33"/>
    </i>
    <i r="3">
      <x v="29"/>
    </i>
    <i r="2">
      <x v="2567"/>
      <x v="4"/>
    </i>
    <i r="3">
      <x v="9"/>
    </i>
    <i r="2">
      <x v="475"/>
      <x v="9"/>
    </i>
    <i r="2">
      <x v="761"/>
      <x v="3"/>
    </i>
    <i r="2">
      <x v="2568"/>
      <x v="16"/>
    </i>
    <i r="3">
      <x v="14"/>
    </i>
    <i r="2">
      <x v="2569"/>
      <x v="34"/>
    </i>
    <i r="2">
      <x v="1640"/>
      <x v="34"/>
    </i>
    <i r="2">
      <x v="769"/>
      <x v="4"/>
    </i>
    <i r="3">
      <x v="3"/>
    </i>
    <i r="3">
      <x v="9"/>
    </i>
    <i r="2">
      <x v="2570"/>
      <x v="16"/>
    </i>
    <i r="3">
      <x v="14"/>
    </i>
    <i r="2">
      <x v="770"/>
      <x v="14"/>
    </i>
    <i r="3">
      <x v="27"/>
    </i>
    <i r="3">
      <x v="4"/>
    </i>
    <i r="3">
      <x v="5"/>
    </i>
    <i r="3">
      <x v="29"/>
    </i>
    <i r="3">
      <x v="8"/>
    </i>
    <i r="2">
      <x v="2571"/>
      <x v="34"/>
    </i>
    <i r="2">
      <x v="1550"/>
      <x v="4"/>
    </i>
    <i r="3">
      <x v="9"/>
    </i>
    <i r="2">
      <x v="463"/>
      <x v="9"/>
    </i>
    <i r="3">
      <x v="28"/>
    </i>
    <i r="2">
      <x v="373"/>
      <x v="4"/>
    </i>
    <i r="2">
      <x v="2545"/>
      <x v="4"/>
    </i>
    <i r="2">
      <x v="2572"/>
      <x v="34"/>
    </i>
    <i r="2">
      <x v="777"/>
      <x v="9"/>
    </i>
    <i r="2">
      <x v="2573"/>
      <x v="4"/>
    </i>
    <i r="2">
      <x v="780"/>
      <x v="4"/>
    </i>
    <i r="2">
      <x v="322"/>
      <x v="4"/>
    </i>
    <i r="2">
      <x v="2574"/>
      <x v="4"/>
    </i>
    <i r="2">
      <x v="2575"/>
      <x v="4"/>
    </i>
    <i r="2">
      <x v="2576"/>
      <x v="28"/>
    </i>
    <i r="2">
      <x v="2577"/>
      <x v="4"/>
    </i>
    <i r="2">
      <x v="782"/>
      <x v="4"/>
    </i>
    <i r="2">
      <x v="783"/>
      <x v="4"/>
    </i>
    <i r="2">
      <x v="2578"/>
      <x v="34"/>
    </i>
    <i r="2">
      <x v="2579"/>
      <x v="34"/>
    </i>
    <i r="2">
      <x v="2580"/>
      <x v="4"/>
    </i>
    <i r="2">
      <x v="2581"/>
      <x v="34"/>
    </i>
    <i r="2">
      <x v="784"/>
      <x v="4"/>
    </i>
    <i r="2">
      <x v="2582"/>
      <x v="34"/>
    </i>
    <i r="2">
      <x v="2583"/>
      <x v="2"/>
    </i>
    <i r="2">
      <x v="2584"/>
      <x v="4"/>
    </i>
    <i r="2">
      <x v="2585"/>
      <x v="9"/>
    </i>
    <i r="2">
      <x v="2586"/>
      <x v="34"/>
    </i>
    <i r="2">
      <x v="2587"/>
      <x/>
    </i>
    <i r="2">
      <x v="483"/>
      <x v="14"/>
    </i>
    <i r="3">
      <x v="9"/>
    </i>
    <i r="3">
      <x v="28"/>
    </i>
    <i r="3">
      <x v="17"/>
    </i>
    <i r="2">
      <x v="790"/>
      <x v="4"/>
    </i>
    <i r="2">
      <x v="262"/>
      <x/>
    </i>
    <i r="2">
      <x v="794"/>
      <x v="9"/>
    </i>
    <i r="3">
      <x v="28"/>
    </i>
    <i r="2">
      <x v="795"/>
      <x v="4"/>
    </i>
    <i r="3">
      <x v="9"/>
    </i>
    <i r="2">
      <x v="2588"/>
      <x v="32"/>
    </i>
    <i r="2">
      <x v="796"/>
      <x v="4"/>
    </i>
    <i r="2">
      <x v="2589"/>
      <x/>
    </i>
    <i r="3">
      <x v="21"/>
    </i>
    <i r="3">
      <x v="19"/>
    </i>
    <i r="3">
      <x v="27"/>
    </i>
    <i r="3">
      <x v="4"/>
    </i>
    <i r="3">
      <x v="5"/>
    </i>
    <i r="3">
      <x v="6"/>
    </i>
    <i r="3">
      <x v="7"/>
    </i>
    <i r="3">
      <x v="2"/>
    </i>
    <i r="3">
      <x v="36"/>
    </i>
    <i r="3">
      <x v="42"/>
    </i>
    <i r="3">
      <x v="17"/>
    </i>
    <i r="3">
      <x v="48"/>
    </i>
    <i r="3">
      <x v="44"/>
    </i>
    <i r="2">
      <x v="2590"/>
      <x v="34"/>
    </i>
    <i r="2">
      <x v="2591"/>
      <x v="34"/>
    </i>
    <i r="2">
      <x v="2592"/>
      <x v="9"/>
    </i>
    <i r="2">
      <x v="110"/>
      <x v="34"/>
    </i>
    <i r="2">
      <x v="2593"/>
      <x v="4"/>
    </i>
    <i r="2">
      <x v="1536"/>
      <x v="34"/>
    </i>
    <i r="2">
      <x v="2594"/>
      <x v="4"/>
    </i>
    <i r="2">
      <x v="807"/>
      <x v="4"/>
    </i>
    <i r="2">
      <x v="2595"/>
      <x v="46"/>
    </i>
    <i r="3">
      <x v="8"/>
    </i>
    <i r="2">
      <x v="2596"/>
      <x v="34"/>
    </i>
    <i r="2">
      <x v="2597"/>
      <x v="4"/>
    </i>
    <i r="3">
      <x v="9"/>
    </i>
    <i r="2">
      <x v="2598"/>
      <x v="4"/>
    </i>
    <i r="3">
      <x v="33"/>
    </i>
    <i r="3">
      <x v="29"/>
    </i>
    <i r="2">
      <x v="2599"/>
      <x v="34"/>
    </i>
    <i r="2">
      <x v="2600"/>
      <x v="34"/>
    </i>
    <i r="2">
      <x v="2601"/>
      <x v="34"/>
    </i>
    <i r="1">
      <x v="72"/>
      <x v="2602"/>
      <x v="2"/>
    </i>
    <i r="2">
      <x v="388"/>
      <x v="32"/>
    </i>
    <i r="2">
      <x v="2603"/>
      <x v="32"/>
    </i>
    <i r="2">
      <x v="2604"/>
      <x v="32"/>
    </i>
    <i r="2">
      <x v="2605"/>
      <x v="32"/>
    </i>
    <i r="2">
      <x v="2606"/>
      <x v="32"/>
    </i>
    <i r="2">
      <x v="2607"/>
      <x v="32"/>
    </i>
    <i r="2">
      <x v="2608"/>
      <x v="32"/>
    </i>
    <i r="2">
      <x v="2609"/>
      <x v="32"/>
    </i>
    <i r="1">
      <x v="73"/>
      <x v="2610"/>
      <x v="34"/>
    </i>
    <i r="3">
      <x v="9"/>
    </i>
    <i r="2">
      <x v="747"/>
      <x v="9"/>
    </i>
    <i r="2">
      <x v="2611"/>
      <x v="51"/>
    </i>
    <i r="3">
      <x v="9"/>
    </i>
    <i r="2">
      <x v="2612"/>
      <x v="27"/>
    </i>
    <i r="2">
      <x v="1683"/>
      <x v="14"/>
    </i>
    <i r="2">
      <x v="2613"/>
      <x v="34"/>
    </i>
    <i r="3">
      <x v="33"/>
    </i>
    <i r="3">
      <x v="9"/>
    </i>
    <i r="3">
      <x v="1"/>
    </i>
    <i r="3">
      <x v="53"/>
    </i>
    <i r="3">
      <x v="50"/>
    </i>
    <i r="3">
      <x v="28"/>
    </i>
    <i r="3">
      <x v="17"/>
    </i>
    <i r="2">
      <x v="116"/>
      <x v="23"/>
    </i>
    <i r="2">
      <x v="2614"/>
      <x v="34"/>
    </i>
    <i r="3">
      <x v="3"/>
    </i>
    <i r="3">
      <x v="2"/>
    </i>
    <i r="3">
      <x v="9"/>
    </i>
    <i r="2">
      <x v="52"/>
      <x v="23"/>
    </i>
    <i r="2">
      <x v="2615"/>
      <x v="2"/>
    </i>
    <i r="3">
      <x v="39"/>
    </i>
    <i r="3">
      <x v="8"/>
    </i>
    <i r="2">
      <x v="2616"/>
      <x v="14"/>
    </i>
    <i r="2">
      <x v="2617"/>
      <x v="34"/>
    </i>
    <i r="3">
      <x v="3"/>
    </i>
    <i r="3">
      <x v="2"/>
    </i>
    <i r="3">
      <x v="9"/>
    </i>
    <i r="2">
      <x v="2515"/>
      <x v="2"/>
    </i>
    <i r="3">
      <x v="39"/>
    </i>
    <i r="3">
      <x v="8"/>
    </i>
    <i r="2">
      <x v="2618"/>
      <x v="20"/>
    </i>
    <i r="2">
      <x v="2619"/>
      <x v="34"/>
    </i>
    <i r="3">
      <x v="3"/>
    </i>
    <i r="3">
      <x v="2"/>
    </i>
    <i r="3">
      <x v="9"/>
    </i>
    <i r="2">
      <x v="2620"/>
      <x v="34"/>
    </i>
    <i r="3">
      <x v="3"/>
    </i>
    <i r="3">
      <x v="2"/>
    </i>
    <i r="3">
      <x v="9"/>
    </i>
    <i r="2">
      <x v="2621"/>
      <x v="23"/>
    </i>
    <i r="2">
      <x v="2622"/>
      <x v="17"/>
    </i>
    <i r="2">
      <x v="2623"/>
      <x v="23"/>
    </i>
    <i r="2">
      <x v="2624"/>
      <x v="34"/>
    </i>
    <i r="3">
      <x v="9"/>
    </i>
    <i r="2">
      <x v="2625"/>
      <x v="34"/>
    </i>
    <i r="3">
      <x v="3"/>
    </i>
    <i r="3">
      <x v="2"/>
    </i>
    <i r="3">
      <x v="9"/>
    </i>
    <i r="2">
      <x v="125"/>
      <x v="23"/>
    </i>
    <i r="2">
      <x v="2626"/>
      <x v="16"/>
    </i>
    <i r="3">
      <x v="27"/>
    </i>
    <i r="3">
      <x v="13"/>
    </i>
    <i r="3">
      <x v="9"/>
    </i>
    <i r="3">
      <x v="18"/>
    </i>
    <i r="2">
      <x v="2627"/>
      <x v="2"/>
    </i>
    <i r="2">
      <x v="2565"/>
      <x/>
    </i>
    <i r="2">
      <x v="593"/>
      <x v="2"/>
    </i>
    <i r="3">
      <x v="39"/>
    </i>
    <i r="3">
      <x v="8"/>
    </i>
    <i r="2">
      <x v="1939"/>
      <x v="17"/>
    </i>
    <i r="2">
      <x v="1191"/>
      <x/>
    </i>
    <i r="2">
      <x v="2628"/>
      <x v="34"/>
    </i>
    <i r="3">
      <x v="3"/>
    </i>
    <i r="3">
      <x v="2"/>
    </i>
    <i r="3">
      <x v="9"/>
    </i>
    <i r="2">
      <x v="2629"/>
      <x v="34"/>
    </i>
    <i r="3">
      <x v="3"/>
    </i>
    <i r="3">
      <x v="2"/>
    </i>
    <i r="3">
      <x v="9"/>
    </i>
    <i r="2">
      <x v="2630"/>
      <x v="23"/>
    </i>
    <i r="2">
      <x v="2631"/>
      <x v="34"/>
    </i>
    <i r="3">
      <x v="33"/>
    </i>
    <i r="3">
      <x v="9"/>
    </i>
    <i r="3">
      <x v="1"/>
    </i>
    <i r="3">
      <x v="53"/>
    </i>
    <i r="3">
      <x v="50"/>
    </i>
    <i r="3">
      <x v="28"/>
    </i>
    <i r="3">
      <x v="17"/>
    </i>
    <i r="2">
      <x v="2632"/>
      <x v="34"/>
    </i>
    <i r="3">
      <x v="9"/>
    </i>
    <i r="2">
      <x v="2633"/>
      <x v="34"/>
    </i>
    <i r="2">
      <x v="2634"/>
      <x v="34"/>
    </i>
    <i r="3">
      <x v="9"/>
    </i>
    <i r="2">
      <x v="2635"/>
      <x v="1"/>
    </i>
    <i r="2">
      <x v="2636"/>
      <x v="17"/>
    </i>
    <i r="2">
      <x v="456"/>
      <x v="17"/>
    </i>
    <i r="2">
      <x v="2637"/>
      <x v="34"/>
    </i>
    <i r="3">
      <x v="3"/>
    </i>
    <i r="3">
      <x v="2"/>
    </i>
    <i r="3">
      <x v="9"/>
    </i>
    <i r="2">
      <x v="697"/>
      <x v="23"/>
    </i>
    <i r="2">
      <x v="2638"/>
      <x v="34"/>
    </i>
    <i r="3">
      <x v="3"/>
    </i>
    <i r="3">
      <x v="2"/>
    </i>
    <i r="3">
      <x v="9"/>
    </i>
    <i r="2">
      <x v="2639"/>
      <x v="34"/>
    </i>
    <i r="3">
      <x v="33"/>
    </i>
    <i r="3">
      <x v="9"/>
    </i>
    <i r="3">
      <x v="1"/>
    </i>
    <i r="3">
      <x v="53"/>
    </i>
    <i r="3">
      <x v="50"/>
    </i>
    <i r="3">
      <x v="28"/>
    </i>
    <i r="3">
      <x v="17"/>
    </i>
    <i r="2">
      <x v="2640"/>
      <x v="9"/>
    </i>
    <i r="2">
      <x v="2641"/>
      <x v="23"/>
    </i>
    <i r="2">
      <x v="2642"/>
      <x v="33"/>
    </i>
    <i r="2">
      <x v="2643"/>
      <x v="34"/>
    </i>
    <i r="3">
      <x v="3"/>
    </i>
    <i r="3">
      <x v="2"/>
    </i>
    <i r="3">
      <x v="9"/>
    </i>
    <i r="2">
      <x v="2644"/>
      <x/>
    </i>
    <i r="2">
      <x v="2645"/>
      <x v="34"/>
    </i>
    <i r="3">
      <x v="33"/>
    </i>
    <i r="3">
      <x v="9"/>
    </i>
    <i r="3">
      <x v="1"/>
    </i>
    <i r="3">
      <x v="53"/>
    </i>
    <i r="3">
      <x v="50"/>
    </i>
    <i r="3">
      <x v="28"/>
    </i>
    <i r="3">
      <x v="17"/>
    </i>
    <i r="2">
      <x v="2646"/>
      <x v="34"/>
    </i>
    <i r="3">
      <x v="9"/>
    </i>
    <i r="2">
      <x v="1654"/>
      <x v="34"/>
    </i>
    <i r="3">
      <x v="33"/>
    </i>
    <i r="3">
      <x v="9"/>
    </i>
    <i r="3">
      <x v="1"/>
    </i>
    <i r="3">
      <x v="53"/>
    </i>
    <i r="3">
      <x v="50"/>
    </i>
    <i r="3">
      <x v="28"/>
    </i>
    <i r="3">
      <x v="17"/>
    </i>
    <i r="2">
      <x v="483"/>
      <x v="49"/>
    </i>
    <i r="3">
      <x/>
    </i>
    <i r="3">
      <x v="51"/>
    </i>
    <i r="3">
      <x v="52"/>
    </i>
    <i r="3">
      <x v="37"/>
    </i>
    <i r="2">
      <x v="2005"/>
      <x v="9"/>
    </i>
    <i r="2">
      <x v="2647"/>
      <x v="34"/>
    </i>
    <i r="3">
      <x v="9"/>
    </i>
    <i r="2">
      <x v="1573"/>
      <x v="2"/>
    </i>
    <i r="3">
      <x v="39"/>
    </i>
    <i r="3">
      <x v="8"/>
    </i>
    <i r="2">
      <x v="2648"/>
      <x v="23"/>
    </i>
    <i r="2">
      <x v="2649"/>
      <x v="23"/>
    </i>
    <i r="2">
      <x v="2650"/>
      <x v="34"/>
    </i>
    <i r="3">
      <x v="3"/>
    </i>
    <i r="3">
      <x v="2"/>
    </i>
    <i r="3">
      <x v="9"/>
    </i>
    <i r="2">
      <x v="2651"/>
      <x/>
    </i>
    <i r="2">
      <x v="2652"/>
      <x v="34"/>
    </i>
    <i r="3">
      <x v="9"/>
    </i>
    <i r="2">
      <x v="2653"/>
      <x v="3"/>
    </i>
    <i r="3">
      <x v="1"/>
    </i>
    <i r="2">
      <x v="2654"/>
      <x v="34"/>
    </i>
    <i r="3">
      <x v="14"/>
    </i>
    <i r="3">
      <x v="3"/>
    </i>
    <i r="3">
      <x v="2"/>
    </i>
    <i r="2">
      <x v="2655"/>
      <x v="2"/>
    </i>
    <i r="3">
      <x v="1"/>
    </i>
    <i r="2">
      <x v="2656"/>
      <x v="34"/>
    </i>
    <i r="3">
      <x v="9"/>
    </i>
    <i r="2">
      <x v="2657"/>
      <x v="51"/>
    </i>
    <i r="2">
      <x v="2658"/>
      <x v="34"/>
    </i>
    <i r="3">
      <x v="3"/>
    </i>
    <i r="3">
      <x v="2"/>
    </i>
    <i r="3">
      <x v="9"/>
    </i>
    <i r="2">
      <x v="2659"/>
      <x v="17"/>
    </i>
    <i r="2">
      <x v="2660"/>
      <x v="34"/>
    </i>
    <i r="3">
      <x v="3"/>
    </i>
    <i r="3">
      <x v="2"/>
    </i>
    <i r="3">
      <x v="9"/>
    </i>
    <i r="2">
      <x v="354"/>
      <x v="23"/>
    </i>
    <i r="2">
      <x v="2661"/>
      <x v="34"/>
    </i>
    <i r="3">
      <x v="3"/>
    </i>
    <i r="3">
      <x v="2"/>
    </i>
    <i r="3">
      <x v="9"/>
    </i>
    <i r="2">
      <x v="449"/>
      <x v="14"/>
    </i>
    <i r="2">
      <x v="2662"/>
      <x v="23"/>
    </i>
    <i r="1">
      <x v="74"/>
      <x v="2663"/>
      <x v="47"/>
    </i>
    <i r="3">
      <x v="31"/>
    </i>
    <i r="3">
      <x v="42"/>
    </i>
    <i r="3">
      <x v="11"/>
    </i>
    <i r="3">
      <x v="1"/>
    </i>
    <i r="2">
      <x v="2664"/>
      <x v="31"/>
    </i>
    <i r="3">
      <x v="1"/>
    </i>
    <i r="1">
      <x v="75"/>
      <x v="2665"/>
      <x v="34"/>
    </i>
    <i r="2">
      <x v="2666"/>
      <x v="34"/>
    </i>
    <i r="2">
      <x v="2667"/>
      <x v="34"/>
    </i>
    <i r="2">
      <x v="2668"/>
      <x v="34"/>
    </i>
    <i r="3">
      <x v="9"/>
    </i>
    <i r="2">
      <x v="2669"/>
      <x v="34"/>
    </i>
    <i r="2">
      <x v="2670"/>
      <x v="9"/>
    </i>
    <i r="2">
      <x v="2671"/>
      <x v="34"/>
    </i>
    <i r="3">
      <x v="9"/>
    </i>
    <i r="2">
      <x v="2672"/>
      <x v="30"/>
    </i>
    <i r="3">
      <x v="10"/>
    </i>
    <i r="3">
      <x v="35"/>
    </i>
    <i r="3">
      <x v="40"/>
    </i>
    <i r="2">
      <x v="2673"/>
      <x/>
    </i>
    <i r="3">
      <x v="2"/>
    </i>
    <i r="2">
      <x v="2674"/>
      <x v="34"/>
    </i>
    <i r="3">
      <x v="9"/>
    </i>
    <i r="2">
      <x v="1966"/>
      <x v="34"/>
    </i>
    <i r="2">
      <x v="2675"/>
      <x v="34"/>
    </i>
    <i r="2">
      <x v="2676"/>
      <x v="18"/>
    </i>
    <i r="2">
      <x v="2677"/>
      <x v="34"/>
    </i>
    <i r="2">
      <x v="2678"/>
      <x v="34"/>
    </i>
    <i r="3">
      <x v="9"/>
    </i>
    <i r="2">
      <x v="2617"/>
      <x v="34"/>
    </i>
    <i r="3">
      <x v="9"/>
    </i>
    <i r="2">
      <x v="2679"/>
      <x v="34"/>
    </i>
    <i r="2">
      <x v="2680"/>
      <x v="34"/>
    </i>
    <i r="2">
      <x v="2681"/>
      <x v="34"/>
    </i>
    <i r="2">
      <x v="2682"/>
      <x v="34"/>
    </i>
    <i r="2">
      <x v="2683"/>
      <x v="34"/>
    </i>
    <i r="2">
      <x v="862"/>
      <x v="34"/>
    </i>
    <i r="2">
      <x v="1782"/>
      <x v="2"/>
    </i>
    <i r="2">
      <x v="867"/>
      <x v="34"/>
    </i>
    <i r="2">
      <x v="2684"/>
      <x v="21"/>
    </i>
    <i r="3">
      <x v="2"/>
    </i>
    <i r="2">
      <x v="2685"/>
      <x v="34"/>
    </i>
    <i r="2">
      <x v="2686"/>
      <x v="34"/>
    </i>
    <i r="2">
      <x v="2687"/>
      <x v="34"/>
    </i>
    <i r="2">
      <x v="2688"/>
      <x v="34"/>
    </i>
    <i r="3">
      <x v="9"/>
    </i>
    <i r="2">
      <x v="2689"/>
      <x v="34"/>
    </i>
    <i r="2">
      <x v="885"/>
      <x v="34"/>
    </i>
    <i r="2">
      <x v="2690"/>
      <x v="34"/>
    </i>
    <i r="3">
      <x v="9"/>
    </i>
    <i r="2">
      <x v="2691"/>
      <x v="34"/>
    </i>
    <i r="3">
      <x v="9"/>
    </i>
    <i r="2">
      <x v="2692"/>
      <x v="34"/>
    </i>
    <i r="3">
      <x v="9"/>
    </i>
    <i r="2">
      <x v="2693"/>
      <x v="34"/>
    </i>
    <i r="2">
      <x v="2694"/>
      <x v="34"/>
    </i>
    <i r="2">
      <x v="2695"/>
      <x v="34"/>
    </i>
    <i r="2">
      <x v="2696"/>
      <x v="34"/>
    </i>
    <i r="3">
      <x v="9"/>
    </i>
    <i r="2">
      <x v="2697"/>
      <x v="34"/>
    </i>
    <i r="2">
      <x v="2571"/>
      <x v="34"/>
    </i>
    <i r="2">
      <x v="2698"/>
      <x v="34"/>
    </i>
    <i r="2">
      <x v="926"/>
      <x v="34"/>
    </i>
    <i r="2">
      <x v="2699"/>
      <x v="34"/>
    </i>
    <i r="2">
      <x v="2700"/>
      <x v="34"/>
    </i>
    <i r="2">
      <x v="2701"/>
      <x v="34"/>
    </i>
    <i r="3">
      <x v="9"/>
    </i>
    <i r="2">
      <x v="2702"/>
      <x v="34"/>
    </i>
    <i r="2">
      <x v="2703"/>
      <x v="34"/>
    </i>
    <i r="3">
      <x v="9"/>
    </i>
    <i r="2">
      <x v="2704"/>
      <x v="34"/>
    </i>
    <i r="3">
      <x v="9"/>
    </i>
    <i r="2">
      <x v="2705"/>
      <x v="34"/>
    </i>
    <i r="3">
      <x v="38"/>
    </i>
    <i r="2">
      <x v="2637"/>
      <x v="34"/>
    </i>
    <i r="3">
      <x v="9"/>
    </i>
    <i r="2">
      <x v="2706"/>
      <x v="34"/>
    </i>
    <i r="2">
      <x v="940"/>
      <x v="34"/>
    </i>
    <i r="2">
      <x v="2707"/>
      <x v="34"/>
    </i>
    <i r="3">
      <x v="9"/>
    </i>
    <i r="2">
      <x v="2708"/>
      <x v="34"/>
    </i>
    <i r="3">
      <x v="9"/>
    </i>
    <i r="2">
      <x v="2709"/>
      <x v="34"/>
    </i>
    <i r="3">
      <x v="9"/>
    </i>
    <i r="2">
      <x v="2710"/>
      <x v="34"/>
    </i>
    <i r="3">
      <x v="9"/>
    </i>
    <i r="2">
      <x v="2711"/>
      <x v="34"/>
    </i>
    <i r="3">
      <x v="9"/>
    </i>
    <i r="2">
      <x v="2712"/>
      <x v="34"/>
    </i>
    <i r="2">
      <x v="2713"/>
      <x v="34"/>
    </i>
    <i r="2">
      <x v="1347"/>
      <x v="18"/>
    </i>
    <i r="2">
      <x v="2714"/>
      <x v="34"/>
    </i>
    <i r="2">
      <x v="2715"/>
      <x v="2"/>
    </i>
    <i r="2">
      <x v="2716"/>
      <x v="34"/>
    </i>
    <i r="2">
      <x v="2717"/>
      <x v="34"/>
    </i>
    <i r="2">
      <x v="2718"/>
      <x v="34"/>
    </i>
    <i r="3">
      <x v="9"/>
    </i>
    <i r="2">
      <x v="995"/>
      <x v="34"/>
    </i>
    <i r="2">
      <x v="2719"/>
      <x v="34"/>
    </i>
    <i r="3">
      <x v="9"/>
    </i>
    <i r="2">
      <x v="2720"/>
      <x v="34"/>
    </i>
    <i r="2">
      <x v="2721"/>
      <x v="34"/>
    </i>
    <i r="2">
      <x v="2722"/>
      <x v="34"/>
    </i>
    <i r="2">
      <x v="2723"/>
      <x v="34"/>
    </i>
    <i r="3">
      <x v="9"/>
    </i>
    <i r="2">
      <x v="2724"/>
      <x v="34"/>
    </i>
    <i r="2">
      <x v="2725"/>
      <x v="34"/>
    </i>
    <i r="2">
      <x v="1481"/>
      <x v="34"/>
    </i>
    <i r="3">
      <x v="9"/>
    </i>
    <i r="2">
      <x v="2726"/>
      <x v="34"/>
    </i>
    <i r="2">
      <x v="2727"/>
      <x v="34"/>
    </i>
    <i r="2">
      <x v="2728"/>
      <x v="34"/>
    </i>
    <i r="2">
      <x v="2729"/>
      <x v="34"/>
    </i>
    <i r="3">
      <x v="9"/>
    </i>
    <i r="2">
      <x v="2730"/>
      <x v="34"/>
    </i>
    <i r="2">
      <x v="2731"/>
      <x v="34"/>
    </i>
    <i r="2">
      <x v="2732"/>
      <x v="34"/>
    </i>
    <i r="2">
      <x v="2733"/>
      <x v="34"/>
    </i>
    <i r="3">
      <x v="18"/>
    </i>
    <i r="2">
      <x v="2734"/>
      <x v="34"/>
    </i>
    <i r="2">
      <x v="2735"/>
      <x v="34"/>
    </i>
    <i r="2">
      <x v="2736"/>
      <x v="34"/>
    </i>
    <i r="3">
      <x v="9"/>
    </i>
    <i r="2">
      <x v="1021"/>
      <x v="34"/>
    </i>
    <i r="2">
      <x v="2737"/>
      <x v="34"/>
    </i>
    <i r="2">
      <x v="2738"/>
      <x v="34"/>
    </i>
    <i r="2">
      <x v="2660"/>
      <x v="34"/>
    </i>
    <i r="3">
      <x v="9"/>
    </i>
    <i r="2">
      <x v="2739"/>
      <x v="34"/>
    </i>
    <i r="3">
      <x v="9"/>
    </i>
    <i r="2">
      <x v="2740"/>
      <x v="34"/>
    </i>
    <i r="2">
      <x v="1030"/>
      <x v="34"/>
    </i>
    <i r="2">
      <x v="2741"/>
      <x v="34"/>
    </i>
    <i r="3">
      <x v="9"/>
    </i>
    <i r="2">
      <x v="2742"/>
      <x v="34"/>
    </i>
    <i r="2">
      <x v="2743"/>
      <x v="34"/>
    </i>
    <i r="3">
      <x v="9"/>
    </i>
    <i r="2">
      <x v="2744"/>
      <x v="34"/>
    </i>
    <i r="3">
      <x v="9"/>
    </i>
    <i r="1">
      <x v="76"/>
      <x v="2745"/>
      <x/>
    </i>
    <i r="2">
      <x v="1033"/>
      <x/>
    </i>
    <i r="2">
      <x v="1034"/>
      <x/>
    </i>
    <i r="2">
      <x v="1035"/>
      <x/>
    </i>
    <i r="2">
      <x v="2746"/>
      <x/>
    </i>
    <i r="2">
      <x v="2747"/>
      <x/>
    </i>
    <i r="2">
      <x/>
      <x/>
    </i>
    <i r="2">
      <x v="2748"/>
      <x/>
    </i>
    <i r="2">
      <x v="2749"/>
      <x/>
    </i>
    <i r="2">
      <x v="2750"/>
      <x/>
    </i>
    <i r="2">
      <x v="13"/>
      <x/>
    </i>
    <i r="2">
      <x v="2751"/>
      <x v="25"/>
    </i>
    <i r="2">
      <x v="2752"/>
      <x/>
    </i>
    <i r="2">
      <x v="1042"/>
      <x/>
    </i>
    <i r="2">
      <x v="2753"/>
      <x/>
    </i>
    <i r="2">
      <x v="2376"/>
      <x/>
    </i>
    <i r="2">
      <x v="722"/>
      <x/>
    </i>
    <i r="2">
      <x v="2754"/>
      <x/>
    </i>
    <i r="2">
      <x v="2755"/>
      <x/>
    </i>
    <i r="2">
      <x v="1047"/>
      <x/>
    </i>
    <i r="2">
      <x v="2756"/>
      <x/>
    </i>
    <i r="2">
      <x v="2757"/>
      <x/>
    </i>
    <i r="2">
      <x v="408"/>
      <x/>
    </i>
    <i r="2">
      <x v="2758"/>
      <x/>
    </i>
    <i r="2">
      <x v="1048"/>
      <x/>
    </i>
    <i r="2">
      <x v="1050"/>
      <x/>
    </i>
    <i r="2">
      <x v="1971"/>
      <x/>
    </i>
    <i r="2">
      <x v="2759"/>
      <x/>
    </i>
    <i r="2">
      <x v="2760"/>
      <x v="18"/>
    </i>
    <i r="2">
      <x v="2761"/>
      <x/>
    </i>
    <i r="2">
      <x v="1052"/>
      <x/>
    </i>
    <i r="2">
      <x v="356"/>
      <x/>
    </i>
    <i r="2">
      <x v="2762"/>
      <x/>
    </i>
    <i r="2">
      <x v="603"/>
      <x/>
    </i>
    <i r="2">
      <x v="2763"/>
      <x/>
    </i>
    <i r="2">
      <x v="1056"/>
      <x/>
    </i>
    <i r="2">
      <x v="2764"/>
      <x/>
    </i>
    <i r="2">
      <x v="2765"/>
      <x/>
    </i>
    <i r="2">
      <x v="2766"/>
      <x/>
    </i>
    <i r="2">
      <x v="1057"/>
      <x/>
    </i>
    <i r="2">
      <x v="1060"/>
      <x/>
    </i>
    <i r="2">
      <x v="2767"/>
      <x/>
    </i>
    <i r="2">
      <x v="1062"/>
      <x/>
    </i>
    <i r="2">
      <x v="1064"/>
      <x v="16"/>
    </i>
    <i r="3">
      <x/>
    </i>
    <i r="2">
      <x v="1065"/>
      <x/>
    </i>
    <i r="2">
      <x v="1066"/>
      <x/>
    </i>
    <i r="2">
      <x v="2768"/>
      <x/>
    </i>
    <i r="2">
      <x v="2769"/>
      <x/>
    </i>
    <i r="2">
      <x v="1070"/>
      <x/>
    </i>
    <i r="2">
      <x v="2770"/>
      <x/>
    </i>
    <i r="2">
      <x v="1074"/>
      <x/>
    </i>
    <i r="2">
      <x v="1075"/>
      <x/>
    </i>
    <i r="2">
      <x v="2771"/>
      <x/>
    </i>
    <i r="2">
      <x v="625"/>
      <x/>
    </i>
    <i r="2">
      <x v="2772"/>
      <x/>
    </i>
    <i r="2">
      <x v="2773"/>
      <x/>
    </i>
    <i r="2">
      <x v="357"/>
      <x/>
    </i>
    <i r="2">
      <x v="246"/>
      <x/>
    </i>
    <i r="2">
      <x v="26"/>
      <x/>
    </i>
    <i r="2">
      <x v="2774"/>
      <x/>
    </i>
    <i r="2">
      <x v="2775"/>
      <x/>
    </i>
    <i r="2">
      <x v="2776"/>
      <x/>
    </i>
    <i r="2">
      <x v="292"/>
      <x/>
    </i>
    <i r="2">
      <x v="1085"/>
      <x/>
    </i>
    <i r="2">
      <x v="1086"/>
      <x/>
    </i>
    <i r="2">
      <x v="2777"/>
      <x/>
    </i>
    <i r="2">
      <x v="1089"/>
      <x/>
    </i>
    <i r="2">
      <x v="2778"/>
      <x/>
    </i>
    <i r="2">
      <x v="1090"/>
      <x/>
    </i>
    <i r="2">
      <x v="2779"/>
      <x/>
    </i>
    <i r="2">
      <x v="2780"/>
      <x/>
    </i>
    <i r="2">
      <x v="2781"/>
      <x/>
    </i>
    <i r="2">
      <x v="2782"/>
      <x/>
    </i>
    <i r="2">
      <x v="2783"/>
      <x/>
    </i>
    <i r="2">
      <x v="181"/>
      <x/>
    </i>
    <i r="2">
      <x v="2784"/>
      <x/>
    </i>
    <i r="3">
      <x v="25"/>
    </i>
    <i r="3">
      <x v="19"/>
    </i>
    <i r="3">
      <x v="6"/>
    </i>
    <i r="2">
      <x v="1099"/>
      <x/>
    </i>
    <i r="2">
      <x v="2785"/>
      <x/>
    </i>
    <i r="2">
      <x v="1102"/>
      <x/>
    </i>
    <i r="2">
      <x v="2786"/>
      <x/>
    </i>
    <i r="2">
      <x v="2787"/>
      <x/>
    </i>
    <i r="2">
      <x v="1103"/>
      <x/>
    </i>
    <i r="2">
      <x v="503"/>
      <x/>
    </i>
    <i r="2">
      <x v="2788"/>
      <x v="16"/>
    </i>
    <i r="2">
      <x v="1108"/>
      <x/>
    </i>
    <i r="2">
      <x v="2789"/>
      <x/>
    </i>
    <i r="2">
      <x v="1109"/>
      <x/>
    </i>
    <i r="2">
      <x v="2790"/>
      <x/>
    </i>
    <i r="2">
      <x v="2791"/>
      <x/>
    </i>
    <i r="2">
      <x v="2792"/>
      <x/>
    </i>
    <i r="2">
      <x v="2793"/>
      <x v="25"/>
    </i>
    <i r="3">
      <x v="21"/>
    </i>
    <i r="2">
      <x v="1489"/>
      <x/>
    </i>
    <i r="2">
      <x v="183"/>
      <x/>
    </i>
    <i r="2">
      <x v="185"/>
      <x/>
    </i>
    <i r="2">
      <x v="2794"/>
      <x/>
    </i>
    <i r="2">
      <x v="1118"/>
      <x/>
    </i>
    <i r="2">
      <x v="2795"/>
      <x/>
    </i>
    <i r="2">
      <x v="1602"/>
      <x/>
    </i>
    <i r="2">
      <x v="1122"/>
      <x/>
    </i>
    <i r="2">
      <x v="1124"/>
      <x/>
    </i>
    <i r="2">
      <x v="1125"/>
      <x/>
    </i>
    <i r="2">
      <x v="726"/>
      <x/>
    </i>
    <i r="2">
      <x v="1127"/>
      <x/>
    </i>
    <i r="2">
      <x v="2796"/>
      <x/>
    </i>
    <i r="2">
      <x v="1129"/>
      <x/>
    </i>
    <i r="2">
      <x v="498"/>
      <x/>
    </i>
    <i r="2">
      <x v="2797"/>
      <x/>
    </i>
    <i r="2">
      <x v="2798"/>
      <x/>
    </i>
    <i r="2">
      <x v="1131"/>
      <x/>
    </i>
    <i r="2">
      <x v="416"/>
      <x/>
    </i>
    <i r="2">
      <x v="2799"/>
      <x/>
    </i>
    <i r="2">
      <x v="1143"/>
      <x/>
    </i>
    <i r="2">
      <x v="1145"/>
      <x/>
    </i>
    <i r="2">
      <x v="1146"/>
      <x/>
    </i>
    <i r="2">
      <x v="2379"/>
      <x/>
    </i>
    <i r="2">
      <x v="2800"/>
      <x/>
    </i>
    <i r="2">
      <x v="1148"/>
      <x/>
    </i>
    <i r="2">
      <x v="2801"/>
      <x/>
    </i>
    <i r="2">
      <x v="756"/>
      <x/>
    </i>
    <i r="2">
      <x v="1153"/>
      <x/>
    </i>
    <i r="2">
      <x v="2318"/>
      <x/>
    </i>
    <i r="2">
      <x v="2802"/>
      <x/>
    </i>
    <i r="2">
      <x v="2803"/>
      <x/>
    </i>
    <i r="2">
      <x v="161"/>
      <x/>
    </i>
    <i r="2">
      <x v="1155"/>
      <x/>
    </i>
    <i r="2">
      <x v="2804"/>
      <x/>
    </i>
    <i r="3">
      <x v="13"/>
    </i>
    <i r="2">
      <x v="2805"/>
      <x/>
    </i>
    <i r="2">
      <x v="1164"/>
      <x/>
    </i>
    <i r="2">
      <x v="2806"/>
      <x/>
    </i>
    <i r="2">
      <x v="2807"/>
      <x/>
    </i>
    <i r="2">
      <x v="2808"/>
      <x/>
    </i>
    <i r="2">
      <x v="2809"/>
      <x/>
    </i>
    <i r="2">
      <x v="2810"/>
      <x/>
    </i>
    <i r="2">
      <x v="492"/>
      <x/>
    </i>
    <i r="2">
      <x v="1165"/>
      <x/>
    </i>
    <i r="2">
      <x v="2811"/>
      <x/>
    </i>
    <i r="2">
      <x v="2812"/>
      <x/>
    </i>
    <i r="2">
      <x v="2813"/>
      <x/>
    </i>
    <i r="2">
      <x v="2814"/>
      <x/>
    </i>
    <i r="3">
      <x v="22"/>
    </i>
    <i r="2">
      <x v="2815"/>
      <x/>
    </i>
    <i r="2">
      <x v="1166"/>
      <x/>
    </i>
    <i r="2">
      <x v="2816"/>
      <x/>
    </i>
    <i r="2">
      <x v="1171"/>
      <x/>
    </i>
    <i r="2">
      <x v="1174"/>
      <x/>
    </i>
    <i r="2">
      <x v="2565"/>
      <x/>
    </i>
    <i r="2">
      <x v="1177"/>
      <x/>
    </i>
    <i r="2">
      <x v="2817"/>
      <x/>
    </i>
    <i r="2">
      <x v="128"/>
      <x/>
    </i>
    <i r="2">
      <x v="1180"/>
      <x/>
    </i>
    <i r="2">
      <x v="1181"/>
      <x/>
    </i>
    <i r="2">
      <x v="30"/>
      <x/>
    </i>
    <i r="2">
      <x v="2818"/>
      <x/>
    </i>
    <i r="2">
      <x v="1187"/>
      <x/>
    </i>
    <i r="2">
      <x v="2819"/>
      <x/>
    </i>
    <i r="2">
      <x v="2820"/>
      <x/>
    </i>
    <i r="2">
      <x v="1189"/>
      <x/>
    </i>
    <i r="2">
      <x v="1192"/>
      <x/>
    </i>
    <i r="2">
      <x v="2821"/>
      <x/>
    </i>
    <i r="2">
      <x v="2822"/>
      <x/>
    </i>
    <i r="2">
      <x v="1200"/>
      <x/>
    </i>
    <i r="2">
      <x v="1201"/>
      <x/>
    </i>
    <i r="2">
      <x v="562"/>
      <x/>
    </i>
    <i r="2">
      <x v="349"/>
      <x/>
    </i>
    <i r="2">
      <x v="1205"/>
      <x/>
    </i>
    <i r="2">
      <x v="1207"/>
      <x/>
    </i>
    <i r="2">
      <x v="1210"/>
      <x/>
    </i>
    <i r="2">
      <x v="493"/>
      <x/>
    </i>
    <i r="2">
      <x v="2823"/>
      <x/>
    </i>
    <i r="2">
      <x v="1212"/>
      <x/>
    </i>
    <i r="2">
      <x v="2824"/>
      <x/>
    </i>
    <i r="2">
      <x v="1217"/>
      <x/>
    </i>
    <i r="2">
      <x v="2825"/>
      <x/>
    </i>
    <i r="2">
      <x v="1218"/>
      <x/>
    </i>
    <i r="2">
      <x v="2826"/>
      <x/>
    </i>
    <i r="2">
      <x v="2827"/>
      <x/>
    </i>
    <i r="2">
      <x v="2568"/>
      <x/>
    </i>
    <i r="2">
      <x v="2828"/>
      <x/>
    </i>
    <i r="2">
      <x v="2829"/>
      <x/>
    </i>
    <i r="2">
      <x v="2830"/>
      <x/>
    </i>
    <i r="2">
      <x v="2831"/>
      <x/>
    </i>
    <i r="2">
      <x v="2832"/>
      <x/>
    </i>
    <i r="2">
      <x v="2833"/>
      <x/>
    </i>
    <i r="2">
      <x v="1987"/>
      <x/>
    </i>
    <i r="2">
      <x v="2834"/>
      <x/>
    </i>
    <i r="2">
      <x v="2335"/>
      <x/>
    </i>
    <i r="2">
      <x v="2835"/>
      <x/>
    </i>
    <i r="2">
      <x v="2836"/>
      <x/>
    </i>
    <i r="2">
      <x v="1230"/>
      <x/>
    </i>
    <i r="2">
      <x v="1233"/>
      <x/>
    </i>
    <i r="2">
      <x v="2837"/>
      <x/>
    </i>
    <i r="2">
      <x v="2838"/>
      <x/>
    </i>
    <i r="2">
      <x v="2839"/>
      <x/>
    </i>
    <i r="2">
      <x v="1238"/>
      <x/>
    </i>
    <i r="2">
      <x v="2840"/>
      <x/>
    </i>
    <i r="2">
      <x v="1241"/>
      <x/>
    </i>
    <i r="2">
      <x v="771"/>
      <x/>
    </i>
    <i r="2">
      <x v="1243"/>
      <x/>
    </i>
    <i r="2">
      <x v="1246"/>
      <x/>
    </i>
    <i r="2">
      <x v="1248"/>
      <x/>
    </i>
    <i r="2">
      <x v="1249"/>
      <x/>
    </i>
    <i r="2">
      <x v="1250"/>
      <x v="16"/>
    </i>
    <i r="2">
      <x v="921"/>
      <x/>
    </i>
    <i r="2">
      <x v="1251"/>
      <x/>
    </i>
    <i r="2">
      <x v="1252"/>
      <x/>
    </i>
    <i r="2">
      <x v="1253"/>
      <x v="18"/>
    </i>
    <i r="2">
      <x v="1256"/>
      <x/>
    </i>
    <i r="2">
      <x v="1257"/>
      <x/>
    </i>
    <i r="2">
      <x v="2841"/>
      <x/>
    </i>
    <i r="2">
      <x v="2842"/>
      <x/>
    </i>
    <i r="2">
      <x v="2843"/>
      <x/>
    </i>
    <i r="2">
      <x v="1261"/>
      <x/>
    </i>
    <i r="2">
      <x v="2844"/>
      <x/>
    </i>
    <i r="2">
      <x v="2845"/>
      <x/>
    </i>
    <i r="2">
      <x v="2846"/>
      <x/>
    </i>
    <i r="2">
      <x v="2847"/>
      <x/>
    </i>
    <i r="2">
      <x v="1266"/>
      <x/>
    </i>
    <i r="2">
      <x v="1269"/>
      <x/>
    </i>
    <i r="2">
      <x v="627"/>
      <x/>
    </i>
    <i r="2">
      <x v="516"/>
      <x/>
    </i>
    <i r="2">
      <x v="2848"/>
      <x/>
    </i>
    <i r="2">
      <x v="2849"/>
      <x/>
    </i>
    <i r="2">
      <x v="1275"/>
      <x/>
    </i>
    <i r="2">
      <x v="2850"/>
      <x v="18"/>
    </i>
    <i r="2">
      <x v="1277"/>
      <x/>
    </i>
    <i r="2">
      <x v="1279"/>
      <x/>
    </i>
    <i r="2">
      <x v="2851"/>
      <x/>
    </i>
    <i r="2">
      <x v="2852"/>
      <x/>
    </i>
    <i r="2">
      <x v="1282"/>
      <x/>
    </i>
    <i r="2">
      <x v="1284"/>
      <x/>
    </i>
    <i r="2">
      <x v="2853"/>
      <x/>
    </i>
    <i r="2">
      <x v="2854"/>
      <x/>
    </i>
    <i r="2">
      <x v="211"/>
      <x/>
    </i>
    <i r="2">
      <x v="2855"/>
      <x/>
    </i>
    <i r="2">
      <x v="1289"/>
      <x/>
    </i>
    <i r="2">
      <x v="433"/>
      <x/>
    </i>
    <i r="2">
      <x v="2856"/>
      <x/>
    </i>
    <i r="2">
      <x v="1293"/>
      <x/>
    </i>
    <i r="2">
      <x v="1296"/>
      <x/>
    </i>
    <i r="2">
      <x v="1298"/>
      <x/>
    </i>
    <i r="2">
      <x v="2857"/>
      <x/>
    </i>
    <i r="2">
      <x v="1301"/>
      <x/>
    </i>
    <i r="2">
      <x v="1304"/>
      <x/>
    </i>
    <i r="2">
      <x v="1308"/>
      <x/>
    </i>
    <i r="2">
      <x v="2858"/>
      <x/>
    </i>
    <i r="2">
      <x v="1309"/>
      <x/>
    </i>
    <i r="2">
      <x v="2859"/>
      <x/>
    </i>
    <i r="2">
      <x v="2860"/>
      <x/>
    </i>
    <i r="2">
      <x v="2861"/>
      <x/>
    </i>
    <i r="2">
      <x v="569"/>
      <x/>
    </i>
    <i r="2">
      <x v="2862"/>
      <x/>
    </i>
    <i r="2">
      <x v="2863"/>
      <x/>
    </i>
    <i r="2">
      <x v="519"/>
      <x/>
    </i>
    <i r="2">
      <x v="2864"/>
      <x/>
    </i>
    <i r="2">
      <x v="2865"/>
      <x/>
    </i>
    <i r="2">
      <x v="1313"/>
      <x/>
    </i>
    <i r="2">
      <x v="1314"/>
      <x/>
    </i>
    <i r="2">
      <x v="2866"/>
      <x/>
    </i>
    <i r="2">
      <x v="573"/>
      <x/>
    </i>
    <i r="2">
      <x v="2867"/>
      <x/>
    </i>
    <i r="2">
      <x v="2868"/>
      <x/>
    </i>
    <i r="2">
      <x v="1327"/>
      <x/>
    </i>
    <i r="2">
      <x v="1328"/>
      <x/>
    </i>
    <i r="2">
      <x v="2869"/>
      <x v="16"/>
    </i>
    <i r="2">
      <x v="2870"/>
      <x/>
    </i>
    <i r="2">
      <x v="2871"/>
      <x/>
    </i>
    <i r="2">
      <x v="1330"/>
      <x/>
    </i>
    <i r="2">
      <x v="1331"/>
      <x/>
    </i>
    <i r="2">
      <x v="698"/>
      <x/>
    </i>
    <i r="2">
      <x v="1332"/>
      <x/>
    </i>
    <i r="2">
      <x v="2872"/>
      <x/>
    </i>
    <i r="2">
      <x v="542"/>
      <x/>
    </i>
    <i r="2">
      <x v="1337"/>
      <x/>
    </i>
    <i r="2">
      <x v="19"/>
      <x/>
    </i>
    <i r="2">
      <x v="2873"/>
      <x/>
    </i>
    <i r="2">
      <x v="1339"/>
      <x/>
    </i>
    <i r="2">
      <x v="2874"/>
      <x/>
    </i>
    <i r="2">
      <x v="2875"/>
      <x/>
    </i>
    <i r="2">
      <x v="2876"/>
      <x/>
    </i>
    <i r="2">
      <x v="2877"/>
      <x/>
    </i>
    <i r="2">
      <x v="2878"/>
      <x/>
    </i>
    <i r="2">
      <x v="2879"/>
      <x/>
    </i>
    <i r="2">
      <x v="1344"/>
      <x/>
    </i>
    <i r="2">
      <x v="2880"/>
      <x/>
    </i>
    <i r="2">
      <x v="2881"/>
      <x/>
    </i>
    <i r="2">
      <x v="2882"/>
      <x/>
    </i>
    <i r="2">
      <x v="1347"/>
      <x v="18"/>
    </i>
    <i r="2">
      <x v="2883"/>
      <x/>
    </i>
    <i r="3">
      <x v="25"/>
    </i>
    <i r="3">
      <x v="19"/>
    </i>
    <i r="3">
      <x v="6"/>
    </i>
    <i r="2">
      <x v="2884"/>
      <x/>
    </i>
    <i r="2">
      <x v="328"/>
      <x/>
    </i>
    <i r="2">
      <x v="2387"/>
      <x/>
    </i>
    <i r="2">
      <x v="2885"/>
      <x/>
    </i>
    <i r="2">
      <x v="1354"/>
      <x/>
    </i>
    <i r="2">
      <x v="2886"/>
      <x/>
    </i>
    <i r="2">
      <x v="2887"/>
      <x v="16"/>
    </i>
    <i r="3">
      <x/>
    </i>
    <i r="3">
      <x v="21"/>
    </i>
    <i r="3">
      <x v="40"/>
    </i>
    <i r="2">
      <x v="1355"/>
      <x/>
    </i>
    <i r="2">
      <x v="1356"/>
      <x/>
    </i>
    <i r="2">
      <x v="1357"/>
      <x/>
    </i>
    <i r="2">
      <x v="2888"/>
      <x/>
    </i>
    <i r="2">
      <x v="1358"/>
      <x/>
    </i>
    <i r="2">
      <x v="2889"/>
      <x/>
    </i>
    <i r="2">
      <x v="1363"/>
      <x/>
    </i>
    <i r="2">
      <x v="2890"/>
      <x/>
    </i>
    <i r="2">
      <x v="1364"/>
      <x/>
    </i>
    <i r="2">
      <x v="2891"/>
      <x/>
    </i>
    <i r="2">
      <x v="2892"/>
      <x v="16"/>
    </i>
    <i r="3">
      <x v="25"/>
    </i>
    <i r="3">
      <x v="14"/>
    </i>
    <i r="2">
      <x v="2893"/>
      <x/>
    </i>
    <i r="2">
      <x v="2894"/>
      <x/>
    </i>
    <i r="2">
      <x v="1365"/>
      <x/>
    </i>
    <i r="2">
      <x v="2895"/>
      <x/>
    </i>
    <i r="2">
      <x v="1368"/>
      <x/>
    </i>
    <i r="2">
      <x v="2896"/>
      <x/>
    </i>
    <i r="2">
      <x v="1369"/>
      <x/>
    </i>
    <i r="2">
      <x v="1371"/>
      <x/>
    </i>
    <i r="2">
      <x v="1373"/>
      <x/>
    </i>
    <i r="2">
      <x v="1374"/>
      <x/>
    </i>
    <i r="2">
      <x v="2897"/>
      <x v="30"/>
    </i>
    <i r="2">
      <x v="153"/>
      <x/>
    </i>
    <i r="2">
      <x v="2898"/>
      <x/>
    </i>
    <i r="2">
      <x v="166"/>
      <x/>
    </i>
    <i r="2">
      <x v="2899"/>
      <x/>
    </i>
    <i r="2">
      <x v="2900"/>
      <x/>
    </i>
    <i r="2">
      <x v="1935"/>
      <x/>
    </i>
    <i r="2">
      <x v="444"/>
      <x/>
    </i>
    <i r="2">
      <x v="1383"/>
      <x/>
    </i>
    <i r="2">
      <x v="1386"/>
      <x/>
    </i>
    <i r="2">
      <x v="330"/>
      <x/>
    </i>
    <i r="2">
      <x v="2901"/>
      <x/>
    </i>
    <i r="2">
      <x v="2902"/>
      <x/>
    </i>
    <i r="2">
      <x v="2903"/>
      <x/>
    </i>
    <i r="2">
      <x v="734"/>
      <x/>
    </i>
    <i r="2">
      <x v="2904"/>
      <x/>
    </i>
    <i r="2">
      <x v="2905"/>
      <x/>
    </i>
    <i r="2">
      <x v="524"/>
      <x/>
    </i>
    <i r="2">
      <x v="2401"/>
      <x/>
    </i>
    <i r="2">
      <x v="1400"/>
      <x/>
    </i>
    <i r="2">
      <x v="1401"/>
      <x/>
    </i>
    <i r="2">
      <x v="487"/>
      <x/>
    </i>
    <i r="2">
      <x v="1405"/>
      <x/>
    </i>
    <i r="2">
      <x v="2906"/>
      <x/>
    </i>
    <i r="2">
      <x v="1406"/>
      <x/>
    </i>
    <i r="2">
      <x v="2190"/>
      <x/>
    </i>
    <i r="2">
      <x v="2907"/>
      <x/>
    </i>
    <i r="2">
      <x v="2908"/>
      <x/>
    </i>
    <i r="2">
      <x v="2909"/>
      <x/>
    </i>
    <i r="2">
      <x v="2910"/>
      <x/>
    </i>
    <i r="2">
      <x v="1410"/>
      <x/>
    </i>
    <i r="2">
      <x v="1621"/>
      <x/>
    </i>
    <i r="2">
      <x v="2911"/>
      <x/>
    </i>
    <i r="2">
      <x v="2912"/>
      <x/>
    </i>
    <i r="2">
      <x v="2913"/>
      <x/>
    </i>
    <i r="2">
      <x v="2914"/>
      <x/>
    </i>
    <i r="2">
      <x v="1416"/>
      <x/>
    </i>
    <i r="2">
      <x v="2915"/>
      <x/>
    </i>
    <i r="2">
      <x v="1418"/>
      <x/>
    </i>
    <i r="2">
      <x v="2916"/>
      <x/>
    </i>
    <i r="2">
      <x v="2917"/>
      <x/>
    </i>
    <i r="2">
      <x v="2918"/>
      <x/>
    </i>
    <i r="2">
      <x v="1420"/>
      <x/>
    </i>
    <i r="2">
      <x v="2919"/>
      <x/>
    </i>
    <i r="2">
      <x v="1421"/>
      <x/>
    </i>
    <i r="2">
      <x v="5"/>
      <x/>
    </i>
    <i r="2">
      <x v="2260"/>
      <x/>
    </i>
    <i r="2">
      <x v="2920"/>
      <x/>
    </i>
    <i r="2">
      <x v="1423"/>
      <x/>
    </i>
    <i r="2">
      <x v="2921"/>
      <x/>
    </i>
    <i r="2">
      <x v="1427"/>
      <x/>
    </i>
    <i r="2">
      <x v="1428"/>
      <x/>
    </i>
    <i r="2">
      <x v="1429"/>
      <x/>
    </i>
    <i r="2">
      <x v="339"/>
      <x/>
    </i>
    <i r="2">
      <x v="2188"/>
      <x/>
    </i>
    <i r="1">
      <x v="77"/>
      <x v="2554"/>
      <x v="9"/>
    </i>
    <i r="2">
      <x v="747"/>
      <x v="28"/>
    </i>
    <i r="2">
      <x v="2922"/>
      <x v="14"/>
    </i>
    <i r="2">
      <x v="2923"/>
      <x v="30"/>
    </i>
    <i r="2">
      <x v="1434"/>
      <x v="9"/>
    </i>
    <i r="2">
      <x v="361"/>
      <x v="9"/>
    </i>
    <i r="2">
      <x v="273"/>
      <x v="9"/>
    </i>
    <i r="2">
      <x v="2924"/>
      <x v="9"/>
    </i>
    <i r="2">
      <x v="1608"/>
      <x v="9"/>
    </i>
    <i r="2">
      <x v="2925"/>
      <x v="9"/>
    </i>
    <i r="2">
      <x v="2926"/>
      <x v="9"/>
    </i>
    <i r="2">
      <x v="1902"/>
      <x v="14"/>
    </i>
    <i r="2">
      <x v="1712"/>
      <x v="2"/>
    </i>
    <i r="2">
      <x v="2927"/>
      <x v="34"/>
    </i>
    <i r="3">
      <x v="9"/>
    </i>
    <i r="2">
      <x v="2545"/>
      <x v="33"/>
    </i>
    <i r="3">
      <x v="9"/>
    </i>
    <i r="2">
      <x v="2928"/>
      <x v="2"/>
    </i>
    <i r="2">
      <x v="2929"/>
      <x v="34"/>
    </i>
    <i r="3">
      <x v="33"/>
    </i>
    <i r="3">
      <x v="28"/>
    </i>
    <i r="2">
      <x v="2930"/>
      <x v="14"/>
    </i>
    <i r="2">
      <x v="1448"/>
      <x v="9"/>
    </i>
    <i r="2">
      <x v="2931"/>
      <x v="9"/>
    </i>
    <i r="2">
      <x v="2932"/>
      <x v="9"/>
    </i>
    <i r="2">
      <x v="2918"/>
      <x v="15"/>
    </i>
    <i r="1">
      <x v="78"/>
      <x v="2933"/>
      <x v="9"/>
    </i>
    <i r="2">
      <x v="2304"/>
      <x v="33"/>
    </i>
    <i r="2">
      <x v="393"/>
      <x v="32"/>
    </i>
    <i r="2">
      <x v="2018"/>
      <x v="32"/>
    </i>
    <i r="2">
      <x v="2"/>
      <x v="2"/>
    </i>
    <i r="3">
      <x v="9"/>
    </i>
    <i r="2">
      <x v="2424"/>
      <x v="34"/>
    </i>
    <i r="3">
      <x v="33"/>
    </i>
    <i r="3">
      <x v="9"/>
    </i>
    <i r="2">
      <x v="2934"/>
      <x v="2"/>
    </i>
    <i r="2">
      <x v="2935"/>
      <x v="33"/>
    </i>
    <i r="2">
      <x v="2104"/>
      <x/>
    </i>
    <i r="2">
      <x v="436"/>
      <x v="9"/>
    </i>
    <i r="2">
      <x v="2936"/>
      <x v="13"/>
    </i>
    <i r="2">
      <x v="2937"/>
      <x/>
    </i>
    <i r="3">
      <x v="33"/>
    </i>
    <i r="3">
      <x v="36"/>
    </i>
    <i r="3">
      <x v="35"/>
    </i>
    <i r="3">
      <x v="17"/>
    </i>
    <i r="2">
      <x v="2938"/>
      <x v="2"/>
    </i>
    <i r="3">
      <x v="9"/>
    </i>
    <i r="2">
      <x v="794"/>
      <x v="34"/>
    </i>
    <i r="3">
      <x v="33"/>
    </i>
    <i r="2">
      <x v="2939"/>
      <x v="9"/>
    </i>
    <i r="2">
      <x v="2940"/>
      <x v="34"/>
    </i>
    <i r="3">
      <x v="33"/>
    </i>
    <i r="3">
      <x v="9"/>
    </i>
    <i r="2">
      <x v="2941"/>
      <x/>
    </i>
    <i r="3">
      <x v="33"/>
    </i>
    <i r="3">
      <x v="36"/>
    </i>
    <i r="3">
      <x v="35"/>
    </i>
    <i r="3">
      <x v="17"/>
    </i>
    <i r="2">
      <x v="999"/>
      <x v="33"/>
    </i>
    <i r="2">
      <x v="2942"/>
      <x v="54"/>
    </i>
    <i r="3">
      <x v="33"/>
    </i>
    <i r="3">
      <x v="35"/>
    </i>
    <i r="2">
      <x v="2943"/>
      <x v="33"/>
    </i>
    <i r="2">
      <x v="2944"/>
      <x v="34"/>
    </i>
    <i r="3">
      <x v="33"/>
    </i>
    <i r="2">
      <x v="2945"/>
      <x v="33"/>
    </i>
    <i r="1">
      <x v="176"/>
      <x v="2946"/>
      <x v="14"/>
    </i>
    <i r="3">
      <x v="2"/>
    </i>
    <i r="2">
      <x v="1778"/>
      <x/>
    </i>
    <i r="3">
      <x v="2"/>
    </i>
    <i r="2">
      <x v="2947"/>
      <x v="34"/>
    </i>
    <i r="3">
      <x v="33"/>
    </i>
    <i r="3">
      <x v="28"/>
    </i>
    <i r="2">
      <x v="2631"/>
      <x v="34"/>
    </i>
    <i r="3">
      <x v="33"/>
    </i>
    <i r="3">
      <x v="28"/>
    </i>
    <i r="2">
      <x v="2948"/>
      <x v="34"/>
    </i>
    <i r="3">
      <x v="33"/>
    </i>
    <i r="3">
      <x v="28"/>
    </i>
    <i r="2">
      <x v="1000"/>
      <x v="34"/>
    </i>
    <i r="3">
      <x v="33"/>
    </i>
    <i r="3">
      <x v="28"/>
    </i>
    <i r="1">
      <x v="79"/>
      <x v="1242"/>
      <x/>
    </i>
    <i r="2">
      <x v="2949"/>
      <x/>
    </i>
    <i r="2">
      <x v="2950"/>
      <x v="34"/>
    </i>
    <i r="3">
      <x v="33"/>
    </i>
    <i r="3">
      <x v="17"/>
    </i>
    <i r="2">
      <x v="2951"/>
      <x/>
    </i>
    <i r="2">
      <x v="2952"/>
      <x v="33"/>
    </i>
    <i r="3">
      <x v="9"/>
    </i>
    <i r="3">
      <x v="17"/>
    </i>
    <i r="1">
      <x v="80"/>
      <x v="2953"/>
      <x v="33"/>
    </i>
    <i r="3">
      <x v="35"/>
    </i>
    <i r="3">
      <x v="50"/>
    </i>
    <i r="2">
      <x v="2954"/>
      <x v="28"/>
    </i>
    <i r="2">
      <x v="341"/>
      <x v="28"/>
    </i>
    <i r="2">
      <x v="1494"/>
      <x v="34"/>
    </i>
    <i r="2">
      <x v="2955"/>
      <x v="28"/>
    </i>
    <i r="2">
      <x v="2956"/>
      <x v="28"/>
    </i>
    <i r="2">
      <x v="505"/>
      <x v="33"/>
    </i>
    <i r="3">
      <x v="35"/>
    </i>
    <i r="3">
      <x v="50"/>
    </i>
    <i r="2">
      <x v="2957"/>
      <x/>
    </i>
    <i r="3">
      <x v="9"/>
    </i>
    <i r="2">
      <x v="363"/>
      <x v="2"/>
    </i>
    <i r="2">
      <x v="2958"/>
      <x v="33"/>
    </i>
    <i r="3">
      <x v="35"/>
    </i>
    <i r="3">
      <x v="50"/>
    </i>
    <i r="2">
      <x v="2959"/>
      <x v="28"/>
    </i>
    <i r="2">
      <x v="2960"/>
      <x v="33"/>
    </i>
    <i r="3">
      <x v="35"/>
    </i>
    <i r="3">
      <x v="50"/>
    </i>
    <i r="2">
      <x v="2961"/>
      <x v="2"/>
    </i>
    <i r="2">
      <x v="2962"/>
      <x v="2"/>
    </i>
    <i r="2">
      <x v="1900"/>
      <x v="2"/>
    </i>
    <i r="2">
      <x v="2963"/>
      <x v="28"/>
    </i>
    <i r="2">
      <x v="2964"/>
      <x v="28"/>
    </i>
    <i r="2">
      <x v="1513"/>
      <x v="34"/>
    </i>
    <i r="2">
      <x v="2965"/>
      <x v="9"/>
    </i>
    <i r="2">
      <x v="2966"/>
      <x v="34"/>
    </i>
    <i r="3">
      <x v="11"/>
    </i>
    <i r="2">
      <x v="2967"/>
      <x v="3"/>
    </i>
    <i r="2">
      <x v="2968"/>
      <x v="2"/>
    </i>
    <i r="2">
      <x v="2969"/>
      <x v="2"/>
    </i>
    <i r="2">
      <x v="1516"/>
      <x v="28"/>
    </i>
    <i r="2">
      <x v="741"/>
      <x v="28"/>
    </i>
    <i r="2">
      <x v="2970"/>
      <x v="28"/>
    </i>
    <i r="2">
      <x v="1464"/>
      <x v="2"/>
    </i>
    <i r="2">
      <x v="2971"/>
      <x v="28"/>
    </i>
    <i r="2">
      <x v="2972"/>
      <x v="33"/>
    </i>
    <i r="3">
      <x v="35"/>
    </i>
    <i r="3">
      <x v="50"/>
    </i>
    <i r="2">
      <x v="2973"/>
      <x v="3"/>
    </i>
    <i r="2">
      <x v="2974"/>
      <x v="34"/>
    </i>
    <i r="3">
      <x v="33"/>
    </i>
    <i r="3">
      <x v="28"/>
    </i>
    <i r="2">
      <x v="2975"/>
      <x v="2"/>
    </i>
    <i r="3">
      <x v="9"/>
    </i>
    <i r="2">
      <x v="2976"/>
      <x/>
    </i>
    <i r="3">
      <x v="32"/>
    </i>
    <i r="3">
      <x v="34"/>
    </i>
    <i r="3">
      <x v="2"/>
    </i>
    <i r="3">
      <x v="9"/>
    </i>
    <i r="2">
      <x v="2977"/>
      <x v="9"/>
    </i>
    <i r="2">
      <x v="2978"/>
      <x v="28"/>
    </i>
    <i r="2">
      <x v="2036"/>
      <x v="28"/>
    </i>
    <i r="2">
      <x v="2979"/>
      <x v="9"/>
    </i>
    <i r="2">
      <x v="1001"/>
      <x v="9"/>
    </i>
    <i r="2">
      <x v="2597"/>
      <x v="28"/>
    </i>
    <i r="2">
      <x v="2980"/>
      <x v="28"/>
    </i>
    <i r="1">
      <x v="81"/>
      <x v="2981"/>
      <x v="13"/>
    </i>
    <i r="2">
      <x v="2982"/>
      <x v="18"/>
    </i>
    <i r="2">
      <x v="2983"/>
      <x v="9"/>
    </i>
    <i r="3">
      <x v="1"/>
    </i>
    <i r="2">
      <x v="2984"/>
      <x/>
    </i>
    <i r="3">
      <x v="9"/>
    </i>
    <i r="3">
      <x v="1"/>
    </i>
    <i r="3">
      <x v="17"/>
    </i>
    <i r="2">
      <x v="548"/>
      <x v="3"/>
    </i>
    <i r="1">
      <x v="82"/>
      <x v="2985"/>
      <x v="48"/>
    </i>
    <i r="3">
      <x v="43"/>
    </i>
    <i r="2">
      <x v="2249"/>
      <x v="1"/>
    </i>
    <i r="2">
      <x v="2986"/>
      <x v="13"/>
    </i>
    <i r="2">
      <x v="2987"/>
      <x v="30"/>
    </i>
    <i r="3">
      <x v="50"/>
    </i>
    <i r="2">
      <x v="2988"/>
      <x v="9"/>
    </i>
    <i r="2">
      <x v="2989"/>
      <x v="3"/>
    </i>
    <i r="1">
      <x v="83"/>
      <x v="554"/>
      <x v="31"/>
    </i>
    <i r="2">
      <x v="176"/>
      <x v="1"/>
    </i>
    <i r="2">
      <x v="247"/>
      <x v="14"/>
    </i>
    <i r="3">
      <x v="9"/>
    </i>
    <i r="2">
      <x v="1112"/>
      <x v="16"/>
    </i>
    <i r="2">
      <x v="2990"/>
      <x v="20"/>
    </i>
    <i r="2">
      <x v="2991"/>
      <x v="3"/>
    </i>
    <i r="2">
      <x v="2992"/>
      <x v="10"/>
    </i>
    <i r="3">
      <x v="14"/>
    </i>
    <i r="3">
      <x v="4"/>
    </i>
    <i r="2">
      <x v="2993"/>
      <x v="14"/>
    </i>
    <i r="2">
      <x v="2994"/>
      <x v="16"/>
    </i>
    <i r="3">
      <x v="25"/>
    </i>
    <i r="2">
      <x v="620"/>
      <x v="14"/>
    </i>
    <i r="2">
      <x v="2995"/>
      <x v="9"/>
    </i>
    <i r="2">
      <x v="2996"/>
      <x v="14"/>
    </i>
    <i r="2">
      <x v="2997"/>
      <x v="44"/>
    </i>
    <i r="2">
      <x v="215"/>
      <x v="14"/>
    </i>
    <i r="2">
      <x v="2998"/>
      <x v="47"/>
    </i>
    <i r="2">
      <x v="670"/>
      <x v="16"/>
    </i>
    <i r="2">
      <x v="596"/>
      <x v="2"/>
    </i>
    <i r="2">
      <x v="228"/>
      <x v="14"/>
    </i>
    <i r="3">
      <x v="9"/>
    </i>
    <i r="2">
      <x v="2999"/>
      <x v="14"/>
    </i>
    <i r="2">
      <x v="695"/>
      <x v="9"/>
    </i>
    <i r="2">
      <x v="838"/>
      <x v="14"/>
    </i>
    <i r="3">
      <x v="2"/>
    </i>
    <i r="2">
      <x v="1680"/>
      <x v="14"/>
    </i>
    <i r="2">
      <x v="2190"/>
      <x v="9"/>
    </i>
    <i r="2">
      <x v="3000"/>
      <x v="16"/>
    </i>
    <i r="2">
      <x v="446"/>
      <x v="14"/>
    </i>
    <i r="2">
      <x v="2188"/>
      <x v="14"/>
    </i>
    <i r="2">
      <x v="450"/>
      <x v="9"/>
    </i>
    <i r="1">
      <x v="84"/>
      <x v="3001"/>
      <x v="19"/>
    </i>
    <i r="3">
      <x v="2"/>
    </i>
    <i r="3">
      <x v="8"/>
    </i>
    <i r="2">
      <x v="3002"/>
      <x v="30"/>
    </i>
    <i r="1">
      <x v="85"/>
      <x v="3003"/>
      <x v="16"/>
    </i>
    <i r="2">
      <x v="3004"/>
      <x v="20"/>
    </i>
    <i r="2">
      <x v="3005"/>
      <x v="14"/>
    </i>
    <i r="1">
      <x v="86"/>
      <x v="3006"/>
      <x v="2"/>
    </i>
    <i r="2">
      <x v="3007"/>
      <x v="2"/>
    </i>
    <i r="1">
      <x v="87"/>
      <x v="3008"/>
      <x v="16"/>
    </i>
    <i r="2">
      <x v="582"/>
      <x v="13"/>
    </i>
    <i r="2">
      <x v="3009"/>
      <x v="16"/>
    </i>
    <i r="3">
      <x v="22"/>
    </i>
    <i r="2">
      <x v="3010"/>
      <x v="16"/>
    </i>
    <i r="3">
      <x v="17"/>
    </i>
    <i r="2">
      <x v="3011"/>
      <x v="27"/>
    </i>
    <i r="3">
      <x v="4"/>
    </i>
    <i r="2">
      <x v="323"/>
      <x v="27"/>
    </i>
    <i r="3">
      <x v="4"/>
    </i>
    <i r="3">
      <x v="17"/>
    </i>
    <i r="2">
      <x v="3012"/>
      <x v="17"/>
    </i>
    <i r="2">
      <x v="3013"/>
      <x v="9"/>
    </i>
    <i r="2">
      <x v="1349"/>
      <x v="18"/>
    </i>
    <i r="2">
      <x v="3014"/>
      <x v="9"/>
    </i>
    <i r="2">
      <x v="3015"/>
      <x v="34"/>
    </i>
    <i r="2">
      <x v="3016"/>
      <x v="16"/>
    </i>
    <i r="3">
      <x v="17"/>
    </i>
    <i r="2">
      <x v="450"/>
      <x v="9"/>
    </i>
    <i r="1">
      <x v="88"/>
      <x v="3010"/>
      <x v="16"/>
    </i>
    <i r="3">
      <x v="4"/>
    </i>
    <i r="2">
      <x v="681"/>
      <x/>
    </i>
    <i r="3">
      <x v="11"/>
    </i>
    <i r="3">
      <x v="35"/>
    </i>
    <i r="2">
      <x v="330"/>
      <x/>
    </i>
    <i r="2">
      <x v="1634"/>
      <x v="35"/>
    </i>
    <i r="1">
      <x v="89"/>
      <x v="1037"/>
      <x/>
    </i>
    <i r="3">
      <x v="3"/>
    </i>
    <i r="3">
      <x v="9"/>
    </i>
    <i r="2">
      <x v="3017"/>
      <x v="21"/>
    </i>
    <i r="3">
      <x v="19"/>
    </i>
    <i r="3">
      <x v="20"/>
    </i>
    <i r="2">
      <x v="3018"/>
      <x v="2"/>
    </i>
    <i r="2">
      <x v="3019"/>
      <x v="21"/>
    </i>
    <i r="3">
      <x v="19"/>
    </i>
    <i r="3">
      <x v="20"/>
    </i>
    <i r="2">
      <x v="3020"/>
      <x/>
    </i>
    <i r="3">
      <x v="15"/>
    </i>
    <i r="2">
      <x v="3021"/>
      <x v="32"/>
    </i>
    <i r="3">
      <x v="9"/>
    </i>
    <i r="3">
      <x v="8"/>
    </i>
    <i r="3">
      <x v="17"/>
    </i>
    <i r="2">
      <x v="3022"/>
      <x v="14"/>
    </i>
    <i r="3">
      <x v="27"/>
    </i>
    <i r="3">
      <x v="4"/>
    </i>
    <i r="2">
      <x v="259"/>
      <x/>
    </i>
    <i r="3">
      <x v="7"/>
    </i>
    <i r="2">
      <x v="2868"/>
      <x/>
    </i>
    <i r="2">
      <x v="3023"/>
      <x/>
    </i>
    <i r="2">
      <x v="3024"/>
      <x v="43"/>
    </i>
    <i r="2">
      <x v="3025"/>
      <x/>
    </i>
    <i r="2">
      <x v="3026"/>
      <x v="26"/>
    </i>
    <i r="1">
      <x v="90"/>
      <x v="3027"/>
      <x v="36"/>
    </i>
    <i r="3">
      <x v="11"/>
    </i>
    <i r="2">
      <x v="1916"/>
      <x v="11"/>
    </i>
    <i r="2">
      <x v="3028"/>
      <x v="49"/>
    </i>
    <i r="2">
      <x v="699"/>
      <x v="11"/>
    </i>
    <i r="1">
      <x v="91"/>
      <x v="3029"/>
      <x v="13"/>
    </i>
    <i r="2">
      <x v="3030"/>
      <x v="13"/>
    </i>
    <i r="3">
      <x v="50"/>
    </i>
    <i r="2">
      <x v="3031"/>
      <x v="48"/>
    </i>
    <i r="1">
      <x v="177"/>
      <x v="3032"/>
      <x v="33"/>
    </i>
    <i r="2">
      <x v="1860"/>
      <x v="32"/>
    </i>
    <i r="3">
      <x v="2"/>
    </i>
    <i r="3">
      <x v="9"/>
    </i>
    <i r="3">
      <x v="8"/>
    </i>
    <i r="3">
      <x v="41"/>
    </i>
    <i r="1">
      <x v="92"/>
      <x v="3033"/>
      <x/>
    </i>
    <i r="2">
      <x v="3034"/>
      <x v="47"/>
    </i>
    <i r="3">
      <x v="5"/>
    </i>
    <i r="2">
      <x v="1578"/>
      <x v="36"/>
    </i>
    <i r="2">
      <x v="3035"/>
      <x v="36"/>
    </i>
    <i r="2">
      <x v="1912"/>
      <x v="36"/>
    </i>
    <i r="2">
      <x v="3036"/>
      <x v="36"/>
    </i>
    <i r="2">
      <x v="1916"/>
      <x v="36"/>
    </i>
    <i r="2">
      <x v="3037"/>
      <x/>
    </i>
    <i r="2">
      <x v="3038"/>
      <x/>
    </i>
    <i r="3">
      <x v="9"/>
    </i>
    <i r="2">
      <x v="3039"/>
      <x/>
    </i>
    <i r="3">
      <x v="5"/>
    </i>
    <i r="3">
      <x v="36"/>
    </i>
    <i r="2">
      <x v="699"/>
      <x v="36"/>
    </i>
    <i r="1">
      <x v="93"/>
      <x v="3040"/>
      <x v="46"/>
    </i>
    <i r="2">
      <x v="3041"/>
      <x v="46"/>
    </i>
    <i r="3">
      <x v="8"/>
    </i>
    <i r="2">
      <x v="3042"/>
      <x v="18"/>
    </i>
    <i r="1">
      <x v="94"/>
      <x v="3043"/>
      <x v="2"/>
    </i>
    <i r="2">
      <x v="3044"/>
      <x v="33"/>
    </i>
    <i r="2">
      <x v="3045"/>
      <x v="2"/>
    </i>
    <i r="1">
      <x v="95"/>
      <x v="3046"/>
      <x/>
    </i>
    <i r="3">
      <x v="32"/>
    </i>
    <i r="3">
      <x v="7"/>
    </i>
    <i r="3">
      <x v="12"/>
    </i>
    <i r="3">
      <x v="41"/>
    </i>
    <i r="2">
      <x v="3047"/>
      <x v="2"/>
    </i>
    <i r="3">
      <x v="17"/>
    </i>
    <i r="1">
      <x v="96"/>
      <x v="3048"/>
      <x v="2"/>
    </i>
    <i r="2">
      <x v="3049"/>
      <x v="14"/>
    </i>
    <i r="3">
      <x v="2"/>
    </i>
    <i r="1">
      <x v="97"/>
      <x v="1037"/>
      <x v="16"/>
    </i>
    <i r="3">
      <x v="14"/>
    </i>
    <i r="2">
      <x v="2393"/>
      <x v="16"/>
    </i>
    <i r="2">
      <x v="3050"/>
      <x v="16"/>
    </i>
    <i r="3">
      <x v="47"/>
    </i>
    <i r="3">
      <x v="19"/>
    </i>
    <i r="2">
      <x v="3051"/>
      <x v="16"/>
    </i>
    <i r="3">
      <x v="47"/>
    </i>
    <i r="3">
      <x v="14"/>
    </i>
    <i r="3">
      <x v="18"/>
    </i>
    <i r="2">
      <x v="3052"/>
      <x v="16"/>
    </i>
    <i r="3">
      <x v="47"/>
    </i>
    <i r="3">
      <x v="19"/>
    </i>
    <i r="2">
      <x v="25"/>
      <x v="16"/>
    </i>
    <i r="2">
      <x v="3053"/>
      <x v="16"/>
    </i>
    <i r="2">
      <x v="3054"/>
      <x v="16"/>
    </i>
    <i r="3">
      <x v="47"/>
    </i>
    <i r="3">
      <x v="19"/>
    </i>
    <i r="2">
      <x v="161"/>
      <x v="16"/>
    </i>
    <i r="2">
      <x v="533"/>
      <x v="16"/>
    </i>
    <i r="2">
      <x v="1606"/>
      <x v="16"/>
    </i>
    <i r="2">
      <x v="194"/>
      <x v="16"/>
    </i>
    <i r="2">
      <x v="422"/>
      <x v="16"/>
    </i>
    <i r="2">
      <x v="3055"/>
      <x v="16"/>
    </i>
    <i r="3">
      <x v="14"/>
    </i>
    <i r="2">
      <x v="3056"/>
      <x v="16"/>
    </i>
    <i r="3">
      <x v="47"/>
    </i>
    <i r="3">
      <x v="19"/>
    </i>
    <i r="2">
      <x v="3057"/>
      <x v="16"/>
    </i>
    <i r="2">
      <x v="3058"/>
      <x v="16"/>
    </i>
    <i r="2">
      <x v="3059"/>
      <x/>
    </i>
    <i r="3">
      <x v="9"/>
    </i>
    <i r="3">
      <x v="17"/>
    </i>
    <i r="2">
      <x v="3060"/>
      <x v="16"/>
    </i>
    <i r="2">
      <x v="1614"/>
      <x v="16"/>
    </i>
    <i r="2">
      <x v="3061"/>
      <x v="16"/>
    </i>
    <i r="2">
      <x v="3062"/>
      <x v="16"/>
    </i>
    <i r="2">
      <x v="3063"/>
      <x v="16"/>
    </i>
    <i r="2">
      <x v="3064"/>
      <x/>
    </i>
    <i r="2">
      <x v="1691"/>
      <x/>
    </i>
    <i r="3">
      <x v="14"/>
    </i>
    <i r="3">
      <x v="27"/>
    </i>
    <i r="3">
      <x v="9"/>
    </i>
    <i r="3">
      <x v="17"/>
    </i>
    <i r="2">
      <x v="3065"/>
      <x v="16"/>
    </i>
    <i r="3">
      <x v="14"/>
    </i>
    <i r="3">
      <x v="9"/>
    </i>
    <i r="3">
      <x v="17"/>
    </i>
    <i r="2">
      <x v="3066"/>
      <x/>
    </i>
    <i r="3">
      <x v="9"/>
    </i>
    <i r="3">
      <x v="17"/>
    </i>
    <i r="3">
      <x v="18"/>
    </i>
    <i r="2">
      <x v="339"/>
      <x/>
    </i>
    <i r="3">
      <x v="31"/>
    </i>
    <i r="3">
      <x v="17"/>
    </i>
    <i r="2">
      <x v="449"/>
      <x v="14"/>
    </i>
    <i r="2">
      <x v="579"/>
      <x v="16"/>
    </i>
    <i r="2">
      <x v="2188"/>
      <x v="16"/>
    </i>
    <i r="3">
      <x/>
    </i>
    <i r="3">
      <x v="9"/>
    </i>
    <i r="3">
      <x v="17"/>
    </i>
    <i r="1">
      <x v="178"/>
      <x v="13"/>
      <x/>
    </i>
    <i r="2">
      <x v="3067"/>
      <x/>
    </i>
    <i r="2">
      <x v="2143"/>
      <x/>
    </i>
    <i r="1">
      <x v="98"/>
      <x v="1623"/>
      <x v="27"/>
    </i>
    <i r="2">
      <x v="3068"/>
      <x v="27"/>
    </i>
    <i r="2">
      <x v="3069"/>
      <x v="4"/>
    </i>
    <i r="2">
      <x v="780"/>
      <x v="27"/>
    </i>
    <i r="2">
      <x v="690"/>
      <x v="27"/>
    </i>
    <i r="2">
      <x v="544"/>
      <x v="29"/>
    </i>
    <i r="2">
      <x v="3070"/>
      <x v="27"/>
    </i>
    <i r="2">
      <x v="3071"/>
      <x v="27"/>
    </i>
    <i r="2">
      <x v="3072"/>
      <x v="27"/>
    </i>
    <i r="2">
      <x v="3073"/>
      <x v="36"/>
    </i>
    <i r="1">
      <x v="99"/>
      <x v="3074"/>
      <x v="14"/>
    </i>
    <i r="3">
      <x v="2"/>
    </i>
    <i r="3">
      <x v="41"/>
    </i>
    <i r="2">
      <x v="1627"/>
      <x v="54"/>
    </i>
    <i r="3">
      <x v="7"/>
    </i>
    <i r="2">
      <x v="3075"/>
      <x v="54"/>
    </i>
    <i r="3">
      <x v="7"/>
    </i>
    <i r="2">
      <x v="3076"/>
      <x v="25"/>
    </i>
    <i r="2">
      <x v="703"/>
      <x v="35"/>
    </i>
    <i r="2">
      <x v="3077"/>
      <x v="35"/>
    </i>
    <i r="2">
      <x v="3078"/>
      <x v="35"/>
    </i>
    <i r="2">
      <x v="591"/>
      <x v="35"/>
    </i>
    <i r="2">
      <x v="3079"/>
      <x v="25"/>
    </i>
    <i r="1">
      <x v="100"/>
      <x v="3080"/>
      <x v="3"/>
    </i>
    <i r="3">
      <x v="28"/>
    </i>
    <i r="2">
      <x v="3081"/>
      <x v="2"/>
    </i>
    <i r="2">
      <x v="3082"/>
      <x v="3"/>
    </i>
    <i r="3">
      <x v="9"/>
    </i>
    <i r="3">
      <x v="28"/>
    </i>
    <i r="2">
      <x v="2675"/>
      <x v="3"/>
    </i>
    <i r="3">
      <x v="9"/>
    </i>
    <i r="3">
      <x v="28"/>
    </i>
    <i r="2">
      <x v="3083"/>
      <x v="3"/>
    </i>
    <i r="3">
      <x v="28"/>
    </i>
    <i r="2">
      <x v="3084"/>
      <x v="3"/>
    </i>
    <i r="3">
      <x v="9"/>
    </i>
    <i r="3">
      <x v="28"/>
    </i>
    <i r="2">
      <x v="1553"/>
      <x v="3"/>
    </i>
    <i r="3">
      <x v="9"/>
    </i>
    <i r="3">
      <x v="28"/>
    </i>
    <i r="2">
      <x v="3085"/>
      <x v="3"/>
    </i>
    <i r="3">
      <x v="9"/>
    </i>
    <i r="3">
      <x v="28"/>
    </i>
    <i r="2">
      <x v="3086"/>
      <x v="3"/>
    </i>
    <i r="3">
      <x v="28"/>
    </i>
    <i r="2">
      <x v="279"/>
      <x/>
    </i>
    <i r="3">
      <x v="34"/>
    </i>
    <i r="3">
      <x v="2"/>
    </i>
    <i r="3">
      <x v="9"/>
    </i>
    <i r="3">
      <x v="17"/>
    </i>
    <i r="2">
      <x v="3087"/>
      <x v="43"/>
    </i>
    <i r="2">
      <x v="3088"/>
      <x v="3"/>
    </i>
    <i r="3">
      <x v="9"/>
    </i>
    <i r="3">
      <x v="28"/>
    </i>
    <i r="2">
      <x v="463"/>
      <x v="9"/>
    </i>
    <i r="3">
      <x v="17"/>
    </i>
    <i r="2">
      <x v="3089"/>
      <x v="3"/>
    </i>
    <i r="3">
      <x v="9"/>
    </i>
    <i r="3">
      <x v="28"/>
    </i>
    <i r="2">
      <x v="3090"/>
      <x v="3"/>
    </i>
    <i r="3">
      <x v="9"/>
    </i>
    <i r="3">
      <x v="28"/>
    </i>
    <i r="2">
      <x v="3091"/>
      <x v="3"/>
    </i>
    <i r="3">
      <x v="9"/>
    </i>
    <i r="3">
      <x v="28"/>
    </i>
    <i r="2">
      <x v="3092"/>
      <x v="3"/>
    </i>
    <i r="3">
      <x v="9"/>
    </i>
    <i r="2">
      <x v="3093"/>
      <x v="2"/>
    </i>
    <i r="3">
      <x v="39"/>
    </i>
    <i r="2">
      <x v="1595"/>
      <x v="2"/>
    </i>
    <i r="3">
      <x v="17"/>
    </i>
    <i r="1">
      <x v="101"/>
      <x v="3094"/>
      <x v="28"/>
    </i>
    <i r="2">
      <x v="184"/>
      <x/>
    </i>
    <i r="3">
      <x v="14"/>
    </i>
    <i r="1">
      <x v="179"/>
      <x v="3095"/>
      <x v="21"/>
    </i>
    <i r="2">
      <x v="3096"/>
      <x/>
    </i>
    <i r="3">
      <x v="21"/>
    </i>
    <i r="2">
      <x v="427"/>
      <x/>
    </i>
    <i r="2">
      <x v="3097"/>
      <x/>
    </i>
    <i r="2">
      <x v="696"/>
      <x v="4"/>
    </i>
    <i r="1">
      <x v="102"/>
      <x v="3098"/>
      <x v="16"/>
    </i>
    <i r="3">
      <x v="13"/>
    </i>
    <i r="1">
      <x v="103"/>
      <x v="3099"/>
      <x v="18"/>
    </i>
    <i r="2">
      <x v="749"/>
      <x v="27"/>
    </i>
    <i r="3">
      <x v="28"/>
    </i>
    <i r="2">
      <x v="178"/>
      <x v="27"/>
    </i>
    <i r="2">
      <x v="3100"/>
      <x v="27"/>
    </i>
    <i r="2">
      <x v="753"/>
      <x v="27"/>
    </i>
    <i r="2">
      <x v="3101"/>
      <x v="18"/>
    </i>
    <i r="2">
      <x v="3102"/>
      <x v="27"/>
    </i>
    <i r="2">
      <x v="3103"/>
      <x v="2"/>
    </i>
    <i r="3">
      <x v="28"/>
    </i>
    <i r="2">
      <x v="422"/>
      <x v="16"/>
    </i>
    <i r="2">
      <x v="3104"/>
      <x v="18"/>
    </i>
    <i r="2">
      <x v="3105"/>
      <x v="16"/>
    </i>
    <i r="3">
      <x v="27"/>
    </i>
    <i r="2">
      <x v="426"/>
      <x v="16"/>
    </i>
    <i r="3">
      <x v="27"/>
    </i>
    <i r="2">
      <x v="3106"/>
      <x v="27"/>
    </i>
    <i r="3">
      <x v="9"/>
    </i>
    <i r="3">
      <x v="28"/>
    </i>
    <i r="2">
      <x v="3107"/>
      <x v="9"/>
    </i>
    <i r="3">
      <x v="28"/>
    </i>
    <i r="2">
      <x v="1672"/>
      <x v="16"/>
    </i>
    <i r="3">
      <x v="27"/>
    </i>
    <i r="2">
      <x v="96"/>
      <x v="52"/>
    </i>
    <i r="3">
      <x v="37"/>
    </i>
    <i r="2">
      <x v="3108"/>
      <x v="18"/>
    </i>
    <i r="2">
      <x v="3109"/>
      <x v="27"/>
    </i>
    <i r="3">
      <x v="17"/>
    </i>
    <i r="2">
      <x v="329"/>
      <x v="16"/>
    </i>
    <i r="3">
      <x v="27"/>
    </i>
    <i r="3">
      <x v="15"/>
    </i>
    <i r="3">
      <x v="28"/>
    </i>
    <i r="2">
      <x v="228"/>
      <x v="18"/>
    </i>
    <i r="2">
      <x v="3110"/>
      <x v="34"/>
    </i>
    <i r="3">
      <x v="27"/>
    </i>
    <i r="2">
      <x v="546"/>
      <x v="16"/>
    </i>
    <i r="3">
      <x v="27"/>
    </i>
    <i r="2">
      <x v="449"/>
      <x v="18"/>
    </i>
    <i r="1">
      <x v="180"/>
      <x v="1605"/>
      <x v="4"/>
    </i>
    <i r="1">
      <x v="104"/>
      <x v="2393"/>
      <x v="15"/>
    </i>
    <i r="2">
      <x v="3111"/>
      <x v="47"/>
    </i>
    <i r="2">
      <x v="3112"/>
      <x v="4"/>
    </i>
    <i r="2">
      <x v="3113"/>
      <x v="17"/>
    </i>
    <i r="2">
      <x v="3114"/>
      <x/>
    </i>
    <i r="2">
      <x v="3115"/>
      <x v="12"/>
    </i>
    <i r="2">
      <x v="2968"/>
      <x v="2"/>
    </i>
    <i r="2">
      <x v="2335"/>
      <x/>
    </i>
    <i r="2">
      <x v="1241"/>
      <x v="16"/>
    </i>
    <i r="3">
      <x/>
    </i>
    <i r="2">
      <x v="1689"/>
      <x v="16"/>
    </i>
    <i r="3">
      <x/>
    </i>
    <i r="3">
      <x v="17"/>
    </i>
    <i r="1">
      <x v="106"/>
      <x v="3116"/>
      <x v="2"/>
    </i>
    <i r="2">
      <x v="2309"/>
      <x/>
    </i>
    <i r="3">
      <x v="21"/>
    </i>
    <i r="2">
      <x v="1784"/>
      <x v="9"/>
    </i>
    <i r="2">
      <x v="3117"/>
      <x v="9"/>
    </i>
    <i r="2">
      <x v="3118"/>
      <x v="9"/>
    </i>
    <i r="2">
      <x v="144"/>
      <x/>
    </i>
    <i r="2">
      <x v="3119"/>
      <x v="9"/>
    </i>
    <i r="2">
      <x v="803"/>
      <x v="33"/>
    </i>
    <i r="3">
      <x v="9"/>
    </i>
    <i r="3">
      <x v="50"/>
    </i>
    <i r="1">
      <x v="107"/>
      <x v="3120"/>
      <x v="54"/>
    </i>
    <i r="2">
      <x v="3121"/>
      <x v="35"/>
    </i>
    <i r="2">
      <x v="3122"/>
      <x v="54"/>
    </i>
    <i r="2">
      <x v="3123"/>
      <x v="54"/>
    </i>
    <i r="1">
      <x v="108"/>
      <x v="3124"/>
      <x v="4"/>
    </i>
    <i r="3">
      <x v="29"/>
    </i>
    <i r="2">
      <x v="1684"/>
      <x/>
    </i>
    <i r="3">
      <x v="14"/>
    </i>
    <i r="3">
      <x v="22"/>
    </i>
    <i r="2">
      <x v="3125"/>
      <x v="13"/>
    </i>
    <i r="2">
      <x v="191"/>
      <x v="16"/>
    </i>
    <i r="3">
      <x/>
    </i>
    <i r="3">
      <x v="14"/>
    </i>
    <i r="3">
      <x v="22"/>
    </i>
    <i r="2">
      <x v="3126"/>
      <x/>
    </i>
    <i r="3">
      <x v="14"/>
    </i>
    <i r="2">
      <x v="3127"/>
      <x v="4"/>
    </i>
    <i r="3">
      <x v="5"/>
    </i>
    <i r="3">
      <x v="29"/>
    </i>
    <i r="3">
      <x v="53"/>
    </i>
    <i r="2">
      <x v="324"/>
      <x/>
    </i>
    <i r="2">
      <x v="3128"/>
      <x/>
    </i>
    <i r="3">
      <x v="17"/>
    </i>
    <i r="2">
      <x v="3129"/>
      <x v="13"/>
    </i>
    <i r="2">
      <x v="578"/>
      <x v="16"/>
    </i>
    <i r="3">
      <x/>
    </i>
    <i r="2">
      <x v="3130"/>
      <x v="13"/>
    </i>
    <i r="1">
      <x v="110"/>
      <x v="26"/>
      <x v="10"/>
    </i>
    <i r="3">
      <x v="9"/>
    </i>
    <i r="2">
      <x v="3131"/>
      <x v="40"/>
    </i>
    <i r="2">
      <x v="178"/>
      <x v="27"/>
    </i>
    <i r="3">
      <x v="9"/>
    </i>
    <i r="3">
      <x v="28"/>
    </i>
    <i r="2">
      <x v="3132"/>
      <x v="17"/>
    </i>
    <i r="2">
      <x v="3133"/>
      <x v="40"/>
    </i>
    <i r="2">
      <x v="161"/>
      <x v="26"/>
    </i>
    <i r="3">
      <x v="16"/>
    </i>
    <i r="3">
      <x v="15"/>
    </i>
    <i r="3">
      <x v="18"/>
    </i>
    <i r="2">
      <x v="533"/>
      <x v="14"/>
    </i>
    <i r="2">
      <x v="3134"/>
      <x v="47"/>
    </i>
    <i r="3">
      <x v="34"/>
    </i>
    <i r="3">
      <x v="38"/>
    </i>
    <i r="3">
      <x v="18"/>
    </i>
    <i r="2">
      <x v="422"/>
      <x v="16"/>
    </i>
    <i r="3">
      <x v="22"/>
    </i>
    <i r="2">
      <x v="1610"/>
      <x v="15"/>
    </i>
    <i r="3">
      <x v="17"/>
    </i>
    <i r="2">
      <x v="3135"/>
      <x v="14"/>
    </i>
    <i r="3">
      <x v="9"/>
    </i>
    <i r="2">
      <x v="198"/>
      <x v="14"/>
    </i>
    <i r="3">
      <x v="17"/>
    </i>
    <i r="2">
      <x v="3136"/>
      <x/>
    </i>
    <i r="2">
      <x v="33"/>
      <x/>
    </i>
    <i r="3">
      <x v="14"/>
    </i>
    <i r="2">
      <x v="1302"/>
      <x v="13"/>
    </i>
    <i r="2">
      <x v="219"/>
      <x v="4"/>
    </i>
    <i r="2">
      <x v="230"/>
      <x v="40"/>
    </i>
    <i r="2">
      <x v="3137"/>
      <x v="16"/>
    </i>
    <i r="3">
      <x v="28"/>
    </i>
    <i r="2">
      <x v="3138"/>
      <x v="4"/>
    </i>
    <i r="3">
      <x v="17"/>
    </i>
    <i r="2">
      <x v="1681"/>
      <x v="14"/>
    </i>
    <i r="3">
      <x v="9"/>
    </i>
    <i r="2">
      <x v="3139"/>
      <x v="47"/>
    </i>
    <i r="3">
      <x v="31"/>
    </i>
    <i r="3">
      <x v="42"/>
    </i>
    <i r="3">
      <x v="12"/>
    </i>
    <i r="3">
      <x v="18"/>
    </i>
    <i r="2">
      <x v="3140"/>
      <x v="30"/>
    </i>
    <i r="3">
      <x v="3"/>
    </i>
    <i r="3">
      <x v="9"/>
    </i>
    <i r="3">
      <x v="53"/>
    </i>
    <i r="2">
      <x v="3141"/>
      <x v="17"/>
    </i>
    <i r="2">
      <x v="49"/>
      <x v="14"/>
    </i>
    <i r="3">
      <x v="27"/>
    </i>
    <i r="3">
      <x v="9"/>
    </i>
    <i r="2">
      <x v="449"/>
      <x v="16"/>
    </i>
    <i r="3">
      <x v="9"/>
    </i>
    <i r="3">
      <x v="17"/>
    </i>
    <i r="1">
      <x v="111"/>
      <x v="3142"/>
      <x v="2"/>
    </i>
    <i r="2">
      <x v="3143"/>
      <x v="2"/>
    </i>
    <i r="2">
      <x v="3144"/>
      <x v="2"/>
    </i>
    <i r="2">
      <x v="2267"/>
      <x v="2"/>
    </i>
    <i r="2">
      <x v="3145"/>
      <x v="2"/>
    </i>
    <i r="1">
      <x v="181"/>
      <x v="3146"/>
      <x v="16"/>
    </i>
    <i r="3">
      <x v="40"/>
    </i>
    <i r="3">
      <x v="43"/>
    </i>
    <i r="2">
      <x v="3147"/>
      <x v="14"/>
    </i>
    <i r="2">
      <x v="3148"/>
      <x v="16"/>
    </i>
    <i r="3">
      <x v="52"/>
    </i>
    <i r="1">
      <x v="113"/>
      <x v="3149"/>
      <x v="2"/>
    </i>
    <i r="2">
      <x v="1595"/>
      <x v="2"/>
    </i>
    <i r="1">
      <x v="182"/>
      <x v="3150"/>
      <x v="26"/>
    </i>
    <i r="3">
      <x v="16"/>
    </i>
    <i r="2">
      <x v="3151"/>
      <x v="26"/>
    </i>
    <i r="3">
      <x v="16"/>
    </i>
    <i r="3">
      <x v="14"/>
    </i>
    <i r="2">
      <x v="1611"/>
      <x v="26"/>
    </i>
    <i r="3">
      <x v="16"/>
    </i>
    <i r="3">
      <x v="14"/>
    </i>
    <i r="1">
      <x v="183"/>
      <x v="3152"/>
      <x v="36"/>
    </i>
    <i r="1">
      <x v="115"/>
      <x v="3153"/>
      <x v="44"/>
    </i>
    <i r="3">
      <x v="18"/>
    </i>
    <i r="2">
      <x v="191"/>
      <x v="16"/>
    </i>
    <i r="3">
      <x v="4"/>
    </i>
    <i r="3">
      <x v="13"/>
    </i>
    <i r="2">
      <x v="2397"/>
      <x/>
    </i>
    <i r="2">
      <x v="3154"/>
      <x v="15"/>
    </i>
    <i r="2">
      <x v="2818"/>
      <x/>
    </i>
    <i r="3">
      <x v="17"/>
    </i>
    <i r="2">
      <x v="3155"/>
      <x/>
    </i>
    <i r="2">
      <x v="3156"/>
      <x/>
    </i>
    <i r="2">
      <x v="1746"/>
      <x/>
    </i>
    <i r="2">
      <x v="1747"/>
      <x v="17"/>
    </i>
    <i r="2">
      <x v="1748"/>
      <x v="14"/>
    </i>
    <i r="1">
      <x v="184"/>
      <x v="191"/>
      <x v="16"/>
    </i>
    <i r="2">
      <x v="32"/>
      <x/>
    </i>
    <i r="2">
      <x v="2528"/>
      <x v="16"/>
    </i>
    <i r="2">
      <x v="3157"/>
      <x v="16"/>
    </i>
    <i r="1">
      <x v="116"/>
      <x v="3158"/>
      <x/>
    </i>
    <i r="3">
      <x v="33"/>
    </i>
    <i r="3">
      <x v="44"/>
    </i>
    <i r="2">
      <x v="3159"/>
      <x/>
    </i>
    <i r="3">
      <x v="44"/>
    </i>
    <i r="2">
      <x v="3160"/>
      <x/>
    </i>
    <i r="3">
      <x v="27"/>
    </i>
    <i r="3">
      <x v="11"/>
    </i>
    <i r="3">
      <x v="17"/>
    </i>
    <i r="3">
      <x v="44"/>
    </i>
    <i r="2">
      <x v="3161"/>
      <x v="33"/>
    </i>
    <i r="2">
      <x v="328"/>
      <x/>
    </i>
    <i r="3">
      <x v="11"/>
    </i>
    <i r="3">
      <x v="44"/>
    </i>
    <i r="2">
      <x v="9"/>
      <x v="21"/>
    </i>
    <i r="3">
      <x v="19"/>
    </i>
    <i r="3">
      <x v="2"/>
    </i>
    <i r="3">
      <x v="8"/>
    </i>
    <i r="1">
      <x v="118"/>
      <x v="3162"/>
      <x/>
    </i>
    <i r="2">
      <x v="3163"/>
      <x v="27"/>
    </i>
    <i r="3">
      <x v="40"/>
    </i>
    <i r="2">
      <x v="3164"/>
      <x v="27"/>
    </i>
    <i r="3">
      <x v="40"/>
    </i>
    <i r="2">
      <x v="2535"/>
      <x/>
    </i>
    <i r="3">
      <x v="17"/>
    </i>
    <i r="2">
      <x v="3165"/>
      <x v="33"/>
    </i>
    <i r="3">
      <x v="2"/>
    </i>
    <i r="2">
      <x v="30"/>
      <x/>
    </i>
    <i r="3">
      <x v="17"/>
    </i>
    <i r="2">
      <x v="324"/>
      <x/>
    </i>
    <i r="3">
      <x v="21"/>
    </i>
    <i r="3">
      <x v="11"/>
    </i>
    <i r="3">
      <x v="17"/>
    </i>
    <i r="3">
      <x v="44"/>
    </i>
    <i r="2">
      <x v="3166"/>
      <x/>
    </i>
    <i r="2">
      <x v="3167"/>
      <x v="16"/>
    </i>
    <i r="3">
      <x v="22"/>
    </i>
    <i r="2">
      <x v="3168"/>
      <x v="27"/>
    </i>
    <i r="3">
      <x v="40"/>
    </i>
    <i r="2">
      <x v="3169"/>
      <x v="16"/>
    </i>
    <i r="2">
      <x v="339"/>
      <x/>
    </i>
    <i r="1">
      <x v="119"/>
      <x v="1610"/>
      <x v="16"/>
    </i>
    <i r="1">
      <x v="120"/>
      <x v="3170"/>
      <x v="28"/>
    </i>
    <i r="2">
      <x v="3171"/>
      <x v="9"/>
    </i>
    <i r="2">
      <x v="3172"/>
      <x v="9"/>
    </i>
    <i r="1">
      <x v="121"/>
      <x v="1782"/>
      <x v="2"/>
    </i>
    <i r="2">
      <x v="3173"/>
      <x v="2"/>
    </i>
    <i r="2">
      <x v="3174"/>
      <x v="14"/>
    </i>
    <i r="3">
      <x v="2"/>
    </i>
    <i r="3">
      <x v="9"/>
    </i>
    <i r="2">
      <x v="3175"/>
      <x v="30"/>
    </i>
    <i r="3">
      <x v="31"/>
    </i>
    <i r="2">
      <x v="3145"/>
      <x v="2"/>
    </i>
    <i r="2">
      <x v="2035"/>
      <x v="9"/>
    </i>
    <i r="2">
      <x v="3176"/>
      <x v="34"/>
    </i>
    <i r="2">
      <x v="2733"/>
      <x v="34"/>
    </i>
    <i r="2">
      <x v="3177"/>
      <x v="34"/>
    </i>
    <i r="1">
      <x v="185"/>
      <x v="2616"/>
      <x v="14"/>
    </i>
    <i r="3">
      <x v="27"/>
    </i>
    <i r="3">
      <x v="15"/>
    </i>
    <i r="3">
      <x v="9"/>
    </i>
    <i r="3">
      <x v="28"/>
    </i>
    <i r="3">
      <x v="22"/>
    </i>
    <i r="2">
      <x v="30"/>
      <x v="17"/>
    </i>
    <i r="1">
      <x v="122"/>
      <x v="756"/>
      <x/>
    </i>
    <i r="2">
      <x v="3178"/>
      <x v="14"/>
    </i>
    <i r="1">
      <x v="123"/>
      <x v="3179"/>
      <x v="2"/>
    </i>
    <i r="1">
      <x v="124"/>
      <x v="3180"/>
      <x v="33"/>
    </i>
    <i r="1">
      <x v="125"/>
      <x v="3181"/>
      <x/>
    </i>
    <i r="2">
      <x v="3182"/>
      <x v="27"/>
    </i>
    <i r="2">
      <x v="565"/>
      <x/>
    </i>
    <i r="1">
      <x v="186"/>
      <x v="3183"/>
      <x/>
    </i>
    <i r="3">
      <x v="15"/>
    </i>
    <i r="2">
      <x v="3184"/>
      <x v="10"/>
    </i>
    <i r="3">
      <x v="13"/>
    </i>
    <i r="2">
      <x v="3185"/>
      <x v="27"/>
    </i>
    <i r="3">
      <x v="13"/>
    </i>
    <i r="3">
      <x v="9"/>
    </i>
    <i r="3">
      <x v="12"/>
    </i>
    <i r="2">
      <x v="3186"/>
      <x v="14"/>
    </i>
    <i r="3">
      <x v="27"/>
    </i>
    <i r="3">
      <x v="17"/>
    </i>
    <i r="1">
      <x v="126"/>
      <x v="2460"/>
      <x v="17"/>
    </i>
    <i r="2">
      <x v="3187"/>
      <x v="2"/>
    </i>
    <i r="2">
      <x v="3188"/>
      <x v="27"/>
    </i>
    <i r="2">
      <x v="357"/>
      <x v="27"/>
    </i>
    <i r="2">
      <x v="3189"/>
      <x v="27"/>
    </i>
    <i r="2">
      <x v="1828"/>
      <x v="2"/>
    </i>
    <i r="3">
      <x v="9"/>
    </i>
    <i r="2">
      <x v="3190"/>
      <x v="27"/>
    </i>
    <i r="2">
      <x v="1669"/>
      <x v="27"/>
    </i>
    <i r="2">
      <x v="3191"/>
      <x v="27"/>
    </i>
    <i r="2">
      <x v="3192"/>
      <x v="2"/>
    </i>
    <i r="3">
      <x v="39"/>
    </i>
    <i r="3">
      <x v="8"/>
    </i>
    <i r="2">
      <x v="3193"/>
      <x v="27"/>
    </i>
    <i r="2">
      <x v="3194"/>
      <x v="27"/>
    </i>
    <i r="2">
      <x v="1678"/>
      <x v="27"/>
    </i>
    <i r="1">
      <x v="187"/>
      <x v="3195"/>
      <x v="10"/>
    </i>
    <i r="3">
      <x v="38"/>
    </i>
    <i r="3">
      <x v="17"/>
    </i>
    <i r="2">
      <x v="620"/>
      <x v="14"/>
    </i>
    <i r="3">
      <x v="27"/>
    </i>
    <i r="2">
      <x v="3196"/>
      <x v="9"/>
    </i>
    <i r="1">
      <x v="127"/>
      <x v="1828"/>
      <x v="14"/>
    </i>
    <i r="3">
      <x v="2"/>
    </i>
    <i r="1">
      <x v="129"/>
      <x v="3197"/>
      <x v="9"/>
    </i>
    <i r="1">
      <x v="130"/>
      <x v="3198"/>
      <x v="24"/>
    </i>
    <i r="3">
      <x v="9"/>
    </i>
    <i r="2">
      <x v="3199"/>
      <x v="24"/>
    </i>
    <i r="3">
      <x v="9"/>
    </i>
    <i r="2">
      <x v="3200"/>
      <x v="24"/>
    </i>
    <i r="3">
      <x v="9"/>
    </i>
    <i r="2">
      <x v="3201"/>
      <x v="24"/>
    </i>
    <i r="3">
      <x v="9"/>
    </i>
    <i r="2">
      <x v="3202"/>
      <x v="24"/>
    </i>
    <i r="3">
      <x v="9"/>
    </i>
    <i r="1">
      <x v="131"/>
      <x v="3203"/>
      <x v="30"/>
    </i>
    <i r="3">
      <x v="39"/>
    </i>
    <i r="1">
      <x v="132"/>
      <x v="2683"/>
      <x v="34"/>
    </i>
    <i r="2">
      <x v="1858"/>
      <x v="34"/>
    </i>
    <i r="2">
      <x v="3204"/>
      <x v="34"/>
    </i>
    <i r="3">
      <x v="28"/>
    </i>
    <i r="2">
      <x v="3205"/>
      <x v="34"/>
    </i>
    <i r="1">
      <x v="134"/>
      <x v="3206"/>
      <x v="2"/>
    </i>
    <i r="2">
      <x v="3207"/>
      <x v="16"/>
    </i>
    <i r="2">
      <x v="3208"/>
      <x v="34"/>
    </i>
    <i r="2">
      <x v="3209"/>
      <x v="34"/>
    </i>
    <i r="1">
      <x v="136"/>
      <x v="3210"/>
      <x v="34"/>
    </i>
    <i r="3">
      <x v="28"/>
    </i>
    <i r="2">
      <x v="1782"/>
      <x v="14"/>
    </i>
    <i r="3">
      <x v="2"/>
    </i>
    <i r="2">
      <x v="3211"/>
      <x v="14"/>
    </i>
    <i r="3">
      <x v="2"/>
    </i>
    <i r="2">
      <x v="9"/>
      <x v="14"/>
    </i>
    <i r="3">
      <x v="2"/>
    </i>
    <i r="1">
      <x v="138"/>
      <x v="3212"/>
      <x v="9"/>
    </i>
    <i r="3">
      <x v="28"/>
    </i>
    <i r="2">
      <x v="3213"/>
      <x v="9"/>
    </i>
    <i r="2">
      <x v="3214"/>
      <x v="2"/>
    </i>
    <i r="2">
      <x v="3215"/>
      <x v="3"/>
    </i>
    <i r="1">
      <x v="188"/>
      <x v="292"/>
      <x v="27"/>
    </i>
    <i r="3">
      <x v="4"/>
    </i>
    <i r="3">
      <x v="17"/>
    </i>
    <i r="2">
      <x v="194"/>
      <x/>
    </i>
    <i r="2">
      <x v="1610"/>
      <x/>
    </i>
    <i r="2">
      <x v="696"/>
      <x v="29"/>
    </i>
    <i r="1">
      <x v="139"/>
      <x v="3216"/>
      <x v="2"/>
    </i>
    <i r="2">
      <x v="3217"/>
      <x v="8"/>
    </i>
    <i r="1">
      <x v="189"/>
      <x v="3218"/>
      <x/>
    </i>
    <i r="3">
      <x v="2"/>
    </i>
    <i r="1">
      <x v="140"/>
      <x v="3219"/>
      <x v="2"/>
    </i>
    <i r="1">
      <x v="141"/>
      <x v="296"/>
      <x/>
    </i>
    <i r="2">
      <x v="3220"/>
      <x v="16"/>
    </i>
    <i r="3">
      <x v="31"/>
    </i>
    <i r="2">
      <x v="3221"/>
      <x/>
    </i>
    <i r="2">
      <x v="3222"/>
      <x/>
    </i>
    <i r="2">
      <x v="1048"/>
      <x/>
    </i>
    <i r="2">
      <x v="3223"/>
      <x v="36"/>
    </i>
    <i r="3">
      <x v="35"/>
    </i>
    <i r="2">
      <x v="3067"/>
      <x/>
    </i>
    <i r="2">
      <x v="3224"/>
      <x/>
    </i>
    <i r="2">
      <x v="3225"/>
      <x v="16"/>
    </i>
    <i r="3">
      <x v="31"/>
    </i>
    <i r="2">
      <x v="1062"/>
      <x/>
    </i>
    <i r="2">
      <x v="3036"/>
      <x v="33"/>
    </i>
    <i r="3">
      <x v="36"/>
    </i>
    <i r="3">
      <x v="35"/>
    </i>
    <i r="2">
      <x v="3226"/>
      <x/>
    </i>
    <i r="2">
      <x v="3227"/>
      <x/>
    </i>
    <i r="2">
      <x v="3228"/>
      <x/>
    </i>
    <i r="2">
      <x v="3229"/>
      <x/>
    </i>
    <i r="2">
      <x v="3125"/>
      <x v="16"/>
    </i>
    <i r="2">
      <x v="416"/>
      <x/>
    </i>
    <i r="2">
      <x v="3230"/>
      <x v="36"/>
    </i>
    <i r="3">
      <x v="35"/>
    </i>
    <i r="2">
      <x v="3231"/>
      <x/>
    </i>
    <i r="2">
      <x v="640"/>
      <x v="16"/>
    </i>
    <i r="3">
      <x v="25"/>
    </i>
    <i r="2">
      <x v="2"/>
      <x/>
    </i>
    <i r="3">
      <x v="3"/>
    </i>
    <i r="3">
      <x v="2"/>
    </i>
    <i r="2">
      <x v="3232"/>
      <x v="16"/>
    </i>
    <i r="2">
      <x v="1204"/>
      <x/>
    </i>
    <i r="2">
      <x v="3233"/>
      <x/>
    </i>
    <i r="2">
      <x v="3234"/>
      <x v="23"/>
    </i>
    <i r="2">
      <x v="3235"/>
      <x/>
    </i>
    <i r="2">
      <x v="3236"/>
      <x/>
    </i>
    <i r="2">
      <x v="769"/>
      <x v="3"/>
    </i>
    <i r="3">
      <x v="9"/>
    </i>
    <i r="2">
      <x v="1242"/>
      <x/>
    </i>
    <i r="2">
      <x v="3237"/>
      <x/>
    </i>
    <i r="2">
      <x v="2636"/>
      <x v="17"/>
    </i>
    <i r="2">
      <x v="1289"/>
      <x/>
    </i>
    <i r="2">
      <x v="3238"/>
      <x/>
    </i>
    <i r="2">
      <x v="3239"/>
      <x/>
    </i>
    <i r="2">
      <x v="3240"/>
      <x/>
    </i>
    <i r="2">
      <x v="3241"/>
      <x v="36"/>
    </i>
    <i r="3">
      <x v="35"/>
    </i>
    <i r="2">
      <x v="3242"/>
      <x/>
    </i>
    <i r="2">
      <x v="260"/>
      <x/>
    </i>
    <i r="2">
      <x v="3243"/>
      <x/>
    </i>
    <i r="2">
      <x v="3244"/>
      <x/>
    </i>
    <i r="2">
      <x v="3245"/>
      <x/>
    </i>
    <i r="2">
      <x v="3246"/>
      <x/>
    </i>
    <i r="2">
      <x v="1585"/>
      <x v="36"/>
    </i>
    <i r="3">
      <x v="35"/>
    </i>
    <i r="2">
      <x v="3247"/>
      <x v="36"/>
    </i>
    <i r="3">
      <x v="35"/>
    </i>
    <i r="2">
      <x v="699"/>
      <x v="36"/>
    </i>
    <i r="3">
      <x v="35"/>
    </i>
    <i r="2">
      <x v="3248"/>
      <x/>
    </i>
    <i r="2">
      <x v="1421"/>
      <x/>
    </i>
    <i r="2">
      <x v="1427"/>
      <x/>
    </i>
    <i r="1">
      <x v="142"/>
      <x v="457"/>
      <x/>
    </i>
    <i r="2">
      <x v="2091"/>
      <x/>
    </i>
    <i r="2">
      <x v="3249"/>
      <x/>
    </i>
    <i r="2">
      <x v="1578"/>
      <x v="36"/>
    </i>
    <i r="2">
      <x v="2757"/>
      <x/>
    </i>
    <i r="2">
      <x v="3250"/>
      <x v="23"/>
    </i>
    <i r="2">
      <x v="3251"/>
      <x v="16"/>
    </i>
    <i r="2">
      <x v="3252"/>
      <x v="36"/>
    </i>
    <i r="2">
      <x v="3253"/>
      <x v="23"/>
    </i>
    <i r="2">
      <x v="3254"/>
      <x v="2"/>
    </i>
    <i r="2">
      <x v="1090"/>
      <x/>
    </i>
    <i r="2">
      <x v="1894"/>
      <x v="16"/>
    </i>
    <i r="3">
      <x v="11"/>
    </i>
    <i r="3">
      <x v="18"/>
    </i>
    <i r="2">
      <x v="3255"/>
      <x v="45"/>
    </i>
    <i r="2">
      <x v="3256"/>
      <x v="2"/>
    </i>
    <i r="2">
      <x v="3257"/>
      <x v="16"/>
    </i>
    <i r="3">
      <x v="11"/>
    </i>
    <i r="3">
      <x v="18"/>
    </i>
    <i r="2">
      <x v="85"/>
      <x/>
    </i>
    <i r="2">
      <x v="3258"/>
      <x v="9"/>
    </i>
    <i r="2">
      <x v="363"/>
      <x v="2"/>
    </i>
    <i r="3">
      <x v="9"/>
    </i>
    <i r="2">
      <x v="86"/>
      <x v="9"/>
    </i>
    <i r="2">
      <x v="640"/>
      <x v="2"/>
    </i>
    <i r="3">
      <x v="9"/>
    </i>
    <i r="2">
      <x v="1897"/>
      <x v="16"/>
    </i>
    <i r="2">
      <x v="346"/>
      <x v="23"/>
    </i>
    <i r="2">
      <x v="89"/>
      <x v="16"/>
    </i>
    <i r="2">
      <x v="1901"/>
      <x v="2"/>
    </i>
    <i r="2">
      <x v="3259"/>
      <x v="9"/>
    </i>
    <i r="2">
      <x v="3260"/>
      <x v="13"/>
    </i>
    <i r="2">
      <x v="3261"/>
      <x v="36"/>
    </i>
    <i r="2">
      <x v="3262"/>
      <x v="9"/>
    </i>
    <i r="2">
      <x v="3263"/>
      <x v="13"/>
    </i>
    <i r="2">
      <x v="688"/>
      <x/>
    </i>
    <i r="3">
      <x v="9"/>
    </i>
    <i r="2">
      <x v="2630"/>
      <x v="23"/>
    </i>
    <i r="2">
      <x v="3264"/>
      <x v="9"/>
    </i>
    <i r="2">
      <x v="3265"/>
      <x/>
    </i>
    <i r="2">
      <x v="3266"/>
      <x v="9"/>
    </i>
    <i r="2">
      <x v="3267"/>
      <x v="9"/>
    </i>
    <i r="2">
      <x v="483"/>
      <x v="9"/>
    </i>
    <i r="2">
      <x v="542"/>
      <x/>
    </i>
    <i r="2">
      <x v="3268"/>
      <x v="2"/>
    </i>
    <i r="2">
      <x v="2875"/>
      <x v="34"/>
    </i>
    <i r="3">
      <x v="15"/>
    </i>
    <i r="3">
      <x v="9"/>
    </i>
    <i r="3">
      <x v="17"/>
    </i>
    <i r="2">
      <x v="3269"/>
      <x v="9"/>
    </i>
    <i r="2">
      <x v="3270"/>
      <x v="2"/>
    </i>
    <i r="2">
      <x v="228"/>
      <x/>
    </i>
    <i r="3">
      <x v="14"/>
    </i>
    <i r="2">
      <x v="443"/>
      <x/>
    </i>
    <i r="3">
      <x v="14"/>
    </i>
    <i r="2">
      <x v="3271"/>
      <x/>
    </i>
    <i r="2">
      <x v="1399"/>
      <x v="9"/>
    </i>
    <i r="2">
      <x v="3272"/>
      <x v="2"/>
    </i>
    <i r="2">
      <x v="3273"/>
      <x v="16"/>
    </i>
    <i r="3">
      <x v="11"/>
    </i>
    <i r="3">
      <x v="18"/>
    </i>
    <i r="1">
      <x v="143"/>
      <x v="1050"/>
      <x v="14"/>
    </i>
    <i r="3">
      <x v="2"/>
    </i>
    <i r="2">
      <x v="3274"/>
      <x v="14"/>
    </i>
    <i r="3">
      <x v="2"/>
    </i>
    <i r="2">
      <x v="3275"/>
      <x v="36"/>
    </i>
    <i r="2">
      <x v="86"/>
      <x/>
    </i>
    <i r="3">
      <x v="14"/>
    </i>
    <i r="3">
      <x v="2"/>
    </i>
    <i r="2">
      <x v="3276"/>
      <x v="36"/>
    </i>
    <i r="2">
      <x v="3277"/>
      <x v="19"/>
    </i>
    <i r="3">
      <x v="7"/>
    </i>
    <i r="3">
      <x v="36"/>
    </i>
    <i r="2">
      <x v="3278"/>
      <x v="14"/>
    </i>
    <i r="3">
      <x v="2"/>
    </i>
    <i r="2">
      <x v="3279"/>
      <x/>
    </i>
    <i r="3">
      <x v="27"/>
    </i>
    <i r="3">
      <x v="9"/>
    </i>
    <i r="2">
      <x v="422"/>
      <x/>
    </i>
    <i r="3">
      <x v="25"/>
    </i>
    <i r="3">
      <x v="42"/>
    </i>
    <i r="3">
      <x v="37"/>
    </i>
    <i r="3">
      <x v="17"/>
    </i>
    <i r="2">
      <x v="3280"/>
      <x v="14"/>
    </i>
    <i r="3">
      <x v="2"/>
    </i>
    <i r="3">
      <x v="9"/>
    </i>
    <i r="2">
      <x v="3281"/>
      <x v="36"/>
    </i>
    <i r="2">
      <x v="3282"/>
      <x v="14"/>
    </i>
    <i r="3">
      <x v="2"/>
    </i>
    <i r="2">
      <x v="3283"/>
      <x v="3"/>
    </i>
    <i r="3">
      <x v="9"/>
    </i>
    <i r="2">
      <x v="1674"/>
      <x v="14"/>
    </i>
    <i r="3">
      <x v="2"/>
    </i>
    <i r="2">
      <x v="1302"/>
      <x v="10"/>
    </i>
    <i r="3">
      <x v="13"/>
    </i>
    <i r="2">
      <x v="3284"/>
      <x/>
    </i>
    <i r="3">
      <x v="27"/>
    </i>
    <i r="3">
      <x v="9"/>
    </i>
    <i r="2">
      <x v="259"/>
      <x/>
    </i>
    <i r="2">
      <x v="3285"/>
      <x v="14"/>
    </i>
    <i r="3">
      <x v="2"/>
    </i>
    <i r="2">
      <x v="1347"/>
      <x v="18"/>
    </i>
    <i r="2">
      <x v="1932"/>
      <x v="14"/>
    </i>
    <i r="3">
      <x v="2"/>
    </i>
    <i r="2">
      <x v="3286"/>
      <x v="10"/>
    </i>
    <i r="3">
      <x v="13"/>
    </i>
    <i r="2">
      <x v="3287"/>
      <x v="10"/>
    </i>
    <i r="3">
      <x v="13"/>
    </i>
    <i r="2">
      <x v="3288"/>
      <x v="32"/>
    </i>
    <i r="3">
      <x v="7"/>
    </i>
    <i r="2">
      <x v="153"/>
      <x v="26"/>
    </i>
    <i r="3">
      <x/>
    </i>
    <i r="2">
      <x v="3289"/>
      <x v="14"/>
    </i>
    <i r="3">
      <x v="2"/>
    </i>
    <i r="2">
      <x v="3045"/>
      <x v="14"/>
    </i>
    <i r="3">
      <x v="2"/>
    </i>
    <i r="2">
      <x v="3290"/>
      <x v="19"/>
    </i>
    <i r="3">
      <x v="7"/>
    </i>
    <i r="3">
      <x v="36"/>
    </i>
    <i r="2">
      <x v="339"/>
      <x/>
    </i>
    <i r="1">
      <x v="144"/>
      <x v="3291"/>
      <x/>
    </i>
    <i r="2">
      <x v="3292"/>
      <x v="16"/>
    </i>
    <i r="2">
      <x v="3293"/>
      <x v="20"/>
    </i>
    <i r="2">
      <x v="3294"/>
      <x/>
    </i>
    <i r="1">
      <x v="146"/>
      <x v="198"/>
      <x v="47"/>
    </i>
    <i r="3">
      <x/>
    </i>
    <i r="2">
      <x v="1249"/>
      <x/>
    </i>
    <i r="2">
      <x v="1268"/>
      <x v="16"/>
    </i>
    <i r="2">
      <x v="524"/>
      <x/>
    </i>
    <i r="2">
      <x v="3295"/>
      <x/>
    </i>
    <i r="1">
      <x v="147"/>
      <x v="13"/>
      <x v="14"/>
    </i>
    <i r="2">
      <x v="3296"/>
      <x v="33"/>
    </i>
    <i r="2">
      <x v="3297"/>
      <x v="35"/>
    </i>
    <i r="2">
      <x v="357"/>
      <x/>
    </i>
    <i r="2">
      <x v="3298"/>
      <x v="33"/>
    </i>
    <i r="2">
      <x v="3299"/>
      <x v="33"/>
    </i>
    <i r="2">
      <x v="3300"/>
      <x v="33"/>
    </i>
    <i r="2">
      <x v="16"/>
      <x/>
    </i>
    <i r="2">
      <x v="3301"/>
      <x v="35"/>
    </i>
    <i r="2">
      <x v="1950"/>
      <x v="35"/>
    </i>
    <i r="2">
      <x v="3302"/>
      <x v="3"/>
    </i>
    <i r="2">
      <x v="3303"/>
      <x v="26"/>
    </i>
    <i r="3">
      <x/>
    </i>
    <i r="2">
      <x v="3304"/>
      <x/>
    </i>
    <i r="2">
      <x v="3305"/>
      <x v="35"/>
    </i>
    <i r="2">
      <x v="1959"/>
      <x v="36"/>
    </i>
    <i r="2">
      <x v="1248"/>
      <x/>
    </i>
    <i r="2">
      <x v="1960"/>
      <x v="33"/>
    </i>
    <i r="2">
      <x v="2855"/>
      <x v="16"/>
    </i>
    <i r="2">
      <x v="2435"/>
      <x v="33"/>
    </i>
    <i r="2">
      <x v="101"/>
      <x v="35"/>
    </i>
    <i r="2">
      <x v="19"/>
      <x/>
    </i>
    <i r="2">
      <x v="591"/>
      <x v="35"/>
    </i>
    <i r="2">
      <x v="3306"/>
      <x v="33"/>
    </i>
    <i r="2">
      <x v="2036"/>
      <x v="33"/>
    </i>
    <i r="2">
      <x v="449"/>
      <x/>
    </i>
    <i r="1">
      <x v="148"/>
      <x v="2678"/>
      <x v="16"/>
    </i>
    <i r="3">
      <x/>
    </i>
    <i r="3">
      <x v="21"/>
    </i>
    <i r="2">
      <x v="3129"/>
      <x v="27"/>
    </i>
    <i r="3">
      <x v="12"/>
    </i>
    <i r="2">
      <x v="3307"/>
      <x v="18"/>
    </i>
    <i r="1">
      <x v="149"/>
      <x v="1970"/>
      <x v="17"/>
    </i>
    <i r="2">
      <x v="3308"/>
      <x v="17"/>
    </i>
    <i r="2">
      <x v="3309"/>
      <x v="17"/>
    </i>
    <i r="1">
      <x v="150"/>
      <x v="3310"/>
      <x v="16"/>
    </i>
    <i r="3">
      <x/>
    </i>
    <i r="3">
      <x v="14"/>
    </i>
    <i r="2">
      <x v="1104"/>
      <x v="14"/>
    </i>
    <i r="3">
      <x v="17"/>
    </i>
    <i r="2">
      <x v="3311"/>
      <x v="16"/>
    </i>
    <i r="2">
      <x v="1685"/>
      <x v="17"/>
    </i>
    <i r="2">
      <x v="2528"/>
      <x v="16"/>
    </i>
    <i r="2">
      <x v="1979"/>
      <x/>
    </i>
    <i r="2">
      <x v="324"/>
      <x/>
    </i>
    <i r="2">
      <x v="3312"/>
      <x/>
    </i>
    <i r="2">
      <x v="1980"/>
      <x v="16"/>
    </i>
    <i r="3">
      <x v="17"/>
    </i>
    <i r="1">
      <x v="151"/>
      <x v="3313"/>
      <x v="33"/>
    </i>
    <i r="2">
      <x v="3314"/>
      <x v="33"/>
    </i>
    <i r="2">
      <x v="3315"/>
      <x v="33"/>
    </i>
    <i r="3">
      <x v="9"/>
    </i>
    <i r="3">
      <x v="28"/>
    </i>
    <i r="1">
      <x v="152"/>
      <x v="161"/>
      <x/>
    </i>
    <i r="2">
      <x v="422"/>
      <x/>
    </i>
    <i r="2">
      <x v="3316"/>
      <x v="16"/>
    </i>
    <i r="2">
      <x v="1985"/>
      <x/>
    </i>
    <i r="2">
      <x v="543"/>
      <x/>
    </i>
    <i r="2">
      <x v="2465"/>
      <x/>
    </i>
    <i r="1">
      <x v="190"/>
      <x v="3317"/>
      <x v="16"/>
    </i>
    <i r="3">
      <x v="22"/>
    </i>
    <i r="1">
      <x v="153"/>
      <x v="1062"/>
      <x/>
    </i>
    <i r="3">
      <x v="33"/>
    </i>
    <i r="2">
      <x v="3318"/>
      <x/>
    </i>
    <i r="3">
      <x v="14"/>
    </i>
    <i r="3">
      <x v="33"/>
    </i>
    <i r="3">
      <x v="9"/>
    </i>
    <i r="2">
      <x v="3319"/>
      <x v="34"/>
    </i>
    <i r="2">
      <x v="3320"/>
      <x/>
    </i>
    <i r="3">
      <x v="14"/>
    </i>
    <i r="2">
      <x v="1957"/>
      <x v="35"/>
    </i>
    <i r="2">
      <x v="3321"/>
      <x v="34"/>
    </i>
    <i r="2">
      <x v="2538"/>
      <x/>
    </i>
    <i r="3">
      <x v="25"/>
    </i>
    <i r="3">
      <x v="36"/>
    </i>
    <i r="3">
      <x v="20"/>
    </i>
    <i r="2">
      <x v="2951"/>
      <x/>
    </i>
    <i r="3">
      <x v="33"/>
    </i>
    <i r="3">
      <x v="6"/>
    </i>
    <i r="3">
      <x v="48"/>
    </i>
    <i r="2">
      <x v="2204"/>
      <x/>
    </i>
    <i r="3">
      <x v="17"/>
    </i>
    <i r="2">
      <x v="3322"/>
      <x v="33"/>
    </i>
    <i r="1">
      <x v="191"/>
      <x v="3323"/>
      <x v="16"/>
    </i>
    <i r="1">
      <x v="154"/>
      <x v="127"/>
      <x/>
    </i>
    <i r="2">
      <x v="1704"/>
      <x/>
    </i>
    <i r="2">
      <x v="519"/>
      <x/>
    </i>
    <i r="2">
      <x v="3324"/>
      <x v="16"/>
    </i>
    <i r="2">
      <x v="1383"/>
      <x/>
    </i>
    <i r="3">
      <x v="32"/>
    </i>
    <i r="3">
      <x v="9"/>
    </i>
    <i r="3">
      <x v="22"/>
    </i>
    <i r="1">
      <x v="155"/>
      <x v="3325"/>
      <x v="17"/>
    </i>
    <i r="2">
      <x v="3326"/>
      <x v="14"/>
    </i>
    <i r="2">
      <x v="3327"/>
      <x v="17"/>
    </i>
    <i r="1">
      <x v="156"/>
      <x v="3328"/>
      <x v="16"/>
    </i>
    <i r="2">
      <x v="3329"/>
      <x v="10"/>
    </i>
    <i r="2">
      <x v="163"/>
      <x v="10"/>
    </i>
    <i r="3">
      <x v="14"/>
    </i>
    <i r="2">
      <x v="3330"/>
      <x v="17"/>
    </i>
    <i r="2">
      <x v="3331"/>
      <x v="16"/>
    </i>
    <i r="3">
      <x v="4"/>
    </i>
    <i r="2">
      <x v="66"/>
      <x v="16"/>
    </i>
    <i r="3">
      <x v="4"/>
    </i>
    <i r="3">
      <x v="17"/>
    </i>
    <i r="1">
      <x v="157"/>
      <x v="3332"/>
      <x v="17"/>
    </i>
    <i r="2">
      <x v="3333"/>
      <x v="17"/>
    </i>
    <i r="2">
      <x v="66"/>
      <x v="16"/>
    </i>
    <i r="1">
      <x v="158"/>
      <x v="2414"/>
      <x/>
    </i>
    <i r="3">
      <x v="19"/>
    </i>
    <i r="2">
      <x v="3334"/>
      <x/>
    </i>
    <i r="1">
      <x v="159"/>
      <x v="3335"/>
      <x v="19"/>
    </i>
    <i r="2">
      <x v="116"/>
      <x v="23"/>
    </i>
    <i r="2">
      <x v="2541"/>
      <x v="23"/>
    </i>
    <i r="2">
      <x v="184"/>
      <x v="4"/>
    </i>
    <i r="2">
      <x v="456"/>
      <x v="17"/>
    </i>
    <i r="2">
      <x v="3336"/>
      <x v="1"/>
    </i>
    <i r="2">
      <x v="3337"/>
      <x v="23"/>
    </i>
    <i r="2">
      <x v="3338"/>
      <x v="23"/>
    </i>
    <i r="1">
      <x v="160"/>
      <x v="3339"/>
      <x v="9"/>
    </i>
    <i r="3">
      <x v="43"/>
    </i>
    <i>
      <x v="2"/>
      <x/>
      <x v="3340"/>
      <x v="33"/>
    </i>
    <i r="2">
      <x v="3341"/>
      <x v="33"/>
    </i>
    <i r="2">
      <x v="2007"/>
      <x v="33"/>
    </i>
    <i r="2">
      <x v="3342"/>
      <x v="32"/>
    </i>
    <i r="3">
      <x v="9"/>
    </i>
    <i r="3">
      <x v="28"/>
    </i>
    <i r="3">
      <x v="17"/>
    </i>
    <i r="2">
      <x v="640"/>
      <x v="2"/>
    </i>
    <i r="2">
      <x v="3343"/>
      <x v="33"/>
    </i>
    <i r="2">
      <x v="3344"/>
      <x v="33"/>
    </i>
    <i r="2">
      <x v="1904"/>
      <x v="33"/>
    </i>
    <i r="2">
      <x v="3345"/>
      <x v="2"/>
    </i>
    <i r="2">
      <x v="3346"/>
      <x/>
    </i>
    <i r="3">
      <x v="9"/>
    </i>
    <i r="2">
      <x v="3347"/>
      <x v="33"/>
    </i>
    <i r="1">
      <x v="1"/>
      <x v="116"/>
      <x v="23"/>
    </i>
    <i r="2">
      <x v="1862"/>
      <x v="2"/>
    </i>
    <i r="2">
      <x v="1585"/>
      <x v="36"/>
    </i>
    <i r="1">
      <x v="192"/>
      <x v="31"/>
      <x v="16"/>
    </i>
    <i r="2">
      <x v="3348"/>
      <x v="47"/>
    </i>
    <i r="2">
      <x v="3349"/>
      <x v="2"/>
    </i>
    <i r="2">
      <x v="3350"/>
      <x v="47"/>
    </i>
    <i r="1">
      <x v="193"/>
      <x v="3351"/>
      <x/>
    </i>
    <i r="3">
      <x v="9"/>
    </i>
    <i r="2">
      <x v="483"/>
      <x/>
    </i>
    <i r="3">
      <x v="9"/>
    </i>
    <i r="1">
      <x v="4"/>
      <x v="1037"/>
      <x/>
    </i>
    <i r="3">
      <x v="14"/>
    </i>
    <i r="2">
      <x v="13"/>
      <x v="14"/>
    </i>
    <i r="3">
      <x v="27"/>
    </i>
    <i r="3">
      <x v="9"/>
    </i>
    <i r="2">
      <x v="3051"/>
      <x v="14"/>
    </i>
    <i r="2">
      <x v="1683"/>
      <x/>
    </i>
    <i r="2">
      <x v="3352"/>
      <x/>
    </i>
    <i r="2">
      <x v="15"/>
      <x/>
    </i>
    <i r="2">
      <x v="3053"/>
      <x/>
    </i>
    <i r="2">
      <x v="3353"/>
      <x v="14"/>
    </i>
    <i r="2">
      <x v="246"/>
      <x/>
    </i>
    <i r="3">
      <x v="14"/>
    </i>
    <i r="3">
      <x v="9"/>
    </i>
    <i r="3">
      <x v="18"/>
    </i>
    <i r="2">
      <x v="247"/>
      <x v="14"/>
    </i>
    <i r="2">
      <x v="26"/>
      <x v="16"/>
    </i>
    <i r="3">
      <x v="21"/>
    </i>
    <i r="3">
      <x v="19"/>
    </i>
    <i r="3">
      <x v="14"/>
    </i>
    <i r="3">
      <x v="2"/>
    </i>
    <i r="3">
      <x v="9"/>
    </i>
    <i r="3">
      <x v="20"/>
    </i>
    <i r="3">
      <x v="17"/>
    </i>
    <i r="2">
      <x v="2054"/>
      <x/>
    </i>
    <i r="3">
      <x v="14"/>
    </i>
    <i r="2">
      <x v="3354"/>
      <x v="16"/>
    </i>
    <i r="3">
      <x v="21"/>
    </i>
    <i r="3">
      <x v="19"/>
    </i>
    <i r="3">
      <x v="14"/>
    </i>
    <i r="3">
      <x v="15"/>
    </i>
    <i r="3">
      <x v="20"/>
    </i>
    <i r="3">
      <x v="17"/>
    </i>
    <i r="2">
      <x v="3054"/>
      <x v="14"/>
    </i>
    <i r="2">
      <x v="3355"/>
      <x v="14"/>
    </i>
    <i r="2">
      <x v="27"/>
      <x/>
    </i>
    <i r="2">
      <x v="161"/>
      <x/>
    </i>
    <i r="2">
      <x v="30"/>
      <x v="16"/>
    </i>
    <i r="3">
      <x v="17"/>
    </i>
    <i r="3">
      <x v="41"/>
    </i>
    <i r="2">
      <x v="1610"/>
      <x/>
    </i>
    <i r="2">
      <x v="3356"/>
      <x v="14"/>
    </i>
    <i r="2">
      <x v="425"/>
      <x/>
    </i>
    <i r="2">
      <x v="3357"/>
      <x v="16"/>
    </i>
    <i r="2">
      <x v="33"/>
      <x/>
    </i>
    <i r="2">
      <x v="3358"/>
      <x/>
    </i>
    <i r="2">
      <x v="3359"/>
      <x v="16"/>
    </i>
    <i r="3">
      <x/>
    </i>
    <i r="2">
      <x v="3360"/>
      <x v="16"/>
    </i>
    <i r="3">
      <x/>
    </i>
    <i r="3">
      <x v="21"/>
    </i>
    <i r="2">
      <x v="3361"/>
      <x/>
    </i>
    <i r="2">
      <x v="2134"/>
      <x/>
    </i>
    <i r="2">
      <x v="3362"/>
      <x v="14"/>
    </i>
    <i r="2">
      <x v="3363"/>
      <x v="16"/>
    </i>
    <i r="2">
      <x v="443"/>
      <x/>
    </i>
    <i r="3">
      <x v="14"/>
    </i>
    <i r="2">
      <x v="235"/>
      <x v="14"/>
    </i>
    <i r="2">
      <x v="3364"/>
      <x v="14"/>
    </i>
    <i r="2">
      <x v="2071"/>
      <x/>
    </i>
    <i r="2">
      <x v="48"/>
      <x/>
    </i>
    <i r="2">
      <x v="339"/>
      <x/>
    </i>
    <i r="3">
      <x v="14"/>
    </i>
    <i r="2">
      <x v="2072"/>
      <x v="14"/>
    </i>
    <i r="1">
      <x v="7"/>
      <x v="56"/>
      <x/>
    </i>
    <i r="1">
      <x v="8"/>
      <x v="3365"/>
      <x/>
    </i>
    <i r="3">
      <x v="7"/>
    </i>
    <i r="3">
      <x v="42"/>
    </i>
    <i r="2">
      <x v="3366"/>
      <x/>
    </i>
    <i r="2">
      <x v="3367"/>
      <x v="16"/>
    </i>
    <i r="3">
      <x v="27"/>
    </i>
    <i r="3">
      <x v="36"/>
    </i>
    <i r="3">
      <x v="1"/>
    </i>
    <i r="3">
      <x v="17"/>
    </i>
    <i r="3">
      <x v="18"/>
    </i>
    <i r="2">
      <x v="247"/>
      <x v="16"/>
    </i>
    <i r="3">
      <x v="18"/>
    </i>
    <i r="2">
      <x v="3368"/>
      <x v="14"/>
    </i>
    <i r="3">
      <x v="27"/>
    </i>
    <i r="3">
      <x v="36"/>
    </i>
    <i r="2">
      <x v="3369"/>
      <x v="47"/>
    </i>
    <i r="3">
      <x/>
    </i>
    <i r="3">
      <x v="4"/>
    </i>
    <i r="2">
      <x v="3370"/>
      <x v="9"/>
    </i>
    <i r="2">
      <x v="66"/>
      <x/>
    </i>
    <i r="1">
      <x v="9"/>
      <x v="3371"/>
      <x v="22"/>
    </i>
    <i r="2">
      <x v="3372"/>
      <x v="22"/>
    </i>
    <i r="2">
      <x v="3373"/>
      <x v="22"/>
    </i>
    <i r="2">
      <x v="3374"/>
      <x v="22"/>
    </i>
    <i r="2">
      <x v="2072"/>
      <x/>
    </i>
    <i r="3">
      <x v="17"/>
    </i>
    <i r="1">
      <x v="10"/>
      <x v="743"/>
      <x v="9"/>
    </i>
    <i r="2">
      <x v="3375"/>
      <x v="6"/>
    </i>
    <i r="2">
      <x v="3376"/>
      <x v="9"/>
    </i>
    <i r="2">
      <x v="3377"/>
      <x v="9"/>
    </i>
    <i r="2">
      <x v="1966"/>
      <x v="34"/>
    </i>
    <i r="2">
      <x v="73"/>
      <x v="31"/>
    </i>
    <i r="3">
      <x v="14"/>
    </i>
    <i r="2">
      <x v="3378"/>
      <x v="9"/>
    </i>
    <i r="2">
      <x v="3379"/>
      <x v="9"/>
    </i>
    <i r="2">
      <x v="769"/>
      <x v="3"/>
    </i>
    <i r="2">
      <x v="3380"/>
      <x v="9"/>
    </i>
    <i r="2">
      <x v="3381"/>
      <x v="14"/>
    </i>
    <i r="3">
      <x v="2"/>
    </i>
    <i r="2">
      <x v="1406"/>
      <x v="16"/>
    </i>
    <i r="2">
      <x v="3382"/>
      <x v="2"/>
    </i>
    <i r="1">
      <x v="11"/>
      <x v="3383"/>
      <x/>
    </i>
    <i r="3">
      <x v="33"/>
    </i>
    <i r="2">
      <x v="1873"/>
      <x v="36"/>
    </i>
    <i r="3">
      <x v="35"/>
    </i>
    <i r="2">
      <x v="3384"/>
      <x v="36"/>
    </i>
    <i r="2">
      <x v="3249"/>
      <x v="25"/>
    </i>
    <i r="2">
      <x v="247"/>
      <x/>
    </i>
    <i r="3">
      <x v="33"/>
    </i>
    <i r="2">
      <x v="178"/>
      <x/>
    </i>
    <i r="3">
      <x v="33"/>
    </i>
    <i r="2">
      <x v="3385"/>
      <x v="36"/>
    </i>
    <i r="2">
      <x v="1215"/>
      <x/>
    </i>
    <i r="3">
      <x v="33"/>
    </i>
    <i r="2">
      <x v="93"/>
      <x v="33"/>
    </i>
    <i r="2">
      <x v="254"/>
      <x/>
    </i>
    <i r="3">
      <x v="33"/>
    </i>
    <i r="2">
      <x v="3386"/>
      <x/>
    </i>
    <i r="3">
      <x v="33"/>
    </i>
    <i r="2">
      <x v="732"/>
      <x/>
    </i>
    <i r="3">
      <x v="33"/>
    </i>
    <i r="2">
      <x v="3387"/>
      <x/>
    </i>
    <i r="3">
      <x v="33"/>
    </i>
    <i r="1">
      <x v="12"/>
      <x v="3388"/>
      <x v="31"/>
    </i>
    <i r="3">
      <x v="2"/>
    </i>
    <i r="3">
      <x v="1"/>
    </i>
    <i r="2">
      <x v="3389"/>
      <x/>
    </i>
    <i r="2">
      <x v="3390"/>
      <x/>
    </i>
    <i r="2">
      <x v="3391"/>
      <x/>
    </i>
    <i r="3">
      <x v="25"/>
    </i>
    <i r="2">
      <x v="3392"/>
      <x v="45"/>
    </i>
    <i r="3">
      <x v="48"/>
    </i>
    <i r="2">
      <x v="449"/>
      <x/>
    </i>
    <i r="1">
      <x v="13"/>
      <x v="561"/>
      <x v="16"/>
    </i>
    <i r="3">
      <x v="27"/>
    </i>
    <i r="2">
      <x v="30"/>
      <x/>
    </i>
    <i r="3">
      <x v="17"/>
    </i>
    <i r="2">
      <x v="3057"/>
      <x/>
    </i>
    <i r="3">
      <x v="17"/>
    </i>
    <i r="2">
      <x v="3393"/>
      <x v="27"/>
    </i>
    <i r="3">
      <x v="36"/>
    </i>
    <i r="1">
      <x v="14"/>
      <x v="3394"/>
      <x v="19"/>
    </i>
    <i r="3">
      <x v="2"/>
    </i>
    <i r="3">
      <x v="39"/>
    </i>
    <i r="2">
      <x v="1719"/>
      <x v="17"/>
    </i>
    <i r="2">
      <x v="3395"/>
      <x/>
    </i>
    <i r="2">
      <x v="422"/>
      <x v="16"/>
    </i>
    <i r="3">
      <x v="21"/>
    </i>
    <i r="3">
      <x v="19"/>
    </i>
    <i r="3">
      <x v="20"/>
    </i>
    <i r="3">
      <x v="17"/>
    </i>
    <i r="2">
      <x v="2143"/>
      <x/>
    </i>
    <i r="3">
      <x v="14"/>
    </i>
    <i r="2">
      <x v="3396"/>
      <x v="17"/>
    </i>
    <i r="2">
      <x v="3397"/>
      <x/>
    </i>
    <i r="2">
      <x v="3398"/>
      <x v="17"/>
    </i>
    <i r="2">
      <x v="3399"/>
      <x v="13"/>
    </i>
    <i r="2">
      <x v="3400"/>
      <x v="17"/>
    </i>
    <i r="2">
      <x v="444"/>
      <x/>
    </i>
    <i r="2">
      <x v="523"/>
      <x/>
    </i>
    <i r="1">
      <x v="16"/>
      <x v="3401"/>
      <x v="2"/>
    </i>
    <i r="3">
      <x v="9"/>
    </i>
    <i r="2">
      <x v="13"/>
      <x v="16"/>
    </i>
    <i r="3">
      <x v="10"/>
    </i>
    <i r="3">
      <x v="14"/>
    </i>
    <i r="3">
      <x v="27"/>
    </i>
    <i r="3">
      <x v="52"/>
    </i>
    <i r="3">
      <x v="38"/>
    </i>
    <i r="3">
      <x v="17"/>
    </i>
    <i r="2">
      <x v="1716"/>
      <x v="16"/>
    </i>
    <i r="3">
      <x v="10"/>
    </i>
    <i r="3">
      <x/>
    </i>
    <i r="3">
      <x v="52"/>
    </i>
    <i r="3">
      <x v="17"/>
    </i>
    <i r="2">
      <x v="15"/>
      <x v="16"/>
    </i>
    <i r="3">
      <x v="10"/>
    </i>
    <i r="3">
      <x v="14"/>
    </i>
    <i r="3">
      <x v="27"/>
    </i>
    <i r="3">
      <x v="52"/>
    </i>
    <i r="3">
      <x v="38"/>
    </i>
    <i r="3">
      <x v="17"/>
    </i>
    <i r="2">
      <x v="3402"/>
      <x v="16"/>
    </i>
    <i r="3">
      <x v="10"/>
    </i>
    <i r="3">
      <x v="14"/>
    </i>
    <i r="3">
      <x v="27"/>
    </i>
    <i r="3">
      <x v="52"/>
    </i>
    <i r="3">
      <x v="38"/>
    </i>
    <i r="3">
      <x v="17"/>
    </i>
    <i r="2">
      <x v="26"/>
      <x v="16"/>
    </i>
    <i r="3">
      <x v="10"/>
    </i>
    <i r="3">
      <x v="14"/>
    </i>
    <i r="3">
      <x v="27"/>
    </i>
    <i r="3">
      <x v="52"/>
    </i>
    <i r="3">
      <x v="38"/>
    </i>
    <i r="3">
      <x v="17"/>
    </i>
    <i r="2">
      <x v="183"/>
      <x v="16"/>
    </i>
    <i r="3">
      <x v="15"/>
    </i>
    <i r="2">
      <x v="184"/>
      <x v="16"/>
    </i>
    <i r="3">
      <x v="10"/>
    </i>
    <i r="3">
      <x v="52"/>
    </i>
    <i r="3">
      <x v="17"/>
    </i>
    <i r="2">
      <x v="185"/>
      <x/>
    </i>
    <i r="3">
      <x v="17"/>
    </i>
    <i r="2">
      <x v="2150"/>
      <x/>
    </i>
    <i r="3">
      <x v="22"/>
    </i>
    <i r="2">
      <x v="3403"/>
      <x v="1"/>
    </i>
    <i r="2">
      <x v="3404"/>
      <x v="16"/>
    </i>
    <i r="3">
      <x v="10"/>
    </i>
    <i r="3">
      <x v="14"/>
    </i>
    <i r="3">
      <x v="52"/>
    </i>
    <i r="3">
      <x v="17"/>
    </i>
    <i r="2">
      <x v="86"/>
      <x v="2"/>
    </i>
    <i r="3">
      <x v="9"/>
    </i>
    <i r="2">
      <x v="3405"/>
      <x v="14"/>
    </i>
    <i r="3">
      <x v="7"/>
    </i>
    <i r="3">
      <x v="9"/>
    </i>
    <i r="2">
      <x v="1725"/>
      <x v="16"/>
    </i>
    <i r="3">
      <x v="10"/>
    </i>
    <i r="3">
      <x v="14"/>
    </i>
    <i r="3">
      <x v="27"/>
    </i>
    <i r="3">
      <x v="52"/>
    </i>
    <i r="3">
      <x v="38"/>
    </i>
    <i r="3">
      <x v="17"/>
    </i>
    <i r="2">
      <x v="3406"/>
      <x v="16"/>
    </i>
    <i r="3">
      <x v="15"/>
    </i>
    <i r="2">
      <x v="1726"/>
      <x v="16"/>
    </i>
    <i r="3">
      <x v="10"/>
    </i>
    <i r="3">
      <x v="52"/>
    </i>
    <i r="3">
      <x v="17"/>
    </i>
    <i r="2">
      <x v="161"/>
      <x v="16"/>
    </i>
    <i r="3">
      <x v="10"/>
    </i>
    <i r="3">
      <x v="52"/>
    </i>
    <i r="3">
      <x v="17"/>
    </i>
    <i r="2">
      <x v="3407"/>
      <x v="2"/>
    </i>
    <i r="3">
      <x v="9"/>
    </i>
    <i r="2">
      <x v="727"/>
      <x v="2"/>
    </i>
    <i r="3">
      <x v="9"/>
    </i>
    <i r="2">
      <x v="30"/>
      <x v="16"/>
    </i>
    <i r="3">
      <x v="10"/>
    </i>
    <i r="3">
      <x v="52"/>
    </i>
    <i r="3">
      <x v="17"/>
    </i>
    <i r="2">
      <x v="3408"/>
      <x/>
    </i>
    <i r="3">
      <x v="27"/>
    </i>
    <i r="3">
      <x v="13"/>
    </i>
    <i r="2">
      <x v="194"/>
      <x v="16"/>
    </i>
    <i r="3">
      <x/>
    </i>
    <i r="3">
      <x v="4"/>
    </i>
    <i r="3">
      <x v="29"/>
    </i>
    <i r="3">
      <x v="22"/>
    </i>
    <i r="2">
      <x v="422"/>
      <x v="26"/>
    </i>
    <i r="3">
      <x/>
    </i>
    <i r="2">
      <x v="424"/>
      <x v="16"/>
    </i>
    <i r="3">
      <x v="10"/>
    </i>
    <i r="3">
      <x v="14"/>
    </i>
    <i r="3">
      <x v="27"/>
    </i>
    <i r="3">
      <x v="52"/>
    </i>
    <i r="3">
      <x v="38"/>
    </i>
    <i r="3">
      <x v="17"/>
    </i>
    <i r="2">
      <x v="3409"/>
      <x v="16"/>
    </i>
    <i r="3">
      <x v="10"/>
    </i>
    <i r="3">
      <x v="52"/>
    </i>
    <i r="3">
      <x v="17"/>
    </i>
    <i r="3">
      <x v="22"/>
    </i>
    <i r="2">
      <x v="3410"/>
      <x v="43"/>
    </i>
    <i r="2">
      <x v="3411"/>
      <x v="32"/>
    </i>
    <i r="2">
      <x v="3412"/>
      <x v="16"/>
    </i>
    <i r="2">
      <x v="199"/>
      <x v="22"/>
    </i>
    <i r="2">
      <x v="3413"/>
      <x/>
    </i>
    <i r="3">
      <x v="27"/>
    </i>
    <i r="3">
      <x v="17"/>
    </i>
    <i r="2">
      <x v="1560"/>
      <x v="16"/>
    </i>
    <i r="3">
      <x v="10"/>
    </i>
    <i r="3">
      <x/>
    </i>
    <i r="3">
      <x v="6"/>
    </i>
    <i r="3">
      <x v="52"/>
    </i>
    <i r="3">
      <x v="37"/>
    </i>
    <i r="3">
      <x v="17"/>
    </i>
    <i r="2">
      <x v="3414"/>
      <x v="17"/>
    </i>
    <i r="2">
      <x v="427"/>
      <x v="16"/>
    </i>
    <i r="3">
      <x v="10"/>
    </i>
    <i r="3">
      <x v="52"/>
    </i>
    <i r="3">
      <x v="17"/>
    </i>
    <i r="3">
      <x v="22"/>
    </i>
    <i r="2">
      <x v="730"/>
      <x v="16"/>
    </i>
    <i r="3">
      <x v="10"/>
    </i>
    <i r="3">
      <x v="14"/>
    </i>
    <i r="3">
      <x v="27"/>
    </i>
    <i r="3">
      <x v="52"/>
    </i>
    <i r="3">
      <x v="38"/>
    </i>
    <i r="3">
      <x v="17"/>
    </i>
    <i r="2">
      <x v="3415"/>
      <x v="16"/>
    </i>
    <i r="3">
      <x v="10"/>
    </i>
    <i r="3">
      <x v="52"/>
    </i>
    <i r="3">
      <x v="17"/>
    </i>
    <i r="2">
      <x v="3416"/>
      <x v="9"/>
    </i>
    <i r="2">
      <x v="3417"/>
      <x v="16"/>
    </i>
    <i r="3">
      <x v="14"/>
    </i>
    <i r="2">
      <x v="3418"/>
      <x v="16"/>
    </i>
    <i r="3">
      <x v="10"/>
    </i>
    <i r="3">
      <x v="52"/>
    </i>
    <i r="3">
      <x v="17"/>
    </i>
    <i r="2">
      <x v="431"/>
      <x v="16"/>
    </i>
    <i r="3">
      <x v="10"/>
    </i>
    <i r="3">
      <x v="52"/>
    </i>
    <i r="3">
      <x v="17"/>
    </i>
    <i r="2">
      <x v="209"/>
      <x v="16"/>
    </i>
    <i r="3">
      <x v="10"/>
    </i>
    <i r="3">
      <x v="52"/>
    </i>
    <i r="3">
      <x v="17"/>
    </i>
    <i r="2">
      <x v="3419"/>
      <x v="16"/>
    </i>
    <i r="3">
      <x v="10"/>
    </i>
    <i r="3">
      <x v="52"/>
    </i>
    <i r="3">
      <x v="17"/>
    </i>
    <i r="2">
      <x v="214"/>
      <x/>
    </i>
    <i r="2">
      <x v="215"/>
      <x v="16"/>
    </i>
    <i r="3">
      <x v="10"/>
    </i>
    <i r="3">
      <x v="14"/>
    </i>
    <i r="3">
      <x v="27"/>
    </i>
    <i r="3">
      <x v="52"/>
    </i>
    <i r="3">
      <x v="38"/>
    </i>
    <i r="3">
      <x v="17"/>
    </i>
    <i r="2">
      <x v="216"/>
      <x/>
    </i>
    <i r="2">
      <x v="585"/>
      <x v="18"/>
    </i>
    <i r="2">
      <x v="223"/>
      <x v="16"/>
    </i>
    <i r="3">
      <x v="10"/>
    </i>
    <i r="3">
      <x v="52"/>
    </i>
    <i r="3">
      <x v="17"/>
    </i>
    <i r="2">
      <x v="224"/>
      <x v="16"/>
    </i>
    <i r="3">
      <x v="10"/>
    </i>
    <i r="3">
      <x v="52"/>
    </i>
    <i r="3">
      <x v="17"/>
    </i>
    <i r="2">
      <x v="3420"/>
      <x v="9"/>
    </i>
    <i r="2">
      <x v="228"/>
      <x v="16"/>
    </i>
    <i r="3">
      <x v="10"/>
    </i>
    <i r="3">
      <x v="14"/>
    </i>
    <i r="3">
      <x v="27"/>
    </i>
    <i r="3">
      <x v="52"/>
    </i>
    <i r="3">
      <x v="38"/>
    </i>
    <i r="3">
      <x v="17"/>
    </i>
    <i r="2">
      <x v="3421"/>
      <x v="9"/>
    </i>
    <i r="3">
      <x v="53"/>
    </i>
    <i r="2">
      <x v="2525"/>
      <x v="16"/>
    </i>
    <i r="3">
      <x v="10"/>
    </i>
    <i r="3">
      <x v="52"/>
    </i>
    <i r="3">
      <x v="17"/>
    </i>
    <i r="2">
      <x v="3422"/>
      <x v="2"/>
    </i>
    <i r="3">
      <x v="9"/>
    </i>
    <i r="2">
      <x v="3423"/>
      <x v="16"/>
    </i>
    <i r="3">
      <x v="40"/>
    </i>
    <i r="2">
      <x v="230"/>
      <x v="16"/>
    </i>
    <i r="3">
      <x v="40"/>
    </i>
    <i r="2">
      <x v="232"/>
      <x v="16"/>
    </i>
    <i r="3">
      <x v="14"/>
    </i>
    <i r="2">
      <x v="1680"/>
      <x v="16"/>
    </i>
    <i r="3">
      <x v="10"/>
    </i>
    <i r="3">
      <x v="14"/>
    </i>
    <i r="3">
      <x v="27"/>
    </i>
    <i r="3">
      <x v="52"/>
    </i>
    <i r="3">
      <x v="38"/>
    </i>
    <i r="3">
      <x v="17"/>
    </i>
    <i r="2">
      <x v="3424"/>
      <x v="9"/>
    </i>
    <i r="2">
      <x v="334"/>
      <x v="16"/>
    </i>
    <i r="3">
      <x v="10"/>
    </i>
    <i r="3">
      <x v="52"/>
    </i>
    <i r="3">
      <x v="17"/>
    </i>
    <i r="2">
      <x v="2445"/>
      <x v="16"/>
    </i>
    <i r="3">
      <x v="10"/>
    </i>
    <i r="3">
      <x v="52"/>
    </i>
    <i r="3">
      <x v="17"/>
    </i>
    <i r="2">
      <x v="3425"/>
      <x v="16"/>
    </i>
    <i r="3">
      <x v="10"/>
    </i>
    <i r="3">
      <x v="14"/>
    </i>
    <i r="3">
      <x v="27"/>
    </i>
    <i r="3">
      <x v="52"/>
    </i>
    <i r="3">
      <x v="38"/>
    </i>
    <i r="3">
      <x v="17"/>
    </i>
    <i r="2">
      <x v="3426"/>
      <x v="9"/>
    </i>
    <i r="1">
      <x v="17"/>
      <x v="3427"/>
      <x v="34"/>
    </i>
    <i r="3">
      <x v="1"/>
    </i>
    <i r="1">
      <x v="163"/>
      <x v="3428"/>
      <x v="16"/>
    </i>
    <i r="2">
      <x v="422"/>
      <x v="16"/>
    </i>
    <i r="2">
      <x v="3429"/>
      <x v="4"/>
    </i>
    <i r="2">
      <x v="329"/>
      <x v="26"/>
    </i>
    <i r="3">
      <x v="17"/>
    </i>
    <i r="3">
      <x v="22"/>
    </i>
    <i r="1">
      <x v="164"/>
      <x v="358"/>
      <x/>
    </i>
    <i r="1">
      <x v="165"/>
      <x v="3430"/>
      <x/>
    </i>
    <i r="3">
      <x v="9"/>
    </i>
    <i r="3">
      <x v="20"/>
    </i>
    <i r="3">
      <x v="17"/>
    </i>
    <i r="2">
      <x v="1646"/>
      <x/>
    </i>
    <i r="1">
      <x v="18"/>
      <x/>
      <x/>
    </i>
    <i r="3">
      <x v="33"/>
    </i>
    <i r="2">
      <x v="3431"/>
      <x/>
    </i>
    <i r="3">
      <x v="25"/>
    </i>
    <i r="2">
      <x v="3432"/>
      <x v="33"/>
    </i>
    <i r="2">
      <x v="3433"/>
      <x/>
    </i>
    <i r="3">
      <x v="33"/>
    </i>
    <i r="1">
      <x v="19"/>
      <x v="2683"/>
      <x v="34"/>
    </i>
    <i r="3">
      <x v="3"/>
    </i>
    <i r="3">
      <x v="38"/>
    </i>
    <i r="3">
      <x v="41"/>
    </i>
    <i r="3">
      <x v="43"/>
    </i>
    <i r="1">
      <x v="23"/>
      <x v="295"/>
      <x/>
    </i>
    <i r="3">
      <x v="42"/>
    </i>
    <i r="2">
      <x v="3434"/>
      <x v="27"/>
    </i>
    <i r="3">
      <x v="17"/>
    </i>
    <i r="2">
      <x v="3435"/>
      <x v="32"/>
    </i>
    <i r="2">
      <x v="3436"/>
      <x v="27"/>
    </i>
    <i r="3">
      <x v="4"/>
    </i>
    <i r="2">
      <x v="3437"/>
      <x v="27"/>
    </i>
    <i r="3">
      <x v="4"/>
    </i>
    <i r="2">
      <x v="3438"/>
      <x/>
    </i>
    <i r="2">
      <x v="1664"/>
      <x v="27"/>
    </i>
    <i r="3">
      <x v="4"/>
    </i>
    <i r="2">
      <x v="3439"/>
      <x/>
    </i>
    <i r="2">
      <x v="3440"/>
      <x v="27"/>
    </i>
    <i r="3">
      <x v="4"/>
    </i>
    <i r="2">
      <x v="161"/>
      <x v="27"/>
    </i>
    <i r="3">
      <x v="4"/>
    </i>
    <i r="2">
      <x v="2217"/>
      <x/>
    </i>
    <i r="2">
      <x v="305"/>
      <x/>
    </i>
    <i r="2">
      <x v="3441"/>
      <x v="21"/>
    </i>
    <i r="3">
      <x v="17"/>
    </i>
    <i r="2">
      <x v="3442"/>
      <x/>
    </i>
    <i r="2">
      <x v="194"/>
      <x/>
    </i>
    <i r="3">
      <x v="17"/>
    </i>
    <i r="2">
      <x v="3443"/>
      <x/>
    </i>
    <i r="2">
      <x v="3444"/>
      <x v="27"/>
    </i>
    <i r="3">
      <x v="4"/>
    </i>
    <i r="2">
      <x v="3445"/>
      <x v="27"/>
    </i>
    <i r="3">
      <x v="4"/>
    </i>
    <i r="2">
      <x v="3446"/>
      <x v="27"/>
    </i>
    <i r="3">
      <x v="4"/>
    </i>
    <i r="2">
      <x v="3447"/>
      <x/>
    </i>
    <i r="3">
      <x v="4"/>
    </i>
    <i r="2">
      <x v="2223"/>
      <x/>
    </i>
    <i r="3">
      <x v="17"/>
    </i>
    <i r="3">
      <x v="44"/>
    </i>
    <i r="2">
      <x v="3448"/>
      <x v="27"/>
    </i>
    <i r="3">
      <x v="4"/>
    </i>
    <i r="2">
      <x v="3449"/>
      <x v="27"/>
    </i>
    <i r="3">
      <x v="4"/>
    </i>
    <i r="3">
      <x v="29"/>
    </i>
    <i r="2">
      <x v="3450"/>
      <x v="27"/>
    </i>
    <i r="3">
      <x v="4"/>
    </i>
    <i r="2">
      <x v="3451"/>
      <x v="4"/>
    </i>
    <i r="2">
      <x v="3452"/>
      <x v="27"/>
    </i>
    <i r="3">
      <x v="4"/>
    </i>
    <i r="2">
      <x v="3453"/>
      <x v="29"/>
    </i>
    <i r="2">
      <x v="3454"/>
      <x v="27"/>
    </i>
    <i r="3">
      <x v="4"/>
    </i>
    <i r="2">
      <x v="3455"/>
      <x v="27"/>
    </i>
    <i r="3">
      <x v="4"/>
    </i>
    <i r="2">
      <x v="3456"/>
      <x v="2"/>
    </i>
    <i r="2">
      <x v="1672"/>
      <x v="27"/>
    </i>
    <i r="3">
      <x v="4"/>
    </i>
    <i r="2">
      <x v="3457"/>
      <x v="27"/>
    </i>
    <i r="3">
      <x v="4"/>
    </i>
    <i r="2">
      <x v="3458"/>
      <x v="27"/>
    </i>
    <i r="3">
      <x v="4"/>
    </i>
    <i r="2">
      <x v="774"/>
      <x v="27"/>
    </i>
    <i r="3">
      <x v="17"/>
    </i>
    <i r="2">
      <x v="3459"/>
      <x v="27"/>
    </i>
    <i r="3">
      <x v="4"/>
    </i>
    <i r="2">
      <x v="3460"/>
      <x v="27"/>
    </i>
    <i r="3">
      <x v="4"/>
    </i>
    <i r="2">
      <x v="322"/>
      <x/>
    </i>
    <i r="3">
      <x v="27"/>
    </i>
    <i r="3">
      <x v="4"/>
    </i>
    <i r="2">
      <x v="3461"/>
      <x v="27"/>
    </i>
    <i r="3">
      <x v="4"/>
    </i>
    <i r="2">
      <x v="1674"/>
      <x/>
    </i>
    <i r="3">
      <x v="2"/>
    </i>
    <i r="2">
      <x v="3462"/>
      <x v="10"/>
    </i>
    <i r="3">
      <x v="13"/>
    </i>
    <i r="2">
      <x v="1302"/>
      <x v="13"/>
    </i>
    <i r="2">
      <x v="3463"/>
      <x v="27"/>
    </i>
    <i r="3">
      <x v="4"/>
    </i>
    <i r="2">
      <x v="3464"/>
      <x v="27"/>
    </i>
    <i r="3">
      <x v="4"/>
    </i>
    <i r="2">
      <x v="3465"/>
      <x v="27"/>
    </i>
    <i r="3">
      <x v="4"/>
    </i>
    <i r="2">
      <x v="2235"/>
      <x/>
    </i>
    <i r="3">
      <x v="17"/>
    </i>
    <i r="2">
      <x v="3466"/>
      <x v="27"/>
    </i>
    <i r="3">
      <x v="4"/>
    </i>
    <i r="2">
      <x v="3467"/>
      <x/>
    </i>
    <i r="3">
      <x v="17"/>
    </i>
    <i r="2">
      <x v="3468"/>
      <x/>
    </i>
    <i r="2">
      <x v="3469"/>
      <x/>
    </i>
    <i r="2">
      <x v="3470"/>
      <x v="27"/>
    </i>
    <i r="3">
      <x v="4"/>
    </i>
    <i r="2">
      <x v="3471"/>
      <x v="9"/>
    </i>
    <i r="3">
      <x v="17"/>
    </i>
    <i r="2">
      <x v="3472"/>
      <x v="27"/>
    </i>
    <i r="3">
      <x v="4"/>
    </i>
    <i r="2">
      <x v="3473"/>
      <x v="27"/>
    </i>
    <i r="3">
      <x v="4"/>
    </i>
    <i r="2">
      <x v="3474"/>
      <x v="27"/>
    </i>
    <i r="3">
      <x v="4"/>
    </i>
    <i r="2">
      <x v="3475"/>
      <x/>
    </i>
    <i r="2">
      <x v="3476"/>
      <x/>
    </i>
    <i r="3">
      <x v="17"/>
    </i>
    <i r="2">
      <x v="443"/>
      <x/>
    </i>
    <i r="2">
      <x v="3477"/>
      <x v="27"/>
    </i>
    <i r="3">
      <x v="4"/>
    </i>
    <i r="2">
      <x v="3478"/>
      <x v="27"/>
    </i>
    <i r="3">
      <x v="17"/>
    </i>
    <i r="2">
      <x v="3479"/>
      <x v="32"/>
    </i>
    <i r="3">
      <x v="41"/>
    </i>
    <i r="2">
      <x v="3480"/>
      <x v="27"/>
    </i>
    <i r="3">
      <x v="4"/>
    </i>
    <i r="2">
      <x v="3481"/>
      <x v="27"/>
    </i>
    <i r="3">
      <x v="4"/>
    </i>
    <i r="3">
      <x v="29"/>
    </i>
    <i r="2">
      <x v="3482"/>
      <x/>
    </i>
    <i r="3">
      <x v="4"/>
    </i>
    <i r="2">
      <x v="3483"/>
      <x v="27"/>
    </i>
    <i r="3">
      <x v="4"/>
    </i>
    <i r="2">
      <x v="3484"/>
      <x v="27"/>
    </i>
    <i r="3">
      <x v="4"/>
    </i>
    <i r="2">
      <x v="3485"/>
      <x v="27"/>
    </i>
    <i r="3">
      <x v="17"/>
    </i>
    <i r="2">
      <x v="3486"/>
      <x v="27"/>
    </i>
    <i r="3">
      <x v="4"/>
    </i>
    <i r="2">
      <x v="2530"/>
      <x/>
    </i>
    <i r="3">
      <x v="17"/>
    </i>
    <i r="2">
      <x v="3487"/>
      <x v="27"/>
    </i>
    <i r="3">
      <x v="4"/>
    </i>
    <i r="2">
      <x v="3488"/>
      <x v="27"/>
    </i>
    <i r="3">
      <x v="4"/>
    </i>
    <i r="2">
      <x v="3489"/>
      <x/>
    </i>
    <i r="2">
      <x v="546"/>
      <x v="27"/>
    </i>
    <i r="3">
      <x v="4"/>
    </i>
    <i r="3">
      <x v="5"/>
    </i>
    <i r="2">
      <x v="3490"/>
      <x v="27"/>
    </i>
    <i r="3">
      <x v="17"/>
    </i>
    <i r="2">
      <x v="1021"/>
      <x/>
    </i>
    <i r="3">
      <x v="17"/>
    </i>
    <i r="2">
      <x v="3491"/>
      <x v="27"/>
    </i>
    <i r="3">
      <x v="4"/>
    </i>
    <i r="2">
      <x v="3492"/>
      <x v="24"/>
    </i>
    <i r="3">
      <x v="23"/>
    </i>
    <i r="3">
      <x v="7"/>
    </i>
    <i r="3">
      <x v="35"/>
    </i>
    <i r="2">
      <x v="3493"/>
      <x v="27"/>
    </i>
    <i r="3">
      <x v="4"/>
    </i>
    <i r="2">
      <x v="3494"/>
      <x v="27"/>
    </i>
    <i r="3">
      <x v="4"/>
    </i>
    <i r="2">
      <x v="3495"/>
      <x v="27"/>
    </i>
    <i r="3">
      <x v="4"/>
    </i>
    <i r="2">
      <x v="3496"/>
      <x/>
    </i>
    <i r="2">
      <x v="3497"/>
      <x v="27"/>
    </i>
    <i r="3">
      <x v="4"/>
    </i>
    <i r="2">
      <x v="3498"/>
      <x v="27"/>
    </i>
    <i r="3">
      <x v="4"/>
    </i>
    <i r="2">
      <x v="810"/>
      <x/>
    </i>
    <i r="3">
      <x v="27"/>
    </i>
    <i r="3">
      <x v="29"/>
    </i>
    <i r="1">
      <x v="24"/>
      <x v="3499"/>
      <x v="34"/>
    </i>
    <i r="3">
      <x v="33"/>
    </i>
    <i r="3">
      <x v="28"/>
    </i>
    <i r="2">
      <x v="3500"/>
      <x v="2"/>
    </i>
    <i r="2">
      <x v="3501"/>
      <x v="34"/>
    </i>
    <i r="2">
      <x v="2818"/>
      <x/>
    </i>
    <i r="2">
      <x v="3344"/>
      <x v="34"/>
    </i>
    <i r="3">
      <x v="33"/>
    </i>
    <i r="3">
      <x v="50"/>
    </i>
    <i r="2">
      <x v="620"/>
      <x/>
    </i>
    <i r="3">
      <x v="15"/>
    </i>
    <i r="2">
      <x v="3502"/>
      <x v="34"/>
    </i>
    <i r="2">
      <x v="3503"/>
      <x v="1"/>
    </i>
    <i r="2">
      <x v="3504"/>
      <x v="33"/>
    </i>
    <i r="3">
      <x v="2"/>
    </i>
    <i r="2">
      <x v="3505"/>
      <x v="33"/>
    </i>
    <i r="2">
      <x v="3506"/>
      <x v="34"/>
    </i>
    <i r="3">
      <x v="33"/>
    </i>
    <i r="3">
      <x v="28"/>
    </i>
    <i r="2">
      <x v="3507"/>
      <x v="34"/>
    </i>
    <i r="3">
      <x v="33"/>
    </i>
    <i r="3">
      <x v="28"/>
    </i>
    <i r="2">
      <x v="772"/>
      <x v="1"/>
    </i>
    <i r="2">
      <x v="3508"/>
      <x v="6"/>
    </i>
    <i r="3">
      <x v="42"/>
    </i>
    <i r="3">
      <x v="11"/>
    </i>
    <i r="3">
      <x v="20"/>
    </i>
    <i r="3">
      <x v="44"/>
    </i>
    <i r="2">
      <x v="3509"/>
      <x/>
    </i>
    <i r="3">
      <x v="14"/>
    </i>
    <i r="2">
      <x v="3510"/>
      <x v="33"/>
    </i>
    <i r="2">
      <x v="3511"/>
      <x v="34"/>
    </i>
    <i r="2">
      <x v="3512"/>
      <x v="34"/>
    </i>
    <i r="3">
      <x v="33"/>
    </i>
    <i r="3">
      <x v="28"/>
    </i>
    <i r="2">
      <x v="3513"/>
      <x v="34"/>
    </i>
    <i r="3">
      <x v="33"/>
    </i>
    <i r="3">
      <x v="28"/>
    </i>
    <i r="2">
      <x v="3514"/>
      <x v="34"/>
    </i>
    <i r="3">
      <x v="33"/>
    </i>
    <i r="3">
      <x v="28"/>
    </i>
    <i r="2">
      <x v="3515"/>
      <x v="34"/>
    </i>
    <i r="3">
      <x v="33"/>
    </i>
    <i r="3">
      <x v="28"/>
    </i>
    <i r="2">
      <x v="3516"/>
      <x v="33"/>
    </i>
    <i r="2">
      <x v="3517"/>
      <x v="35"/>
    </i>
    <i r="2">
      <x v="3518"/>
      <x v="34"/>
    </i>
    <i r="3">
      <x v="33"/>
    </i>
    <i r="3">
      <x v="28"/>
    </i>
    <i r="2">
      <x v="3519"/>
      <x v="33"/>
    </i>
    <i r="2">
      <x v="3520"/>
      <x v="34"/>
    </i>
    <i r="3">
      <x v="33"/>
    </i>
    <i r="3">
      <x v="28"/>
    </i>
    <i r="2">
      <x v="835"/>
      <x v="34"/>
    </i>
    <i r="2">
      <x v="3521"/>
      <x v="6"/>
    </i>
    <i r="3">
      <x v="11"/>
    </i>
    <i r="3">
      <x v="20"/>
    </i>
    <i r="3">
      <x v="44"/>
    </i>
    <i r="2">
      <x v="3522"/>
      <x v="34"/>
    </i>
    <i r="3">
      <x v="33"/>
    </i>
    <i r="3">
      <x v="28"/>
    </i>
    <i r="2">
      <x v="3523"/>
      <x v="34"/>
    </i>
    <i r="3">
      <x v="33"/>
    </i>
    <i r="3">
      <x v="28"/>
    </i>
    <i r="2">
      <x v="3524"/>
      <x v="6"/>
    </i>
    <i r="3">
      <x v="11"/>
    </i>
    <i r="3">
      <x v="20"/>
    </i>
    <i r="3">
      <x v="44"/>
    </i>
    <i r="2">
      <x v="3525"/>
      <x v="34"/>
    </i>
    <i r="3">
      <x v="33"/>
    </i>
    <i r="3">
      <x v="28"/>
    </i>
    <i r="1">
      <x v="25"/>
      <x v="3165"/>
      <x v="3"/>
    </i>
    <i r="3">
      <x v="28"/>
    </i>
    <i r="2">
      <x v="640"/>
      <x v="2"/>
    </i>
    <i r="3">
      <x v="17"/>
    </i>
    <i r="2">
      <x v="3526"/>
      <x v="14"/>
    </i>
    <i r="3">
      <x v="2"/>
    </i>
    <i r="3">
      <x v="9"/>
    </i>
    <i r="2">
      <x v="813"/>
      <x v="14"/>
    </i>
    <i r="3">
      <x v="2"/>
    </i>
    <i r="3">
      <x v="17"/>
    </i>
    <i r="2">
      <x v="3527"/>
      <x v="14"/>
    </i>
    <i r="3">
      <x v="2"/>
    </i>
    <i r="2">
      <x v="3528"/>
      <x v="2"/>
    </i>
    <i r="2">
      <x v="3529"/>
      <x v="2"/>
    </i>
    <i r="2">
      <x v="443"/>
      <x v="14"/>
    </i>
    <i r="3">
      <x v="2"/>
    </i>
    <i r="3">
      <x v="17"/>
    </i>
    <i r="2">
      <x v="3530"/>
      <x v="14"/>
    </i>
    <i r="1">
      <x v="26"/>
      <x v="3531"/>
      <x v="9"/>
    </i>
    <i r="3">
      <x v="1"/>
    </i>
    <i r="3">
      <x v="17"/>
    </i>
    <i r="2">
      <x v="3532"/>
      <x v="34"/>
    </i>
    <i r="3">
      <x v="1"/>
    </i>
    <i r="3">
      <x v="28"/>
    </i>
    <i r="2">
      <x v="3533"/>
      <x/>
    </i>
    <i r="2">
      <x v="3534"/>
      <x v="42"/>
    </i>
    <i r="3">
      <x v="40"/>
    </i>
    <i r="2">
      <x v="3535"/>
      <x v="34"/>
    </i>
    <i r="3">
      <x v="1"/>
    </i>
    <i r="3">
      <x v="28"/>
    </i>
    <i r="1">
      <x v="27"/>
      <x v="3536"/>
      <x v="14"/>
    </i>
    <i r="2">
      <x v="176"/>
      <x v="1"/>
    </i>
    <i r="2">
      <x v="247"/>
      <x v="14"/>
    </i>
    <i r="2">
      <x v="3537"/>
      <x/>
    </i>
    <i r="2">
      <x v="3538"/>
      <x v="26"/>
    </i>
    <i r="3">
      <x v="16"/>
    </i>
    <i r="3">
      <x/>
    </i>
    <i r="3">
      <x v="5"/>
    </i>
    <i r="2">
      <x v="3539"/>
      <x/>
    </i>
    <i r="3">
      <x v="17"/>
    </i>
    <i r="2">
      <x v="3540"/>
      <x/>
    </i>
    <i r="3">
      <x v="15"/>
    </i>
    <i r="3">
      <x v="12"/>
    </i>
    <i r="3">
      <x v="17"/>
    </i>
    <i r="3">
      <x v="40"/>
    </i>
    <i r="2">
      <x v="3541"/>
      <x v="14"/>
    </i>
    <i r="2">
      <x v="161"/>
      <x/>
    </i>
    <i r="2">
      <x v="3542"/>
      <x v="13"/>
    </i>
    <i r="3">
      <x v="12"/>
    </i>
    <i r="2">
      <x v="421"/>
      <x v="49"/>
    </i>
    <i r="2">
      <x v="422"/>
      <x/>
    </i>
    <i r="2">
      <x v="3543"/>
      <x/>
    </i>
    <i r="2">
      <x v="3544"/>
      <x v="14"/>
    </i>
    <i r="3">
      <x v="27"/>
    </i>
    <i r="3">
      <x v="9"/>
    </i>
    <i r="3">
      <x v="28"/>
    </i>
    <i r="2">
      <x v="429"/>
      <x v="14"/>
    </i>
    <i r="2">
      <x v="431"/>
      <x/>
    </i>
    <i r="3">
      <x v="17"/>
    </i>
    <i r="2">
      <x v="3545"/>
      <x v="47"/>
    </i>
    <i r="2">
      <x v="3546"/>
      <x/>
    </i>
    <i r="2">
      <x v="3547"/>
      <x v="4"/>
    </i>
    <i r="2">
      <x v="3548"/>
      <x/>
    </i>
    <i r="3">
      <x v="2"/>
    </i>
    <i r="3">
      <x v="15"/>
    </i>
    <i r="2">
      <x v="3549"/>
      <x v="10"/>
    </i>
    <i r="3">
      <x/>
    </i>
    <i r="3">
      <x v="17"/>
    </i>
    <i r="2">
      <x v="329"/>
      <x/>
    </i>
    <i r="2">
      <x v="3288"/>
      <x v="7"/>
    </i>
    <i r="3">
      <x v="8"/>
    </i>
    <i r="3">
      <x v="41"/>
    </i>
    <i r="2">
      <x v="1379"/>
      <x/>
    </i>
    <i r="2">
      <x v="444"/>
      <x v="16"/>
    </i>
    <i r="2">
      <x v="523"/>
      <x/>
    </i>
    <i r="2">
      <x v="3550"/>
      <x/>
    </i>
    <i r="3">
      <x v="21"/>
    </i>
    <i r="3">
      <x v="19"/>
    </i>
    <i r="3">
      <x v="2"/>
    </i>
    <i r="3">
      <x v="17"/>
    </i>
    <i r="2">
      <x v="3551"/>
      <x v="13"/>
    </i>
    <i r="3">
      <x v="18"/>
    </i>
    <i r="2">
      <x v="449"/>
      <x v="14"/>
    </i>
    <i r="3">
      <x v="27"/>
    </i>
    <i r="3">
      <x v="9"/>
    </i>
    <i r="3">
      <x v="28"/>
    </i>
    <i r="1">
      <x v="28"/>
      <x v="3552"/>
      <x v="14"/>
    </i>
    <i r="1">
      <x v="30"/>
      <x v="3553"/>
      <x v="35"/>
    </i>
    <i r="2">
      <x v="3554"/>
      <x v="35"/>
    </i>
    <i r="2">
      <x v="3555"/>
      <x v="35"/>
    </i>
    <i r="2">
      <x v="3556"/>
      <x v="35"/>
    </i>
    <i r="1">
      <x v="32"/>
      <x v="3557"/>
      <x/>
    </i>
    <i r="3">
      <x v="27"/>
    </i>
    <i r="3">
      <x v="4"/>
    </i>
    <i r="3">
      <x v="12"/>
    </i>
    <i r="3">
      <x v="20"/>
    </i>
    <i r="3">
      <x v="17"/>
    </i>
    <i r="2">
      <x v="3558"/>
      <x v="36"/>
    </i>
    <i r="2">
      <x v="3559"/>
      <x v="14"/>
    </i>
    <i r="3">
      <x v="27"/>
    </i>
    <i r="3">
      <x v="17"/>
    </i>
    <i r="2">
      <x v="3560"/>
      <x/>
    </i>
    <i r="3">
      <x v="27"/>
    </i>
    <i r="3">
      <x v="4"/>
    </i>
    <i r="3">
      <x v="5"/>
    </i>
    <i r="3">
      <x v="12"/>
    </i>
    <i r="3">
      <x v="46"/>
    </i>
    <i r="2">
      <x v="3561"/>
      <x v="9"/>
    </i>
    <i r="3">
      <x v="17"/>
    </i>
    <i r="2">
      <x v="462"/>
      <x/>
    </i>
    <i r="3">
      <x v="27"/>
    </i>
    <i r="3">
      <x v="51"/>
    </i>
    <i r="3">
      <x v="6"/>
    </i>
    <i r="3">
      <x v="17"/>
    </i>
    <i r="2">
      <x v="3562"/>
      <x v="36"/>
    </i>
    <i r="1">
      <x v="33"/>
      <x v="471"/>
      <x v="27"/>
    </i>
    <i r="2">
      <x v="183"/>
      <x v="27"/>
    </i>
    <i r="3">
      <x v="4"/>
    </i>
    <i r="3">
      <x v="5"/>
    </i>
    <i r="3">
      <x v="29"/>
    </i>
    <i r="3">
      <x v="12"/>
    </i>
    <i r="2">
      <x v="1451"/>
      <x v="13"/>
    </i>
    <i r="2">
      <x v="2214"/>
      <x v="27"/>
    </i>
    <i r="3">
      <x v="4"/>
    </i>
    <i r="2">
      <x v="194"/>
      <x v="4"/>
    </i>
    <i r="2">
      <x v="3563"/>
      <x v="27"/>
    </i>
    <i r="3">
      <x v="4"/>
    </i>
    <i r="2">
      <x v="3409"/>
      <x v="22"/>
    </i>
    <i r="2">
      <x v="769"/>
      <x v="27"/>
    </i>
    <i r="2">
      <x v="1675"/>
      <x/>
    </i>
    <i r="2">
      <x v="2176"/>
      <x/>
    </i>
    <i r="3">
      <x v="27"/>
    </i>
    <i r="2">
      <x v="3564"/>
      <x v="27"/>
    </i>
    <i r="3">
      <x v="4"/>
    </i>
    <i r="2">
      <x v="3565"/>
      <x v="5"/>
    </i>
    <i r="3">
      <x v="40"/>
    </i>
    <i r="1">
      <x v="166"/>
      <x v="3566"/>
      <x v="14"/>
    </i>
    <i r="2">
      <x v="1302"/>
      <x v="13"/>
    </i>
    <i r="2">
      <x v="3567"/>
      <x v="9"/>
    </i>
    <i r="1">
      <x v="34"/>
      <x v="1154"/>
      <x v="16"/>
    </i>
    <i r="3">
      <x/>
    </i>
    <i r="3">
      <x v="15"/>
    </i>
    <i r="3">
      <x v="22"/>
    </i>
    <i r="2">
      <x v="493"/>
      <x v="16"/>
    </i>
    <i r="3">
      <x/>
    </i>
    <i r="3">
      <x v="15"/>
    </i>
    <i r="2">
      <x v="3568"/>
      <x v="2"/>
    </i>
    <i r="3">
      <x v="9"/>
    </i>
    <i r="2">
      <x v="2373"/>
      <x/>
    </i>
    <i r="2">
      <x v="3569"/>
      <x/>
    </i>
    <i r="3">
      <x v="15"/>
    </i>
    <i r="1">
      <x v="36"/>
      <x v="3570"/>
      <x v="33"/>
    </i>
    <i r="2">
      <x v="3571"/>
      <x/>
    </i>
    <i r="2">
      <x v="3572"/>
      <x/>
    </i>
    <i r="2">
      <x v="582"/>
      <x v="49"/>
    </i>
    <i r="3">
      <x v="27"/>
    </i>
    <i r="3">
      <x v="1"/>
    </i>
    <i r="3">
      <x v="55"/>
    </i>
    <i r="2">
      <x v="3573"/>
      <x/>
    </i>
    <i r="2">
      <x v="3574"/>
      <x/>
    </i>
    <i r="2">
      <x v="3575"/>
      <x/>
    </i>
    <i r="2">
      <x v="3576"/>
      <x/>
    </i>
    <i r="2">
      <x v="3577"/>
      <x/>
    </i>
    <i r="2">
      <x v="1398"/>
      <x/>
    </i>
    <i r="2">
      <x v="808"/>
      <x v="33"/>
    </i>
    <i r="1">
      <x v="37"/>
      <x v="3578"/>
      <x v="16"/>
    </i>
    <i r="3">
      <x v="7"/>
    </i>
    <i r="1">
      <x v="38"/>
      <x v="748"/>
      <x v="4"/>
    </i>
    <i r="3">
      <x v="29"/>
    </i>
    <i r="2">
      <x v="3579"/>
      <x v="34"/>
    </i>
    <i r="2">
      <x v="2215"/>
      <x v="16"/>
    </i>
    <i r="3">
      <x v="22"/>
    </i>
    <i r="2">
      <x v="1699"/>
      <x v="16"/>
    </i>
    <i r="3">
      <x v="22"/>
    </i>
    <i r="2">
      <x v="535"/>
      <x v="4"/>
    </i>
    <i r="3">
      <x v="29"/>
    </i>
    <i r="2">
      <x v="422"/>
      <x v="17"/>
    </i>
    <i r="2">
      <x v="536"/>
      <x v="16"/>
    </i>
    <i r="3">
      <x v="22"/>
    </i>
    <i r="2">
      <x v="3580"/>
      <x v="2"/>
    </i>
    <i r="3">
      <x v="40"/>
    </i>
    <i r="2">
      <x v="3581"/>
      <x v="4"/>
    </i>
    <i r="3">
      <x v="29"/>
    </i>
    <i r="2">
      <x v="541"/>
      <x v="17"/>
    </i>
    <i r="2">
      <x v="3582"/>
      <x v="16"/>
    </i>
    <i r="3">
      <x v="22"/>
    </i>
    <i r="2">
      <x v="2239"/>
      <x v="16"/>
    </i>
    <i r="3">
      <x v="4"/>
    </i>
    <i r="3">
      <x v="17"/>
    </i>
    <i r="2">
      <x v="3583"/>
      <x v="27"/>
    </i>
    <i r="3">
      <x v="2"/>
    </i>
    <i r="3">
      <x v="29"/>
    </i>
    <i r="1">
      <x v="39"/>
      <x v="3584"/>
      <x v="17"/>
    </i>
    <i r="2">
      <x v="3585"/>
      <x v="17"/>
    </i>
    <i r="2">
      <x v="3586"/>
      <x v="16"/>
    </i>
    <i r="3">
      <x v="15"/>
    </i>
    <i r="3">
      <x v="17"/>
    </i>
    <i r="3">
      <x v="22"/>
    </i>
    <i r="2">
      <x v="3587"/>
      <x v="17"/>
    </i>
    <i r="2">
      <x v="3482"/>
      <x v="16"/>
    </i>
    <i r="3">
      <x v="15"/>
    </i>
    <i r="3">
      <x v="22"/>
    </i>
    <i r="1">
      <x v="40"/>
      <x v="3588"/>
      <x v="3"/>
    </i>
    <i r="1">
      <x v="194"/>
      <x v="357"/>
      <x v="9"/>
    </i>
    <i r="2">
      <x v="3589"/>
      <x v="9"/>
    </i>
    <i r="2">
      <x v="3590"/>
      <x v="9"/>
    </i>
    <i r="1">
      <x v="41"/>
      <x v="1112"/>
      <x/>
    </i>
    <i r="2">
      <x v="3591"/>
      <x/>
    </i>
    <i r="3">
      <x v="27"/>
    </i>
    <i r="3">
      <x v="4"/>
    </i>
    <i r="2">
      <x v="3592"/>
      <x v="32"/>
    </i>
    <i r="2">
      <x v="3593"/>
      <x v="47"/>
    </i>
    <i r="3">
      <x/>
    </i>
    <i r="3">
      <x v="19"/>
    </i>
    <i r="3">
      <x v="2"/>
    </i>
    <i r="3">
      <x v="42"/>
    </i>
    <i r="3">
      <x v="8"/>
    </i>
    <i r="3">
      <x v="17"/>
    </i>
    <i r="2">
      <x v="483"/>
      <x v="3"/>
    </i>
    <i r="3">
      <x v="9"/>
    </i>
    <i r="3">
      <x v="28"/>
    </i>
    <i r="2">
      <x v="719"/>
      <x/>
    </i>
    <i r="3">
      <x v="27"/>
    </i>
    <i r="3">
      <x v="4"/>
    </i>
    <i r="2">
      <x v="3594"/>
      <x/>
    </i>
    <i r="3">
      <x v="25"/>
    </i>
    <i r="3">
      <x v="13"/>
    </i>
    <i r="3">
      <x v="42"/>
    </i>
    <i r="2">
      <x v="2072"/>
      <x/>
    </i>
    <i r="3">
      <x v="27"/>
    </i>
    <i r="3">
      <x v="9"/>
    </i>
    <i r="1">
      <x v="42"/>
      <x v="3595"/>
      <x v="9"/>
    </i>
    <i r="1">
      <x v="195"/>
      <x v="3596"/>
      <x v="26"/>
    </i>
    <i r="1">
      <x v="43"/>
      <x v="3188"/>
      <x v="9"/>
    </i>
    <i r="2">
      <x v="3597"/>
      <x v="17"/>
    </i>
    <i r="2">
      <x v="3598"/>
      <x v="17"/>
    </i>
    <i r="2">
      <x v="2535"/>
      <x v="16"/>
    </i>
    <i r="2">
      <x v="2799"/>
      <x v="16"/>
    </i>
    <i r="2">
      <x v="2379"/>
      <x/>
    </i>
    <i r="2">
      <x v="559"/>
      <x/>
    </i>
    <i r="3">
      <x v="22"/>
    </i>
    <i r="2">
      <x v="533"/>
      <x v="16"/>
    </i>
    <i r="2">
      <x v="3599"/>
      <x v="16"/>
    </i>
    <i r="3">
      <x v="17"/>
    </i>
    <i r="2">
      <x v="3600"/>
      <x v="17"/>
    </i>
    <i r="2">
      <x v="1685"/>
      <x v="17"/>
    </i>
    <i r="2">
      <x v="566"/>
      <x v="17"/>
    </i>
    <i r="2">
      <x v="627"/>
      <x v="16"/>
    </i>
    <i r="2">
      <x v="3601"/>
      <x v="17"/>
    </i>
    <i r="2">
      <x v="165"/>
      <x v="16"/>
    </i>
    <i r="2">
      <x v="1373"/>
      <x/>
    </i>
    <i r="2">
      <x v="487"/>
      <x v="27"/>
    </i>
    <i r="2">
      <x v="3602"/>
      <x v="16"/>
    </i>
    <i r="3">
      <x/>
    </i>
    <i r="3">
      <x v="14"/>
    </i>
    <i r="3">
      <x v="15"/>
    </i>
    <i r="3">
      <x v="17"/>
    </i>
    <i r="1">
      <x v="44"/>
      <x v="3603"/>
      <x v="10"/>
    </i>
    <i r="3">
      <x v="17"/>
    </i>
    <i r="2">
      <x v="3604"/>
      <x v="14"/>
    </i>
    <i r="3">
      <x v="9"/>
    </i>
    <i r="2">
      <x v="27"/>
      <x/>
    </i>
    <i r="2">
      <x v="161"/>
      <x v="16"/>
    </i>
    <i r="3">
      <x v="22"/>
    </i>
    <i r="2">
      <x v="2405"/>
      <x v="16"/>
    </i>
    <i r="3">
      <x v="27"/>
    </i>
    <i r="3">
      <x v="4"/>
    </i>
    <i r="3">
      <x v="36"/>
    </i>
    <i r="3">
      <x v="15"/>
    </i>
    <i r="2">
      <x v="3605"/>
      <x v="16"/>
    </i>
    <i r="3">
      <x v="10"/>
    </i>
    <i r="3">
      <x v="25"/>
    </i>
    <i r="2">
      <x v="3606"/>
      <x v="16"/>
    </i>
    <i r="3">
      <x v="31"/>
    </i>
    <i r="3">
      <x v="4"/>
    </i>
    <i r="3">
      <x v="29"/>
    </i>
    <i r="3">
      <x v="53"/>
    </i>
    <i r="2">
      <x v="3607"/>
      <x v="10"/>
    </i>
    <i r="3">
      <x v="37"/>
    </i>
    <i r="2">
      <x v="3060"/>
      <x v="16"/>
    </i>
    <i r="3">
      <x/>
    </i>
    <i r="3">
      <x v="15"/>
    </i>
    <i r="3">
      <x v="42"/>
    </i>
    <i r="2">
      <x v="3608"/>
      <x v="10"/>
    </i>
    <i r="3">
      <x v="25"/>
    </i>
    <i r="3">
      <x v="14"/>
    </i>
    <i r="2">
      <x v="352"/>
      <x v="10"/>
    </i>
    <i r="3">
      <x/>
    </i>
    <i r="3">
      <x v="4"/>
    </i>
    <i r="3">
      <x v="37"/>
    </i>
    <i r="3">
      <x v="17"/>
    </i>
    <i r="2">
      <x v="3550"/>
      <x v="16"/>
    </i>
    <i r="2">
      <x v="12"/>
      <x v="13"/>
    </i>
    <i r="3">
      <x v="12"/>
    </i>
    <i r="1">
      <x v="45"/>
      <x v="2376"/>
      <x/>
    </i>
    <i r="2">
      <x v="703"/>
      <x v="35"/>
    </i>
    <i r="2">
      <x v="1203"/>
      <x/>
    </i>
    <i r="2">
      <x v="443"/>
      <x/>
    </i>
    <i r="1">
      <x v="46"/>
      <x v="3609"/>
      <x v="4"/>
    </i>
    <i r="2">
      <x v="3610"/>
      <x v="16"/>
    </i>
    <i r="3">
      <x v="47"/>
    </i>
    <i r="3">
      <x/>
    </i>
    <i r="2">
      <x v="3611"/>
      <x v="4"/>
    </i>
    <i r="3">
      <x v="29"/>
    </i>
    <i r="2">
      <x v="595"/>
      <x v="4"/>
    </i>
    <i r="2">
      <x v="546"/>
      <x v="4"/>
    </i>
    <i r="1">
      <x v="196"/>
      <x v="3612"/>
      <x v="36"/>
    </i>
    <i r="2">
      <x v="2090"/>
      <x v="33"/>
    </i>
    <i r="3">
      <x v="36"/>
    </i>
    <i r="2">
      <x v="2120"/>
      <x v="35"/>
    </i>
    <i r="2">
      <x v="3613"/>
      <x v="16"/>
    </i>
    <i r="3">
      <x v="25"/>
    </i>
    <i r="2">
      <x v="602"/>
      <x v="33"/>
    </i>
    <i r="3">
      <x v="35"/>
    </i>
    <i r="2">
      <x v="1578"/>
      <x v="36"/>
    </i>
    <i r="2">
      <x v="341"/>
      <x v="33"/>
    </i>
    <i r="2">
      <x v="356"/>
      <x/>
    </i>
    <i r="2">
      <x v="3614"/>
      <x v="33"/>
    </i>
    <i r="2">
      <x v="3615"/>
      <x v="33"/>
    </i>
    <i r="2">
      <x v="1062"/>
      <x/>
    </i>
    <i r="3">
      <x v="33"/>
    </i>
    <i r="2">
      <x v="3616"/>
      <x v="33"/>
    </i>
    <i r="2">
      <x v="247"/>
      <x/>
    </i>
    <i r="3">
      <x v="9"/>
    </i>
    <i r="2">
      <x v="1628"/>
      <x v="33"/>
    </i>
    <i r="3">
      <x v="36"/>
    </i>
    <i r="2">
      <x v="3617"/>
      <x v="33"/>
    </i>
    <i r="2">
      <x v="3618"/>
      <x v="33"/>
    </i>
    <i r="2">
      <x v="679"/>
      <x/>
    </i>
    <i r="2">
      <x v="16"/>
      <x/>
    </i>
    <i r="3">
      <x v="15"/>
    </i>
    <i r="2">
      <x v="3619"/>
      <x v="24"/>
    </i>
    <i r="2">
      <x v="1950"/>
      <x v="35"/>
    </i>
    <i r="2">
      <x v="2315"/>
      <x/>
    </i>
    <i r="2">
      <x v="3620"/>
      <x/>
    </i>
    <i r="3">
      <x v="6"/>
    </i>
    <i r="3">
      <x v="42"/>
    </i>
    <i r="3">
      <x v="44"/>
    </i>
    <i r="2">
      <x v="3621"/>
      <x v="36"/>
    </i>
    <i r="2">
      <x v="2"/>
      <x v="34"/>
    </i>
    <i r="3">
      <x v="33"/>
    </i>
    <i r="3">
      <x v="9"/>
    </i>
    <i r="2">
      <x v="3622"/>
      <x v="33"/>
    </i>
    <i r="2">
      <x v="3623"/>
      <x v="33"/>
    </i>
    <i r="3">
      <x v="7"/>
    </i>
    <i r="3">
      <x v="9"/>
    </i>
    <i r="3">
      <x v="35"/>
    </i>
    <i r="2">
      <x v="3624"/>
      <x v="16"/>
    </i>
    <i r="3">
      <x v="22"/>
    </i>
    <i r="2">
      <x v="3625"/>
      <x v="35"/>
    </i>
    <i r="2">
      <x v="1953"/>
      <x v="35"/>
    </i>
    <i r="2">
      <x v="3626"/>
      <x v="33"/>
    </i>
    <i r="3">
      <x v="36"/>
    </i>
    <i r="2">
      <x v="3627"/>
      <x v="33"/>
    </i>
    <i r="2">
      <x v="88"/>
      <x v="1"/>
    </i>
    <i r="2">
      <x v="3628"/>
      <x/>
    </i>
    <i r="3">
      <x v="33"/>
    </i>
    <i r="2">
      <x v="2531"/>
      <x/>
    </i>
    <i r="3">
      <x v="31"/>
    </i>
    <i r="3">
      <x v="33"/>
    </i>
    <i r="3">
      <x v="1"/>
    </i>
    <i r="2">
      <x v="2431"/>
      <x v="33"/>
    </i>
    <i r="2">
      <x v="3344"/>
      <x v="34"/>
    </i>
    <i r="3">
      <x v="33"/>
    </i>
    <i r="2">
      <x v="3629"/>
      <x v="33"/>
    </i>
    <i r="2">
      <x v="3630"/>
      <x v="34"/>
    </i>
    <i r="3">
      <x v="33"/>
    </i>
    <i r="2">
      <x v="1201"/>
      <x/>
    </i>
    <i r="2">
      <x v="3631"/>
      <x v="16"/>
    </i>
    <i r="3">
      <x v="15"/>
    </i>
    <i r="2">
      <x v="1204"/>
      <x/>
    </i>
    <i r="2">
      <x v="3632"/>
      <x/>
    </i>
    <i r="2">
      <x v="2543"/>
      <x v="33"/>
    </i>
    <i r="3">
      <x v="7"/>
    </i>
    <i r="3">
      <x v="9"/>
    </i>
    <i r="3">
      <x v="35"/>
    </i>
    <i r="2">
      <x v="3633"/>
      <x v="33"/>
    </i>
    <i r="2">
      <x v="3634"/>
      <x v="33"/>
    </i>
    <i r="3">
      <x v="7"/>
    </i>
    <i r="3">
      <x v="9"/>
    </i>
    <i r="3">
      <x v="35"/>
    </i>
    <i r="2">
      <x v="3635"/>
      <x v="33"/>
    </i>
    <i r="3">
      <x v="7"/>
    </i>
    <i r="3">
      <x v="9"/>
    </i>
    <i r="3">
      <x v="35"/>
    </i>
    <i r="2">
      <x v="3544"/>
      <x v="39"/>
    </i>
    <i r="2">
      <x v="3636"/>
      <x v="33"/>
    </i>
    <i r="2">
      <x v="3637"/>
      <x v="33"/>
    </i>
    <i r="2">
      <x v="254"/>
      <x/>
    </i>
    <i r="2">
      <x v="94"/>
      <x v="36"/>
    </i>
    <i r="2">
      <x v="3638"/>
      <x v="2"/>
    </i>
    <i r="2">
      <x v="1988"/>
      <x v="33"/>
    </i>
    <i r="2">
      <x v="372"/>
      <x v="33"/>
    </i>
    <i r="2">
      <x v="2434"/>
      <x v="33"/>
    </i>
    <i r="2">
      <x v="3639"/>
      <x v="34"/>
    </i>
    <i r="3">
      <x v="33"/>
    </i>
    <i r="2">
      <x v="2855"/>
      <x/>
    </i>
    <i r="2">
      <x v="3640"/>
      <x v="34"/>
    </i>
    <i r="3">
      <x v="33"/>
    </i>
    <i r="2">
      <x v="3641"/>
      <x v="16"/>
    </i>
    <i r="3">
      <x v="21"/>
    </i>
    <i r="3">
      <x v="20"/>
    </i>
    <i r="2">
      <x v="1928"/>
      <x v="2"/>
    </i>
    <i r="2">
      <x v="3642"/>
      <x v="33"/>
    </i>
    <i r="2">
      <x v="3511"/>
      <x v="33"/>
    </i>
    <i r="2">
      <x v="3643"/>
      <x v="33"/>
    </i>
    <i r="2">
      <x v="3644"/>
      <x v="33"/>
    </i>
    <i r="2">
      <x v="3645"/>
      <x v="33"/>
    </i>
    <i r="3">
      <x v="28"/>
    </i>
    <i r="2">
      <x v="3646"/>
      <x v="33"/>
    </i>
    <i r="2">
      <x v="3647"/>
      <x v="33"/>
    </i>
    <i r="2">
      <x v="2869"/>
      <x/>
    </i>
    <i r="2">
      <x v="1654"/>
      <x v="34"/>
    </i>
    <i r="3">
      <x v="33"/>
    </i>
    <i r="2">
      <x v="3648"/>
      <x v="33"/>
    </i>
    <i r="3">
      <x v="36"/>
    </i>
    <i r="2">
      <x v="3649"/>
      <x v="33"/>
    </i>
    <i r="2">
      <x v="3650"/>
      <x v="33"/>
    </i>
    <i r="2">
      <x v="2876"/>
      <x/>
    </i>
    <i r="2">
      <x v="3651"/>
      <x v="33"/>
    </i>
    <i r="2">
      <x v="3652"/>
      <x v="48"/>
    </i>
    <i r="2">
      <x v="3653"/>
      <x/>
    </i>
    <i r="2">
      <x v="599"/>
      <x v="33"/>
    </i>
    <i r="2">
      <x v="2036"/>
      <x v="33"/>
    </i>
    <i r="2">
      <x v="2037"/>
      <x v="33"/>
    </i>
    <i r="2">
      <x v="3654"/>
      <x v="34"/>
    </i>
    <i r="3">
      <x v="33"/>
    </i>
    <i r="2">
      <x v="3655"/>
      <x v="34"/>
    </i>
    <i r="3">
      <x v="33"/>
    </i>
    <i r="2">
      <x v="3656"/>
      <x v="33"/>
    </i>
    <i r="2">
      <x v="3657"/>
      <x v="33"/>
    </i>
    <i r="2">
      <x v="3658"/>
      <x v="33"/>
    </i>
    <i r="2">
      <x v="2116"/>
      <x v="36"/>
    </i>
    <i r="2">
      <x v="3659"/>
      <x v="33"/>
    </i>
    <i r="2">
      <x v="3660"/>
      <x v="21"/>
    </i>
    <i r="2">
      <x v="617"/>
      <x v="33"/>
    </i>
    <i r="2">
      <x v="3661"/>
      <x v="33"/>
    </i>
    <i r="3">
      <x v="7"/>
    </i>
    <i r="3">
      <x v="9"/>
    </i>
    <i r="3">
      <x v="35"/>
    </i>
    <i r="2">
      <x v="2908"/>
      <x/>
    </i>
    <i r="3">
      <x v="33"/>
    </i>
    <i r="2">
      <x v="3662"/>
      <x v="33"/>
    </i>
    <i r="3">
      <x v="35"/>
    </i>
    <i r="1">
      <x v="168"/>
      <x v="772"/>
      <x v="34"/>
    </i>
    <i r="3">
      <x v="33"/>
    </i>
    <i r="3">
      <x v="9"/>
    </i>
    <i r="1">
      <x v="48"/>
      <x v="1624"/>
      <x v="2"/>
    </i>
    <i r="2">
      <x v="3663"/>
      <x v="33"/>
    </i>
    <i r="2">
      <x v="3664"/>
      <x v="33"/>
    </i>
    <i r="3">
      <x v="35"/>
    </i>
    <i r="2">
      <x v="1950"/>
      <x v="19"/>
    </i>
    <i r="3">
      <x v="2"/>
    </i>
    <i r="3">
      <x v="8"/>
    </i>
    <i r="2">
      <x v="3665"/>
      <x v="33"/>
    </i>
    <i r="2">
      <x v="253"/>
      <x v="33"/>
    </i>
    <i r="2">
      <x v="3666"/>
      <x v="19"/>
    </i>
    <i r="3">
      <x v="2"/>
    </i>
    <i r="3">
      <x v="8"/>
    </i>
    <i r="2">
      <x v="3636"/>
      <x v="33"/>
    </i>
    <i r="2">
      <x v="607"/>
      <x v="2"/>
    </i>
    <i r="2">
      <x v="3667"/>
      <x v="2"/>
    </i>
    <i r="2">
      <x v="3668"/>
      <x v="33"/>
    </i>
    <i r="1">
      <x v="49"/>
      <x v="3669"/>
      <x/>
    </i>
    <i r="3">
      <x v="14"/>
    </i>
    <i r="2">
      <x v="139"/>
      <x v="16"/>
    </i>
    <i r="1">
      <x v="169"/>
      <x v="3670"/>
      <x v="15"/>
    </i>
    <i r="2">
      <x v="3307"/>
      <x v="18"/>
    </i>
    <i r="1">
      <x v="50"/>
      <x v="3671"/>
      <x v="9"/>
    </i>
    <i r="2">
      <x v="3672"/>
      <x v="14"/>
    </i>
    <i r="3">
      <x v="17"/>
    </i>
    <i r="2">
      <x v="3673"/>
      <x v="14"/>
    </i>
    <i r="3">
      <x v="17"/>
    </i>
    <i r="1">
      <x v="51"/>
      <x v="3674"/>
      <x v="17"/>
    </i>
    <i r="2">
      <x v="161"/>
      <x/>
    </i>
    <i r="2">
      <x v="3675"/>
      <x v="17"/>
    </i>
    <i r="2">
      <x v="3676"/>
      <x v="31"/>
    </i>
    <i r="3">
      <x v="27"/>
    </i>
    <i r="3">
      <x v="4"/>
    </i>
    <i r="2">
      <x v="3677"/>
      <x v="31"/>
    </i>
    <i r="3">
      <x v="27"/>
    </i>
    <i r="3">
      <x v="4"/>
    </i>
    <i r="2">
      <x v="334"/>
      <x v="17"/>
    </i>
    <i r="1">
      <x v="52"/>
      <x v="2497"/>
      <x v="13"/>
    </i>
    <i r="2">
      <x v="3678"/>
      <x v="16"/>
    </i>
    <i r="1">
      <x v="54"/>
      <x v="3679"/>
      <x/>
    </i>
    <i r="2">
      <x v="3680"/>
      <x v="3"/>
    </i>
    <i r="3">
      <x v="9"/>
    </i>
    <i r="2">
      <x v="3681"/>
      <x v="2"/>
    </i>
    <i r="2">
      <x v="3682"/>
      <x/>
    </i>
    <i r="3">
      <x v="34"/>
    </i>
    <i r="3">
      <x v="27"/>
    </i>
    <i r="3">
      <x v="9"/>
    </i>
    <i r="3">
      <x v="53"/>
    </i>
    <i r="2">
      <x v="3683"/>
      <x/>
    </i>
    <i r="2">
      <x v="3684"/>
      <x/>
    </i>
    <i r="2">
      <x v="3685"/>
      <x v="32"/>
    </i>
    <i r="3">
      <x v="34"/>
    </i>
    <i r="3">
      <x v="9"/>
    </i>
    <i r="3">
      <x v="53"/>
    </i>
    <i r="3">
      <x v="17"/>
    </i>
    <i r="3">
      <x v="41"/>
    </i>
    <i r="2">
      <x v="3686"/>
      <x v="32"/>
    </i>
    <i r="3">
      <x v="34"/>
    </i>
    <i r="3">
      <x v="9"/>
    </i>
    <i r="3">
      <x v="53"/>
    </i>
    <i r="3">
      <x v="17"/>
    </i>
    <i r="3">
      <x v="41"/>
    </i>
    <i r="2">
      <x v="3687"/>
      <x/>
    </i>
    <i r="3">
      <x v="34"/>
    </i>
    <i r="3">
      <x v="27"/>
    </i>
    <i r="3">
      <x v="9"/>
    </i>
    <i r="3">
      <x v="53"/>
    </i>
    <i r="2">
      <x v="3688"/>
      <x v="9"/>
    </i>
    <i r="2">
      <x v="3689"/>
      <x v="43"/>
    </i>
    <i r="2">
      <x v="3690"/>
      <x v="3"/>
    </i>
    <i r="3">
      <x v="9"/>
    </i>
    <i r="2">
      <x v="3691"/>
      <x v="32"/>
    </i>
    <i r="3">
      <x v="34"/>
    </i>
    <i r="3">
      <x v="9"/>
    </i>
    <i r="3">
      <x v="53"/>
    </i>
    <i r="3">
      <x v="17"/>
    </i>
    <i r="3">
      <x v="41"/>
    </i>
    <i r="2">
      <x v="1595"/>
      <x v="2"/>
    </i>
    <i r="1">
      <x v="55"/>
      <x v="246"/>
      <x v="14"/>
    </i>
    <i r="2">
      <x v="3692"/>
      <x v="37"/>
    </i>
    <i r="2">
      <x v="2452"/>
      <x v="34"/>
    </i>
    <i r="3">
      <x v="9"/>
    </i>
    <i r="3">
      <x v="41"/>
    </i>
    <i r="2">
      <x v="3693"/>
      <x v="10"/>
    </i>
    <i r="2">
      <x v="3694"/>
      <x v="2"/>
    </i>
    <i r="3">
      <x v="36"/>
    </i>
    <i r="2">
      <x v="449"/>
      <x v="16"/>
    </i>
    <i r="1">
      <x v="170"/>
      <x v="408"/>
      <x/>
    </i>
    <i r="2">
      <x v="3695"/>
      <x v="11"/>
    </i>
    <i r="3">
      <x v="18"/>
    </i>
    <i r="2">
      <x v="3696"/>
      <x v="16"/>
    </i>
    <i r="2">
      <x v="3697"/>
      <x v="14"/>
    </i>
    <i r="3">
      <x v="15"/>
    </i>
    <i r="2">
      <x v="3698"/>
      <x/>
    </i>
    <i r="2">
      <x v="3699"/>
      <x/>
    </i>
    <i r="2">
      <x v="3700"/>
      <x/>
    </i>
    <i r="3">
      <x v="15"/>
    </i>
    <i r="3">
      <x v="9"/>
    </i>
    <i r="2">
      <x v="30"/>
      <x v="16"/>
    </i>
    <i r="3">
      <x v="15"/>
    </i>
    <i r="3">
      <x v="22"/>
    </i>
    <i r="2">
      <x v="3701"/>
      <x/>
    </i>
    <i r="3">
      <x v="15"/>
    </i>
    <i r="3">
      <x v="9"/>
    </i>
    <i r="2">
      <x v="200"/>
      <x v="21"/>
    </i>
    <i r="3">
      <x v="19"/>
    </i>
    <i r="2">
      <x v="2533"/>
      <x v="11"/>
    </i>
    <i r="3">
      <x v="18"/>
    </i>
    <i r="2">
      <x v="3702"/>
      <x v="4"/>
    </i>
    <i r="2">
      <x v="3703"/>
      <x v="9"/>
    </i>
    <i r="2">
      <x v="440"/>
      <x v="9"/>
    </i>
    <i r="2">
      <x v="3704"/>
      <x v="14"/>
    </i>
    <i r="2">
      <x v="3705"/>
      <x v="16"/>
    </i>
    <i r="3">
      <x v="15"/>
    </i>
    <i r="2">
      <x v="3138"/>
      <x v="9"/>
    </i>
    <i r="2">
      <x v="449"/>
      <x v="14"/>
    </i>
    <i r="2">
      <x v="2072"/>
      <x v="14"/>
    </i>
    <i r="1">
      <x v="56"/>
      <x v="3706"/>
      <x v="16"/>
    </i>
    <i r="1">
      <x v="57"/>
      <x v="3707"/>
      <x/>
    </i>
    <i r="2">
      <x v="3708"/>
      <x v="14"/>
    </i>
    <i r="2">
      <x v="3709"/>
      <x v="9"/>
    </i>
    <i r="2">
      <x v="3710"/>
      <x/>
    </i>
    <i r="2">
      <x v="425"/>
      <x v="16"/>
    </i>
    <i r="2">
      <x v="3711"/>
      <x/>
    </i>
    <i r="2">
      <x v="2636"/>
      <x v="17"/>
    </i>
    <i r="2">
      <x v="3712"/>
      <x v="16"/>
    </i>
    <i r="2">
      <x v="3713"/>
      <x/>
    </i>
    <i r="2">
      <x v="3714"/>
      <x v="20"/>
    </i>
    <i r="1">
      <x v="171"/>
      <x v="1698"/>
      <x v="28"/>
    </i>
    <i r="2">
      <x v="3715"/>
      <x v="25"/>
    </i>
    <i r="2">
      <x v="1763"/>
      <x/>
    </i>
    <i r="3">
      <x v="2"/>
    </i>
    <i r="2">
      <x v="3716"/>
      <x v="17"/>
    </i>
    <i r="2">
      <x v="3605"/>
      <x v="25"/>
    </i>
    <i r="2">
      <x v="3717"/>
      <x v="28"/>
    </i>
    <i r="2">
      <x v="3718"/>
      <x v="28"/>
    </i>
    <i r="2">
      <x v="3719"/>
      <x v="28"/>
    </i>
    <i r="2">
      <x v="1689"/>
      <x/>
    </i>
    <i r="3">
      <x v="25"/>
    </i>
    <i r="2">
      <x v="3720"/>
      <x v="17"/>
    </i>
    <i r="2">
      <x v="3721"/>
      <x v="10"/>
    </i>
    <i r="2">
      <x v="3722"/>
      <x v="16"/>
    </i>
    <i r="3">
      <x v="17"/>
    </i>
    <i r="2">
      <x v="719"/>
      <x v="17"/>
    </i>
    <i r="2">
      <x v="3723"/>
      <x v="17"/>
    </i>
    <i r="2">
      <x v="3724"/>
      <x v="32"/>
    </i>
    <i r="3">
      <x v="9"/>
    </i>
    <i r="3">
      <x v="28"/>
    </i>
    <i r="3">
      <x v="17"/>
    </i>
    <i r="1">
      <x v="58"/>
      <x v="295"/>
      <x/>
    </i>
    <i r="3">
      <x v="17"/>
    </i>
    <i r="3">
      <x v="18"/>
    </i>
    <i r="2">
      <x v="3725"/>
      <x v="2"/>
    </i>
    <i r="3">
      <x v="43"/>
    </i>
    <i r="2">
      <x v="3726"/>
      <x v="51"/>
    </i>
    <i r="2">
      <x v="3727"/>
      <x/>
    </i>
    <i r="3">
      <x v="21"/>
    </i>
    <i r="3">
      <x v="20"/>
    </i>
    <i r="3">
      <x v="17"/>
    </i>
    <i r="3">
      <x v="18"/>
    </i>
    <i r="2">
      <x v="1602"/>
      <x/>
    </i>
    <i r="2">
      <x v="3728"/>
      <x v="47"/>
    </i>
    <i r="2">
      <x v="3729"/>
      <x/>
    </i>
    <i r="3">
      <x v="17"/>
    </i>
    <i r="2">
      <x v="3730"/>
      <x/>
    </i>
    <i r="3">
      <x v="18"/>
    </i>
    <i r="2">
      <x v="533"/>
      <x/>
    </i>
    <i r="3">
      <x v="17"/>
    </i>
    <i r="2">
      <x v="3731"/>
      <x/>
    </i>
    <i r="2">
      <x v="422"/>
      <x/>
    </i>
    <i r="2">
      <x v="3732"/>
      <x/>
    </i>
    <i r="3">
      <x v="17"/>
    </i>
    <i r="2">
      <x v="3733"/>
      <x/>
    </i>
    <i r="3">
      <x v="9"/>
    </i>
    <i r="2">
      <x v="2051"/>
      <x v="49"/>
    </i>
    <i r="3">
      <x/>
    </i>
    <i r="3">
      <x v="21"/>
    </i>
    <i r="3">
      <x v="19"/>
    </i>
    <i r="3">
      <x v="6"/>
    </i>
    <i r="3">
      <x v="42"/>
    </i>
    <i r="3">
      <x v="20"/>
    </i>
    <i r="3">
      <x v="17"/>
    </i>
    <i r="2">
      <x v="3734"/>
      <x/>
    </i>
    <i r="3">
      <x v="18"/>
    </i>
    <i r="2">
      <x v="33"/>
      <x/>
    </i>
    <i r="2">
      <x v="3735"/>
      <x v="47"/>
    </i>
    <i r="3">
      <x/>
    </i>
    <i r="3">
      <x v="22"/>
    </i>
    <i r="2">
      <x v="3736"/>
      <x/>
    </i>
    <i r="2">
      <x v="3737"/>
      <x/>
    </i>
    <i r="3">
      <x v="6"/>
    </i>
    <i r="3">
      <x v="42"/>
    </i>
    <i r="3">
      <x v="44"/>
    </i>
    <i r="2">
      <x v="1704"/>
      <x/>
    </i>
    <i r="2">
      <x v="2492"/>
      <x/>
    </i>
    <i r="2">
      <x v="3738"/>
      <x v="51"/>
    </i>
    <i r="2">
      <x v="3739"/>
      <x/>
    </i>
    <i r="2">
      <x v="3740"/>
      <x v="47"/>
    </i>
    <i r="3">
      <x/>
    </i>
    <i r="3">
      <x v="6"/>
    </i>
    <i r="3">
      <x v="37"/>
    </i>
    <i r="3">
      <x v="17"/>
    </i>
    <i r="3">
      <x v="48"/>
    </i>
    <i r="3">
      <x v="44"/>
    </i>
    <i r="2">
      <x v="3741"/>
      <x v="47"/>
    </i>
    <i r="2">
      <x v="3742"/>
      <x/>
    </i>
    <i r="3">
      <x v="18"/>
    </i>
    <i r="2">
      <x v="674"/>
      <x/>
    </i>
    <i r="3">
      <x v="18"/>
    </i>
    <i r="2">
      <x v="449"/>
      <x/>
    </i>
    <i r="3">
      <x v="42"/>
    </i>
    <i r="2">
      <x v="3743"/>
      <x v="13"/>
    </i>
    <i r="1">
      <x v="59"/>
      <x v="1889"/>
      <x v="16"/>
    </i>
    <i r="3">
      <x v="15"/>
    </i>
    <i r="3">
      <x v="22"/>
    </i>
    <i r="1">
      <x v="60"/>
      <x v="1698"/>
      <x/>
    </i>
    <i r="2">
      <x v="3195"/>
      <x v="27"/>
    </i>
    <i r="2">
      <x v="246"/>
      <x v="14"/>
    </i>
    <i r="2">
      <x v="3744"/>
      <x v="14"/>
    </i>
    <i r="2">
      <x v="3745"/>
      <x v="14"/>
    </i>
    <i r="2">
      <x v="3746"/>
      <x v="14"/>
    </i>
    <i r="2">
      <x v="3747"/>
      <x v="14"/>
    </i>
    <i r="2">
      <x v="1727"/>
      <x v="14"/>
    </i>
    <i r="2">
      <x v="3748"/>
      <x v="14"/>
    </i>
    <i r="2">
      <x v="3749"/>
      <x/>
    </i>
    <i r="2">
      <x v="3750"/>
      <x/>
    </i>
    <i r="2">
      <x v="3751"/>
      <x/>
    </i>
    <i r="2">
      <x v="2511"/>
      <x v="15"/>
    </i>
    <i r="2">
      <x v="3752"/>
      <x v="14"/>
    </i>
    <i r="2">
      <x v="627"/>
      <x/>
    </i>
    <i r="2">
      <x v="328"/>
      <x/>
    </i>
    <i r="2">
      <x v="339"/>
      <x v="27"/>
    </i>
    <i r="2">
      <x v="49"/>
      <x v="27"/>
    </i>
    <i r="2">
      <x v="449"/>
      <x v="14"/>
    </i>
    <i r="1">
      <x v="61"/>
      <x v="3753"/>
      <x v="36"/>
    </i>
    <i r="1">
      <x v="62"/>
      <x v="3754"/>
      <x v="4"/>
    </i>
    <i r="2">
      <x v="3755"/>
      <x v="4"/>
    </i>
    <i r="3">
      <x v="35"/>
    </i>
    <i r="2">
      <x v="3756"/>
      <x v="29"/>
    </i>
    <i r="2">
      <x v="3757"/>
      <x v="4"/>
    </i>
    <i r="1">
      <x v="63"/>
      <x v="2091"/>
      <x v="25"/>
    </i>
    <i r="2">
      <x v="3758"/>
      <x v="9"/>
    </i>
    <i r="2">
      <x v="3759"/>
      <x v="2"/>
    </i>
    <i r="2">
      <x v="3760"/>
      <x v="9"/>
    </i>
    <i r="2">
      <x v="3096"/>
      <x v="16"/>
    </i>
    <i r="2">
      <x v="416"/>
      <x/>
    </i>
    <i r="2">
      <x v="346"/>
      <x v="23"/>
    </i>
    <i r="2">
      <x v="1183"/>
      <x/>
    </i>
    <i r="2">
      <x v="3761"/>
      <x v="20"/>
    </i>
    <i r="2">
      <x v="2485"/>
      <x v="26"/>
    </i>
    <i r="3">
      <x/>
    </i>
    <i r="3">
      <x v="15"/>
    </i>
    <i r="2">
      <x v="3762"/>
      <x/>
    </i>
    <i r="3">
      <x v="2"/>
    </i>
    <i r="2">
      <x v="3763"/>
      <x v="16"/>
    </i>
    <i r="3">
      <x v="21"/>
    </i>
    <i r="3">
      <x v="14"/>
    </i>
    <i r="3">
      <x v="20"/>
    </i>
    <i r="1">
      <x v="64"/>
      <x v="2214"/>
      <x/>
    </i>
    <i r="3">
      <x v="7"/>
    </i>
    <i r="3">
      <x v="17"/>
    </i>
    <i r="2">
      <x v="1124"/>
      <x/>
    </i>
    <i r="2">
      <x v="709"/>
      <x v="10"/>
    </i>
    <i r="3">
      <x/>
    </i>
    <i r="3">
      <x v="6"/>
    </i>
    <i r="3">
      <x v="7"/>
    </i>
    <i r="3">
      <x v="17"/>
    </i>
    <i r="2">
      <x v="3293"/>
      <x/>
    </i>
    <i r="3">
      <x v="25"/>
    </i>
    <i r="3">
      <x v="21"/>
    </i>
    <i r="3">
      <x v="19"/>
    </i>
    <i r="3">
      <x v="6"/>
    </i>
    <i r="3">
      <x v="17"/>
    </i>
    <i r="2">
      <x v="1738"/>
      <x/>
    </i>
    <i r="3">
      <x v="25"/>
    </i>
    <i r="3">
      <x v="7"/>
    </i>
    <i r="3">
      <x v="42"/>
    </i>
    <i r="3">
      <x v="17"/>
    </i>
    <i r="1">
      <x v="173"/>
      <x v="3764"/>
      <x/>
    </i>
    <i r="2">
      <x v="3765"/>
      <x v="14"/>
    </i>
    <i r="2">
      <x v="2818"/>
      <x/>
    </i>
    <i r="3">
      <x v="7"/>
    </i>
    <i r="3">
      <x v="42"/>
    </i>
    <i r="2">
      <x v="3766"/>
      <x/>
    </i>
    <i r="3">
      <x v="7"/>
    </i>
    <i r="3">
      <x v="42"/>
    </i>
    <i r="2">
      <x v="3767"/>
      <x/>
    </i>
    <i r="3">
      <x v="7"/>
    </i>
    <i r="3">
      <x v="15"/>
    </i>
    <i r="3">
      <x v="42"/>
    </i>
    <i r="3">
      <x v="11"/>
    </i>
    <i r="3">
      <x v="17"/>
    </i>
    <i r="3">
      <x v="44"/>
    </i>
    <i r="2">
      <x v="3768"/>
      <x/>
    </i>
    <i r="3">
      <x v="27"/>
    </i>
    <i r="2">
      <x v="2072"/>
      <x/>
    </i>
    <i r="1">
      <x v="65"/>
      <x v="3769"/>
      <x v="34"/>
    </i>
    <i r="1">
      <x v="197"/>
      <x v="3770"/>
      <x v="33"/>
    </i>
    <i r="2">
      <x v="3771"/>
      <x v="33"/>
    </i>
    <i r="1">
      <x v="66"/>
      <x v="3772"/>
      <x v="32"/>
    </i>
    <i r="3">
      <x v="7"/>
    </i>
    <i r="3">
      <x v="2"/>
    </i>
    <i r="3">
      <x v="8"/>
    </i>
    <i r="2">
      <x v="3773"/>
      <x v="2"/>
    </i>
    <i r="1">
      <x v="67"/>
      <x v="32"/>
      <x/>
    </i>
    <i r="2">
      <x v="716"/>
      <x v="16"/>
    </i>
    <i r="3">
      <x/>
    </i>
    <i r="2">
      <x v="1252"/>
      <x v="16"/>
    </i>
    <i r="3">
      <x/>
    </i>
    <i r="3">
      <x v="4"/>
    </i>
    <i r="3">
      <x v="15"/>
    </i>
    <i r="2">
      <x v="3582"/>
      <x/>
    </i>
    <i r="1">
      <x v="198"/>
      <x v="424"/>
      <x v="17"/>
    </i>
    <i r="1">
      <x v="69"/>
      <x v="161"/>
      <x/>
    </i>
    <i r="3">
      <x v="21"/>
    </i>
    <i r="3">
      <x v="20"/>
    </i>
    <i r="2">
      <x v="728"/>
      <x/>
    </i>
    <i r="2">
      <x v="1225"/>
      <x/>
    </i>
    <i r="2">
      <x v="2335"/>
      <x/>
    </i>
    <i r="3">
      <x v="25"/>
    </i>
    <i r="2">
      <x v="3774"/>
      <x v="33"/>
    </i>
    <i r="2">
      <x v="2546"/>
      <x/>
    </i>
    <i r="3">
      <x v="21"/>
    </i>
    <i r="2">
      <x v="599"/>
      <x v="33"/>
    </i>
    <i r="1">
      <x v="70"/>
      <x v="3775"/>
      <x v="9"/>
    </i>
    <i r="2">
      <x v="2520"/>
      <x v="2"/>
    </i>
    <i r="1">
      <x v="71"/>
      <x v="3776"/>
      <x v="2"/>
    </i>
    <i r="2">
      <x v="3777"/>
      <x v="4"/>
    </i>
    <i r="2">
      <x v="3778"/>
      <x/>
    </i>
    <i r="3">
      <x v="4"/>
    </i>
    <i r="2">
      <x v="3779"/>
      <x v="4"/>
    </i>
    <i r="2">
      <x v="245"/>
      <x/>
    </i>
    <i r="2">
      <x v="3780"/>
      <x v="14"/>
    </i>
    <i r="2">
      <x v="3781"/>
      <x v="36"/>
    </i>
    <i r="2">
      <x v="3782"/>
      <x/>
    </i>
    <i r="3">
      <x v="4"/>
    </i>
    <i r="2">
      <x v="3783"/>
      <x v="34"/>
    </i>
    <i r="2">
      <x v="3784"/>
      <x v="36"/>
    </i>
    <i r="2">
      <x v="751"/>
      <x v="4"/>
    </i>
    <i r="2">
      <x v="3785"/>
      <x/>
    </i>
    <i r="3">
      <x v="9"/>
    </i>
    <i r="2">
      <x v="754"/>
      <x v="4"/>
    </i>
    <i r="2">
      <x v="3786"/>
      <x v="4"/>
    </i>
    <i r="2">
      <x v="361"/>
      <x/>
    </i>
    <i r="3">
      <x v="4"/>
    </i>
    <i r="2">
      <x v="3787"/>
      <x/>
    </i>
    <i r="3">
      <x v="2"/>
    </i>
    <i r="3">
      <x v="9"/>
    </i>
    <i r="2">
      <x v="758"/>
      <x v="4"/>
    </i>
    <i r="2">
      <x v="3788"/>
      <x v="4"/>
    </i>
    <i r="2">
      <x v="761"/>
      <x v="3"/>
    </i>
    <i r="2">
      <x v="3789"/>
      <x v="34"/>
    </i>
    <i r="2">
      <x v="3790"/>
      <x v="4"/>
    </i>
    <i r="2">
      <x v="3196"/>
      <x v="33"/>
    </i>
    <i r="2">
      <x v="769"/>
      <x/>
    </i>
    <i r="3">
      <x v="14"/>
    </i>
    <i r="2">
      <x v="770"/>
      <x v="14"/>
    </i>
    <i r="2">
      <x v="463"/>
      <x v="9"/>
    </i>
    <i r="3">
      <x v="28"/>
    </i>
    <i r="2">
      <x v="2545"/>
      <x v="4"/>
    </i>
    <i r="2">
      <x v="2574"/>
      <x v="4"/>
    </i>
    <i r="2">
      <x v="3791"/>
      <x v="34"/>
    </i>
    <i r="2">
      <x v="3792"/>
      <x v="2"/>
    </i>
    <i r="2">
      <x v="3793"/>
      <x v="9"/>
    </i>
    <i r="2">
      <x v="783"/>
      <x v="4"/>
    </i>
    <i r="2">
      <x v="259"/>
      <x v="16"/>
    </i>
    <i r="3">
      <x/>
    </i>
    <i r="2">
      <x v="3794"/>
      <x v="16"/>
    </i>
    <i r="3">
      <x/>
    </i>
    <i r="3">
      <x v="9"/>
    </i>
    <i r="2">
      <x v="483"/>
      <x v="4"/>
    </i>
    <i r="3">
      <x v="2"/>
    </i>
    <i r="2">
      <x v="3795"/>
      <x v="34"/>
    </i>
    <i r="2">
      <x v="3796"/>
      <x v="3"/>
    </i>
    <i r="2">
      <x v="542"/>
      <x/>
    </i>
    <i r="2">
      <x v="2005"/>
      <x v="4"/>
    </i>
    <i r="2">
      <x v="2366"/>
      <x v="4"/>
    </i>
    <i r="2">
      <x v="793"/>
      <x v="14"/>
    </i>
    <i r="2">
      <x v="2715"/>
      <x v="2"/>
    </i>
    <i r="2">
      <x v="3797"/>
      <x v="34"/>
    </i>
    <i r="2">
      <x v="2896"/>
      <x v="16"/>
    </i>
    <i r="2">
      <x v="3798"/>
      <x v="34"/>
    </i>
    <i r="2">
      <x v="3799"/>
      <x v="27"/>
    </i>
    <i r="2">
      <x v="3800"/>
      <x v="4"/>
    </i>
    <i r="2">
      <x v="811"/>
      <x/>
    </i>
    <i r="2">
      <x v="449"/>
      <x v="16"/>
    </i>
    <i r="3">
      <x v="14"/>
    </i>
    <i r="3">
      <x v="4"/>
    </i>
    <i r="3">
      <x v="7"/>
    </i>
    <i r="3">
      <x v="22"/>
    </i>
    <i r="1">
      <x v="72"/>
      <x v="1868"/>
      <x v="2"/>
    </i>
    <i r="2">
      <x v="748"/>
      <x/>
    </i>
    <i r="3">
      <x v="4"/>
    </i>
    <i r="3">
      <x v="2"/>
    </i>
    <i r="3">
      <x v="9"/>
    </i>
    <i r="2">
      <x v="247"/>
      <x v="27"/>
    </i>
    <i r="3">
      <x v="4"/>
    </i>
    <i r="3">
      <x v="5"/>
    </i>
    <i r="3">
      <x v="9"/>
    </i>
    <i r="2">
      <x v="3801"/>
      <x v="27"/>
    </i>
    <i r="2">
      <x v="3802"/>
      <x v="27"/>
    </i>
    <i r="3">
      <x v="4"/>
    </i>
    <i r="3">
      <x v="9"/>
    </i>
    <i r="3">
      <x v="28"/>
    </i>
    <i r="2">
      <x v="3803"/>
      <x v="14"/>
    </i>
    <i r="3">
      <x v="27"/>
    </i>
    <i r="3">
      <x v="2"/>
    </i>
    <i r="3">
      <x v="9"/>
    </i>
    <i r="2">
      <x v="814"/>
      <x v="27"/>
    </i>
    <i r="3">
      <x v="4"/>
    </i>
    <i r="3">
      <x v="9"/>
    </i>
    <i r="2">
      <x v="3804"/>
      <x v="27"/>
    </i>
    <i r="3">
      <x v="4"/>
    </i>
    <i r="3">
      <x v="9"/>
    </i>
    <i r="2">
      <x v="3805"/>
      <x v="27"/>
    </i>
    <i r="3">
      <x v="4"/>
    </i>
    <i r="3">
      <x v="9"/>
    </i>
    <i r="2">
      <x v="3806"/>
      <x v="27"/>
    </i>
    <i r="3">
      <x v="4"/>
    </i>
    <i r="3">
      <x v="9"/>
    </i>
    <i r="2">
      <x v="3807"/>
      <x/>
    </i>
    <i r="3">
      <x v="27"/>
    </i>
    <i r="3">
      <x v="7"/>
    </i>
    <i r="3">
      <x v="52"/>
    </i>
    <i r="1">
      <x v="73"/>
      <x v="816"/>
      <x v="34"/>
    </i>
    <i r="2">
      <x v="3808"/>
      <x v="16"/>
    </i>
    <i r="3">
      <x v="25"/>
    </i>
    <i r="3">
      <x v="24"/>
    </i>
    <i r="3">
      <x v="21"/>
    </i>
    <i r="3">
      <x v="2"/>
    </i>
    <i r="3">
      <x v="39"/>
    </i>
    <i r="3">
      <x v="22"/>
    </i>
    <i r="2">
      <x v="747"/>
      <x v="33"/>
    </i>
    <i r="2">
      <x v="116"/>
      <x v="23"/>
    </i>
    <i r="2">
      <x v="2674"/>
      <x v="34"/>
    </i>
    <i r="2">
      <x v="3809"/>
      <x v="10"/>
    </i>
    <i r="3">
      <x v="24"/>
    </i>
    <i r="3">
      <x v="50"/>
    </i>
    <i r="2">
      <x v="3810"/>
      <x v="47"/>
    </i>
    <i r="2">
      <x v="3811"/>
      <x v="43"/>
    </i>
    <i r="2">
      <x v="639"/>
      <x v="9"/>
    </i>
    <i r="2">
      <x v="3812"/>
      <x v="23"/>
    </i>
    <i r="2">
      <x v="3813"/>
      <x v="9"/>
    </i>
    <i r="2">
      <x v="363"/>
      <x/>
    </i>
    <i r="3">
      <x v="2"/>
    </i>
    <i r="3">
      <x v="9"/>
    </i>
    <i r="2">
      <x v="3814"/>
      <x v="32"/>
    </i>
    <i r="2">
      <x v="3815"/>
      <x v="47"/>
    </i>
    <i r="2">
      <x v="3135"/>
      <x/>
    </i>
    <i r="2">
      <x v="3816"/>
      <x v="47"/>
    </i>
    <i r="2">
      <x v="3817"/>
      <x v="47"/>
    </i>
    <i r="2">
      <x v="769"/>
      <x v="3"/>
    </i>
    <i r="3">
      <x v="9"/>
    </i>
    <i r="2">
      <x v="3818"/>
      <x v="9"/>
    </i>
    <i r="2">
      <x v="3819"/>
      <x v="20"/>
    </i>
    <i r="2">
      <x v="3820"/>
      <x v="34"/>
    </i>
    <i r="3">
      <x v="2"/>
    </i>
    <i r="2">
      <x v="3821"/>
      <x v="47"/>
    </i>
    <i r="2">
      <x v="3822"/>
      <x v="9"/>
    </i>
    <i r="2">
      <x v="2005"/>
      <x v="9"/>
    </i>
    <i r="2">
      <x v="3823"/>
      <x v="37"/>
    </i>
    <i r="2">
      <x v="3824"/>
      <x v="9"/>
    </i>
    <i r="2">
      <x v="2976"/>
      <x v="2"/>
    </i>
    <i r="2">
      <x v="3825"/>
      <x v="3"/>
    </i>
    <i r="2">
      <x v="3826"/>
      <x v="47"/>
    </i>
    <i r="3">
      <x/>
    </i>
    <i r="3">
      <x v="27"/>
    </i>
    <i r="3">
      <x v="36"/>
    </i>
    <i r="2">
      <x v="354"/>
      <x v="23"/>
    </i>
    <i r="2">
      <x v="384"/>
      <x v="34"/>
    </i>
    <i r="3">
      <x v="9"/>
    </i>
    <i r="3">
      <x v="53"/>
    </i>
    <i r="2">
      <x v="3827"/>
      <x v="17"/>
    </i>
    <i r="1">
      <x v="74"/>
      <x v="1177"/>
      <x v="15"/>
    </i>
    <i r="2">
      <x v="3828"/>
      <x v="32"/>
    </i>
    <i r="3">
      <x v="34"/>
    </i>
    <i r="3">
      <x v="14"/>
    </i>
    <i r="3">
      <x v="9"/>
    </i>
    <i r="3">
      <x v="1"/>
    </i>
    <i r="2">
      <x v="3829"/>
      <x v="47"/>
    </i>
    <i r="3">
      <x v="1"/>
    </i>
    <i r="3">
      <x v="18"/>
    </i>
    <i r="1">
      <x v="75"/>
      <x v="3830"/>
      <x v="34"/>
    </i>
    <i r="2">
      <x v="3831"/>
      <x v="45"/>
    </i>
    <i r="3">
      <x v="43"/>
    </i>
    <i r="2">
      <x v="2683"/>
      <x v="34"/>
    </i>
    <i r="2">
      <x v="867"/>
      <x v="34"/>
    </i>
    <i r="2">
      <x v="3832"/>
      <x v="45"/>
    </i>
    <i r="3">
      <x v="43"/>
    </i>
    <i r="2">
      <x v="3833"/>
      <x v="34"/>
    </i>
    <i r="2">
      <x v="3834"/>
      <x v="45"/>
    </i>
    <i r="2">
      <x v="3815"/>
      <x v="47"/>
    </i>
    <i r="3">
      <x v="21"/>
    </i>
    <i r="3">
      <x v="2"/>
    </i>
    <i r="2">
      <x v="3835"/>
      <x v="28"/>
    </i>
    <i r="2">
      <x v="3836"/>
      <x v="18"/>
    </i>
    <i r="2">
      <x v="3837"/>
      <x v="45"/>
    </i>
    <i r="3">
      <x v="43"/>
    </i>
    <i r="2">
      <x v="3838"/>
      <x v="45"/>
    </i>
    <i r="3">
      <x v="43"/>
    </i>
    <i r="2">
      <x v="3839"/>
      <x v="34"/>
    </i>
    <i r="2">
      <x v="919"/>
      <x v="34"/>
    </i>
    <i r="2">
      <x v="3840"/>
      <x v="45"/>
    </i>
    <i r="3">
      <x v="43"/>
    </i>
    <i r="2">
      <x v="3841"/>
      <x v="34"/>
    </i>
    <i r="2">
      <x v="926"/>
      <x v="34"/>
    </i>
    <i r="2">
      <x v="3842"/>
      <x v="45"/>
    </i>
    <i r="3">
      <x v="43"/>
    </i>
    <i r="2">
      <x v="3843"/>
      <x v="32"/>
    </i>
    <i r="3">
      <x v="41"/>
    </i>
    <i r="2">
      <x v="3844"/>
      <x v="15"/>
    </i>
    <i r="2">
      <x v="3845"/>
      <x v="34"/>
    </i>
    <i r="2">
      <x v="3846"/>
      <x v="34"/>
    </i>
    <i r="2">
      <x v="3847"/>
      <x v="34"/>
    </i>
    <i r="2">
      <x v="3848"/>
      <x v="45"/>
    </i>
    <i r="3">
      <x v="43"/>
    </i>
    <i r="2">
      <x v="3849"/>
      <x v="34"/>
    </i>
    <i r="2">
      <x v="995"/>
      <x v="34"/>
    </i>
    <i r="2">
      <x v="2720"/>
      <x v="34"/>
    </i>
    <i r="2">
      <x v="3850"/>
      <x v="45"/>
    </i>
    <i r="3">
      <x v="43"/>
    </i>
    <i r="2">
      <x v="3851"/>
      <x v="34"/>
    </i>
    <i r="2">
      <x v="3307"/>
      <x/>
    </i>
    <i r="3">
      <x v="18"/>
    </i>
    <i r="2">
      <x v="3852"/>
      <x v="45"/>
    </i>
    <i r="3">
      <x v="43"/>
    </i>
    <i r="2">
      <x v="3853"/>
      <x v="45"/>
    </i>
    <i r="3">
      <x v="43"/>
    </i>
    <i r="2">
      <x v="2738"/>
      <x v="34"/>
    </i>
    <i r="2">
      <x v="3854"/>
      <x v="45"/>
    </i>
    <i r="3">
      <x v="43"/>
    </i>
    <i r="2">
      <x v="3855"/>
      <x v="34"/>
    </i>
    <i r="2">
      <x v="1028"/>
      <x v="34"/>
    </i>
    <i r="2">
      <x v="3856"/>
      <x v="45"/>
    </i>
    <i r="3">
      <x v="43"/>
    </i>
    <i r="1">
      <x v="76"/>
      <x v="1033"/>
      <x/>
    </i>
    <i r="2">
      <x v="1636"/>
      <x v="22"/>
    </i>
    <i r="2">
      <x v="3857"/>
      <x/>
    </i>
    <i r="2">
      <x v="1035"/>
      <x/>
    </i>
    <i r="2">
      <x v="3858"/>
      <x/>
    </i>
    <i r="2">
      <x/>
      <x/>
    </i>
    <i r="2">
      <x v="296"/>
      <x/>
    </i>
    <i r="2">
      <x v="3859"/>
      <x/>
    </i>
    <i r="2">
      <x v="3860"/>
      <x/>
    </i>
    <i r="2">
      <x v="2750"/>
      <x/>
    </i>
    <i r="2">
      <x v="3861"/>
      <x/>
    </i>
    <i r="2">
      <x v="3862"/>
      <x/>
    </i>
    <i r="2">
      <x v="3863"/>
      <x v="18"/>
    </i>
    <i r="2">
      <x v="2752"/>
      <x/>
    </i>
    <i r="2">
      <x v="3864"/>
      <x/>
    </i>
    <i r="2">
      <x v="3865"/>
      <x/>
    </i>
    <i r="2">
      <x v="1042"/>
      <x/>
    </i>
    <i r="2">
      <x v="2376"/>
      <x/>
    </i>
    <i r="2">
      <x v="1046"/>
      <x/>
    </i>
    <i r="2">
      <x v="2756"/>
      <x/>
    </i>
    <i r="2">
      <x v="500"/>
      <x/>
    </i>
    <i r="2">
      <x v="3866"/>
      <x/>
    </i>
    <i r="2">
      <x v="2757"/>
      <x/>
    </i>
    <i r="2">
      <x v="408"/>
      <x/>
    </i>
    <i r="2">
      <x v="3867"/>
      <x/>
    </i>
    <i r="2">
      <x v="1048"/>
      <x v="16"/>
    </i>
    <i r="3">
      <x/>
    </i>
    <i r="2">
      <x v="3868"/>
      <x/>
    </i>
    <i r="2">
      <x v="3869"/>
      <x/>
    </i>
    <i r="2">
      <x v="3870"/>
      <x/>
    </i>
    <i r="2">
      <x v="3871"/>
      <x/>
    </i>
    <i r="2">
      <x v="1052"/>
      <x/>
    </i>
    <i r="2">
      <x v="356"/>
      <x/>
    </i>
    <i r="2">
      <x v="603"/>
      <x/>
    </i>
    <i r="2">
      <x v="3872"/>
      <x/>
    </i>
    <i r="2">
      <x v="1056"/>
      <x/>
    </i>
    <i r="2">
      <x v="2764"/>
      <x/>
    </i>
    <i r="2">
      <x v="2765"/>
      <x/>
    </i>
    <i r="2">
      <x v="1057"/>
      <x/>
    </i>
    <i r="2">
      <x v="3873"/>
      <x/>
    </i>
    <i r="2">
      <x v="1063"/>
      <x/>
    </i>
    <i r="2">
      <x v="1064"/>
      <x/>
    </i>
    <i r="2">
      <x v="3874"/>
      <x/>
    </i>
    <i r="2">
      <x v="1066"/>
      <x/>
    </i>
    <i r="2">
      <x v="24"/>
      <x/>
    </i>
    <i r="2">
      <x v="1069"/>
      <x/>
    </i>
    <i r="2">
      <x v="3875"/>
      <x/>
    </i>
    <i r="2">
      <x v="3876"/>
      <x/>
    </i>
    <i r="2">
      <x v="1070"/>
      <x/>
    </i>
    <i r="2">
      <x v="625"/>
      <x/>
    </i>
    <i r="2">
      <x v="1079"/>
      <x v="16"/>
    </i>
    <i r="3">
      <x/>
    </i>
    <i r="2">
      <x v="357"/>
      <x/>
    </i>
    <i r="2">
      <x v="246"/>
      <x/>
    </i>
    <i r="2">
      <x v="247"/>
      <x/>
    </i>
    <i r="2">
      <x v="26"/>
      <x/>
    </i>
    <i r="2">
      <x v="2774"/>
      <x/>
    </i>
    <i r="2">
      <x v="1084"/>
      <x/>
    </i>
    <i r="2">
      <x v="3877"/>
      <x/>
    </i>
    <i r="2">
      <x v="2777"/>
      <x/>
    </i>
    <i r="2">
      <x v="2778"/>
      <x/>
    </i>
    <i r="2">
      <x v="1090"/>
      <x/>
    </i>
    <i r="2">
      <x v="2779"/>
      <x/>
    </i>
    <i r="2">
      <x v="2781"/>
      <x/>
    </i>
    <i r="2">
      <x v="3878"/>
      <x/>
    </i>
    <i r="2">
      <x v="181"/>
      <x/>
    </i>
    <i r="2">
      <x v="1099"/>
      <x/>
    </i>
    <i r="2">
      <x v="1102"/>
      <x/>
    </i>
    <i r="2">
      <x v="2787"/>
      <x/>
    </i>
    <i r="2">
      <x v="3879"/>
      <x/>
    </i>
    <i r="2">
      <x v="1103"/>
      <x/>
    </i>
    <i r="2">
      <x v="503"/>
      <x/>
    </i>
    <i r="2">
      <x v="1107"/>
      <x/>
    </i>
    <i r="2">
      <x v="3880"/>
      <x/>
    </i>
    <i r="2">
      <x v="3881"/>
      <x/>
    </i>
    <i r="2">
      <x v="1109"/>
      <x/>
    </i>
    <i r="2">
      <x v="3882"/>
      <x/>
    </i>
    <i r="2">
      <x v="679"/>
      <x/>
    </i>
    <i r="2">
      <x v="2792"/>
      <x/>
    </i>
    <i r="2">
      <x v="183"/>
      <x/>
    </i>
    <i r="2">
      <x v="3883"/>
      <x/>
    </i>
    <i r="2">
      <x v="1118"/>
      <x/>
    </i>
    <i r="2">
      <x v="3884"/>
      <x/>
    </i>
    <i r="2">
      <x v="2795"/>
      <x/>
    </i>
    <i r="2">
      <x v="3885"/>
      <x/>
    </i>
    <i r="2">
      <x v="1124"/>
      <x/>
    </i>
    <i r="2">
      <x v="1125"/>
      <x/>
    </i>
    <i r="2">
      <x v="2074"/>
      <x/>
    </i>
    <i r="2">
      <x v="3886"/>
      <x v="15"/>
    </i>
    <i r="2">
      <x v="1127"/>
      <x/>
    </i>
    <i r="2">
      <x v="2796"/>
      <x/>
    </i>
    <i r="2">
      <x v="3887"/>
      <x/>
    </i>
    <i r="2">
      <x v="3888"/>
      <x/>
    </i>
    <i r="2">
      <x v="3889"/>
      <x/>
    </i>
    <i r="2">
      <x v="1130"/>
      <x/>
    </i>
    <i r="2">
      <x v="1131"/>
      <x v="16"/>
    </i>
    <i r="3">
      <x/>
    </i>
    <i r="2">
      <x v="416"/>
      <x/>
    </i>
    <i r="2">
      <x v="3890"/>
      <x/>
    </i>
    <i r="2">
      <x v="2799"/>
      <x v="16"/>
    </i>
    <i r="3">
      <x/>
    </i>
    <i r="2">
      <x v="3891"/>
      <x/>
    </i>
    <i r="2">
      <x v="1143"/>
      <x/>
    </i>
    <i r="2">
      <x v="3892"/>
      <x/>
    </i>
    <i r="2">
      <x v="1782"/>
      <x v="2"/>
    </i>
    <i r="2">
      <x v="1145"/>
      <x/>
    </i>
    <i r="2">
      <x v="3893"/>
      <x/>
    </i>
    <i r="2">
      <x v="3894"/>
      <x/>
    </i>
    <i r="2">
      <x v="2379"/>
      <x/>
    </i>
    <i r="2">
      <x v="27"/>
      <x/>
    </i>
    <i r="2">
      <x v="756"/>
      <x/>
    </i>
    <i r="2">
      <x v="3895"/>
      <x/>
    </i>
    <i r="2">
      <x v="3896"/>
      <x/>
    </i>
    <i r="2">
      <x v="2802"/>
      <x/>
    </i>
    <i r="2">
      <x v="3897"/>
      <x/>
    </i>
    <i r="2">
      <x v="3898"/>
      <x/>
    </i>
    <i r="2">
      <x v="3899"/>
      <x/>
    </i>
    <i r="2">
      <x v="3900"/>
      <x/>
    </i>
    <i r="2">
      <x v="3901"/>
      <x v="13"/>
    </i>
    <i r="2">
      <x v="3902"/>
      <x v="16"/>
    </i>
    <i r="2">
      <x v="3903"/>
      <x/>
    </i>
    <i r="2">
      <x v="3904"/>
      <x/>
    </i>
    <i r="2">
      <x v="3905"/>
      <x/>
    </i>
    <i r="2">
      <x v="3906"/>
      <x/>
    </i>
    <i r="2">
      <x v="3907"/>
      <x/>
    </i>
    <i r="2">
      <x v="3442"/>
      <x/>
    </i>
    <i r="2">
      <x v="2808"/>
      <x/>
    </i>
    <i r="2">
      <x v="3908"/>
      <x/>
    </i>
    <i r="2">
      <x v="2812"/>
      <x/>
    </i>
    <i r="2">
      <x v="1166"/>
      <x/>
    </i>
    <i r="2">
      <x v="3909"/>
      <x/>
    </i>
    <i r="2">
      <x v="1171"/>
      <x/>
    </i>
    <i r="2">
      <x v="3910"/>
      <x/>
    </i>
    <i r="2">
      <x v="1174"/>
      <x/>
    </i>
    <i r="2">
      <x v="3911"/>
      <x/>
    </i>
    <i r="2">
      <x v="127"/>
      <x/>
    </i>
    <i r="2">
      <x v="2817"/>
      <x/>
    </i>
    <i r="2">
      <x v="3912"/>
      <x/>
    </i>
    <i r="2">
      <x v="1181"/>
      <x/>
    </i>
    <i r="2">
      <x v="89"/>
      <x/>
    </i>
    <i r="2">
      <x v="1186"/>
      <x/>
    </i>
    <i r="2">
      <x v="2324"/>
      <x/>
    </i>
    <i r="2">
      <x v="2820"/>
      <x/>
    </i>
    <i r="2">
      <x v="1189"/>
      <x/>
    </i>
    <i r="2">
      <x v="3913"/>
      <x/>
    </i>
    <i r="2">
      <x v="424"/>
      <x/>
    </i>
    <i r="2">
      <x v="3914"/>
      <x/>
    </i>
    <i r="2">
      <x v="3915"/>
      <x/>
    </i>
    <i r="2">
      <x v="1192"/>
      <x/>
    </i>
    <i r="2">
      <x v="3732"/>
      <x/>
    </i>
    <i r="2">
      <x v="2822"/>
      <x/>
    </i>
    <i r="2">
      <x v="3916"/>
      <x/>
    </i>
    <i r="2">
      <x v="1201"/>
      <x/>
    </i>
    <i r="2">
      <x v="3917"/>
      <x/>
    </i>
    <i r="2">
      <x v="130"/>
      <x/>
    </i>
    <i r="2">
      <x v="1204"/>
      <x/>
    </i>
    <i r="2">
      <x v="3918"/>
      <x/>
    </i>
    <i r="2">
      <x v="1209"/>
      <x/>
    </i>
    <i r="2">
      <x v="3919"/>
      <x/>
    </i>
    <i r="2">
      <x v="1212"/>
      <x/>
    </i>
    <i r="2">
      <x v="1215"/>
      <x/>
    </i>
    <i r="2">
      <x v="1216"/>
      <x/>
    </i>
    <i r="2">
      <x v="1218"/>
      <x/>
    </i>
    <i r="2">
      <x v="3920"/>
      <x/>
    </i>
    <i r="2">
      <x v="2826"/>
      <x/>
    </i>
    <i r="2">
      <x v="3921"/>
      <x/>
    </i>
    <i r="2">
      <x v="1223"/>
      <x/>
    </i>
    <i r="2">
      <x v="1225"/>
      <x/>
    </i>
    <i r="2">
      <x v="3922"/>
      <x/>
    </i>
    <i r="2">
      <x v="2143"/>
      <x/>
    </i>
    <i r="2">
      <x v="2828"/>
      <x/>
    </i>
    <i r="2">
      <x v="3923"/>
      <x/>
    </i>
    <i r="2">
      <x v="2829"/>
      <x/>
    </i>
    <i r="2">
      <x v="3574"/>
      <x/>
    </i>
    <i r="2">
      <x v="1228"/>
      <x/>
    </i>
    <i r="2">
      <x v="3924"/>
      <x/>
    </i>
    <i r="2">
      <x v="3925"/>
      <x/>
    </i>
    <i r="2">
      <x v="2836"/>
      <x/>
    </i>
    <i r="2">
      <x v="1230"/>
      <x/>
    </i>
    <i r="2">
      <x v="3926"/>
      <x/>
    </i>
    <i r="2">
      <x v="1235"/>
      <x/>
    </i>
    <i r="2">
      <x v="3927"/>
      <x/>
    </i>
    <i r="2">
      <x v="515"/>
      <x/>
    </i>
    <i r="2">
      <x v="1242"/>
      <x/>
    </i>
    <i r="2">
      <x v="771"/>
      <x/>
    </i>
    <i r="2">
      <x v="1246"/>
      <x/>
    </i>
    <i r="2">
      <x v="3928"/>
      <x/>
    </i>
    <i r="2">
      <x v="1251"/>
      <x/>
    </i>
    <i r="2">
      <x v="3929"/>
      <x/>
    </i>
    <i r="2">
      <x v="1252"/>
      <x/>
    </i>
    <i r="2">
      <x v="3930"/>
      <x/>
    </i>
    <i r="2">
      <x v="1256"/>
      <x/>
    </i>
    <i r="2">
      <x v="3931"/>
      <x/>
    </i>
    <i r="2">
      <x v="1257"/>
      <x v="9"/>
    </i>
    <i r="2">
      <x v="3932"/>
      <x/>
    </i>
    <i r="2">
      <x v="3933"/>
      <x/>
    </i>
    <i r="2">
      <x v="2134"/>
      <x v="16"/>
    </i>
    <i r="2">
      <x v="3934"/>
      <x/>
    </i>
    <i r="2">
      <x v="3935"/>
      <x/>
    </i>
    <i r="2">
      <x v="3936"/>
      <x/>
    </i>
    <i r="3">
      <x v="23"/>
    </i>
    <i r="3">
      <x v="7"/>
    </i>
    <i r="3">
      <x v="12"/>
    </i>
    <i r="2">
      <x v="1275"/>
      <x/>
    </i>
    <i r="2">
      <x v="3937"/>
      <x/>
    </i>
    <i r="2">
      <x v="1277"/>
      <x v="16"/>
    </i>
    <i r="3">
      <x/>
    </i>
    <i r="2">
      <x v="3938"/>
      <x/>
    </i>
    <i r="2">
      <x v="1278"/>
      <x/>
    </i>
    <i r="2">
      <x v="1279"/>
      <x/>
    </i>
    <i r="2">
      <x v="1282"/>
      <x/>
    </i>
    <i r="2">
      <x v="1284"/>
      <x/>
    </i>
    <i r="2">
      <x v="2854"/>
      <x/>
    </i>
    <i r="2">
      <x v="211"/>
      <x/>
    </i>
    <i r="2">
      <x v="3939"/>
      <x/>
    </i>
    <i r="2">
      <x v="1288"/>
      <x/>
    </i>
    <i r="2">
      <x v="2855"/>
      <x/>
    </i>
    <i r="2">
      <x v="1289"/>
      <x/>
    </i>
    <i r="2">
      <x v="144"/>
      <x/>
    </i>
    <i r="2">
      <x v="3940"/>
      <x/>
    </i>
    <i r="2">
      <x v="3941"/>
      <x v="30"/>
    </i>
    <i r="2">
      <x v="1293"/>
      <x/>
    </i>
    <i r="2">
      <x v="1294"/>
      <x/>
    </i>
    <i r="2">
      <x v="1295"/>
      <x/>
    </i>
    <i r="3">
      <x v="40"/>
    </i>
    <i r="2">
      <x v="3942"/>
      <x/>
    </i>
    <i r="2">
      <x v="1299"/>
      <x/>
    </i>
    <i r="2">
      <x v="1301"/>
      <x/>
    </i>
    <i r="2">
      <x v="1304"/>
      <x/>
    </i>
    <i r="2">
      <x v="3943"/>
      <x/>
    </i>
    <i r="2">
      <x v="2641"/>
      <x/>
    </i>
    <i r="3">
      <x v="21"/>
    </i>
    <i r="2">
      <x v="1307"/>
      <x/>
    </i>
    <i r="2">
      <x v="3944"/>
      <x/>
    </i>
    <i r="2">
      <x v="3945"/>
      <x/>
    </i>
    <i r="2">
      <x v="1309"/>
      <x/>
    </i>
    <i r="2">
      <x v="3946"/>
      <x/>
    </i>
    <i r="2">
      <x v="3947"/>
      <x/>
    </i>
    <i r="2">
      <x v="3948"/>
      <x/>
    </i>
    <i r="2">
      <x v="1313"/>
      <x/>
    </i>
    <i r="2">
      <x v="324"/>
      <x/>
    </i>
    <i r="2">
      <x v="1314"/>
      <x/>
    </i>
    <i r="2">
      <x v="1317"/>
      <x/>
    </i>
    <i r="2">
      <x v="1321"/>
      <x v="16"/>
    </i>
    <i r="3">
      <x/>
    </i>
    <i r="3">
      <x v="40"/>
    </i>
    <i r="2">
      <x v="572"/>
      <x/>
    </i>
    <i r="3">
      <x v="40"/>
    </i>
    <i r="2">
      <x v="573"/>
      <x/>
    </i>
    <i r="2">
      <x v="3949"/>
      <x/>
    </i>
    <i r="2">
      <x v="1323"/>
      <x/>
    </i>
    <i r="2">
      <x v="1325"/>
      <x/>
    </i>
    <i r="2">
      <x v="2868"/>
      <x/>
    </i>
    <i r="2">
      <x v="1326"/>
      <x/>
    </i>
    <i r="2">
      <x v="3950"/>
      <x/>
    </i>
    <i r="2">
      <x v="1327"/>
      <x/>
    </i>
    <i r="2">
      <x v="3951"/>
      <x/>
    </i>
    <i r="2">
      <x v="3952"/>
      <x/>
    </i>
    <i r="2">
      <x v="3953"/>
      <x/>
    </i>
    <i r="2">
      <x v="2870"/>
      <x/>
    </i>
    <i r="2">
      <x v="1330"/>
      <x/>
    </i>
    <i r="2">
      <x v="1331"/>
      <x/>
    </i>
    <i r="2">
      <x v="3954"/>
      <x/>
    </i>
    <i r="2">
      <x v="1332"/>
      <x/>
    </i>
    <i r="2">
      <x v="2872"/>
      <x/>
    </i>
    <i r="2">
      <x v="3955"/>
      <x/>
    </i>
    <i r="2">
      <x v="3956"/>
      <x/>
    </i>
    <i r="3">
      <x v="9"/>
    </i>
    <i r="2">
      <x v="1337"/>
      <x/>
    </i>
    <i r="2">
      <x v="219"/>
      <x/>
    </i>
    <i r="2">
      <x v="3957"/>
      <x/>
    </i>
    <i r="2">
      <x v="1341"/>
      <x/>
    </i>
    <i r="2">
      <x v="3958"/>
      <x/>
    </i>
    <i r="2">
      <x v="3959"/>
      <x/>
    </i>
    <i r="2">
      <x v="3960"/>
      <x/>
    </i>
    <i r="2">
      <x v="262"/>
      <x/>
    </i>
    <i r="2">
      <x v="3961"/>
      <x/>
    </i>
    <i r="2">
      <x v="3962"/>
      <x/>
    </i>
    <i r="2">
      <x v="3963"/>
      <x v="16"/>
    </i>
    <i r="2">
      <x v="1344"/>
      <x/>
    </i>
    <i r="2">
      <x v="3964"/>
      <x/>
    </i>
    <i r="2">
      <x v="2465"/>
      <x/>
    </i>
    <i r="2">
      <x v="2881"/>
      <x/>
    </i>
    <i r="2">
      <x v="1346"/>
      <x v="16"/>
    </i>
    <i r="3">
      <x/>
    </i>
    <i r="2">
      <x v="3965"/>
      <x/>
    </i>
    <i r="2">
      <x v="2951"/>
      <x/>
    </i>
    <i r="2">
      <x v="1350"/>
      <x/>
    </i>
    <i r="2">
      <x v="3966"/>
      <x/>
    </i>
    <i r="2">
      <x v="2387"/>
      <x/>
    </i>
    <i r="2">
      <x v="1352"/>
      <x/>
    </i>
    <i r="2">
      <x v="2887"/>
      <x/>
    </i>
    <i r="2">
      <x v="3967"/>
      <x/>
    </i>
    <i r="2">
      <x v="1357"/>
      <x/>
    </i>
    <i r="2">
      <x v="1358"/>
      <x/>
    </i>
    <i r="2">
      <x v="3968"/>
      <x/>
    </i>
    <i r="2">
      <x v="3969"/>
      <x/>
    </i>
    <i r="2">
      <x v="719"/>
      <x/>
    </i>
    <i r="2">
      <x v="1363"/>
      <x/>
    </i>
    <i r="2">
      <x v="1364"/>
      <x/>
    </i>
    <i r="2">
      <x v="2891"/>
      <x v="16"/>
    </i>
    <i r="2">
      <x v="3582"/>
      <x/>
    </i>
    <i r="2">
      <x v="3970"/>
      <x/>
    </i>
    <i r="2">
      <x v="1368"/>
      <x/>
    </i>
    <i r="2">
      <x v="2896"/>
      <x/>
    </i>
    <i r="2">
      <x v="1371"/>
      <x/>
    </i>
    <i r="2">
      <x v="1372"/>
      <x/>
    </i>
    <i r="2">
      <x v="1373"/>
      <x/>
    </i>
    <i r="2">
      <x v="3971"/>
      <x/>
    </i>
    <i r="2">
      <x v="3972"/>
      <x/>
    </i>
    <i r="2">
      <x v="2898"/>
      <x/>
    </i>
    <i r="2">
      <x v="3973"/>
      <x/>
    </i>
    <i r="2">
      <x v="1935"/>
      <x/>
    </i>
    <i r="2">
      <x v="444"/>
      <x/>
    </i>
    <i r="2">
      <x v="3974"/>
      <x/>
    </i>
    <i r="2">
      <x v="3975"/>
      <x/>
    </i>
    <i r="2">
      <x v="3976"/>
      <x/>
    </i>
    <i r="2">
      <x v="3334"/>
      <x/>
    </i>
    <i r="2">
      <x v="3977"/>
      <x/>
    </i>
    <i r="3">
      <x v="13"/>
    </i>
    <i r="2">
      <x v="3978"/>
      <x/>
    </i>
    <i r="2">
      <x v="3979"/>
      <x/>
    </i>
    <i r="2">
      <x v="3980"/>
      <x/>
    </i>
    <i r="2">
      <x v="3981"/>
      <x/>
    </i>
    <i r="2">
      <x v="3982"/>
      <x/>
    </i>
    <i r="2">
      <x v="330"/>
      <x/>
    </i>
    <i r="2">
      <x v="2903"/>
      <x/>
    </i>
    <i r="2">
      <x v="523"/>
      <x/>
    </i>
    <i r="2">
      <x v="695"/>
      <x/>
    </i>
    <i r="2">
      <x v="3983"/>
      <x/>
    </i>
    <i r="2">
      <x v="3984"/>
      <x/>
    </i>
    <i r="2">
      <x v="524"/>
      <x/>
    </i>
    <i r="2">
      <x v="3985"/>
      <x/>
    </i>
    <i r="2">
      <x v="1401"/>
      <x/>
    </i>
    <i r="2">
      <x v="1402"/>
      <x/>
    </i>
    <i r="2">
      <x v="3986"/>
      <x v="16"/>
    </i>
    <i r="2">
      <x v="3987"/>
      <x/>
    </i>
    <i r="2">
      <x v="1406"/>
      <x/>
    </i>
    <i r="2">
      <x v="3988"/>
      <x/>
    </i>
    <i r="2">
      <x v="2910"/>
      <x v="16"/>
    </i>
    <i r="3">
      <x/>
    </i>
    <i r="2">
      <x v="335"/>
      <x/>
    </i>
    <i r="2">
      <x v="2911"/>
      <x/>
    </i>
    <i r="2">
      <x v="2913"/>
      <x/>
    </i>
    <i r="2">
      <x v="2914"/>
      <x/>
    </i>
    <i r="2">
      <x v="1413"/>
      <x/>
    </i>
    <i r="2">
      <x v="1417"/>
      <x/>
    </i>
    <i r="2">
      <x v="1418"/>
      <x/>
    </i>
    <i r="2">
      <x v="3989"/>
      <x/>
    </i>
    <i r="2">
      <x v="1420"/>
      <x/>
    </i>
    <i r="2">
      <x v="1421"/>
      <x/>
    </i>
    <i r="2">
      <x v="5"/>
      <x/>
    </i>
    <i r="2">
      <x v="3990"/>
      <x/>
    </i>
    <i r="2">
      <x v="3991"/>
      <x/>
    </i>
    <i r="2">
      <x v="2920"/>
      <x/>
    </i>
    <i r="2">
      <x v="3992"/>
      <x/>
    </i>
    <i r="2">
      <x v="1427"/>
      <x v="16"/>
    </i>
    <i r="3">
      <x/>
    </i>
    <i r="2">
      <x v="339"/>
      <x/>
    </i>
    <i r="2">
      <x v="2072"/>
      <x/>
    </i>
    <i r="2">
      <x v="1431"/>
      <x/>
    </i>
    <i r="2">
      <x v="1432"/>
      <x/>
    </i>
    <i r="2">
      <x v="3993"/>
      <x/>
    </i>
    <i r="1">
      <x v="77"/>
      <x v="3994"/>
      <x v="9"/>
    </i>
    <i r="2">
      <x v="3995"/>
      <x/>
    </i>
    <i r="3">
      <x v="34"/>
    </i>
    <i r="3">
      <x v="33"/>
    </i>
    <i r="3">
      <x v="9"/>
    </i>
    <i r="3">
      <x v="53"/>
    </i>
    <i r="3">
      <x v="28"/>
    </i>
    <i r="3">
      <x v="17"/>
    </i>
    <i r="2">
      <x v="2554"/>
      <x/>
    </i>
    <i r="3">
      <x v="34"/>
    </i>
    <i r="3">
      <x v="33"/>
    </i>
    <i r="3">
      <x v="9"/>
    </i>
    <i r="3">
      <x v="53"/>
    </i>
    <i r="3">
      <x v="28"/>
    </i>
    <i r="3">
      <x v="17"/>
    </i>
    <i r="2">
      <x v="747"/>
      <x v="9"/>
    </i>
    <i r="2">
      <x v="3996"/>
      <x v="2"/>
    </i>
    <i r="2">
      <x v="625"/>
      <x v="3"/>
    </i>
    <i r="2">
      <x v="3997"/>
      <x/>
    </i>
    <i r="2">
      <x v="3998"/>
      <x v="3"/>
    </i>
    <i r="3">
      <x v="28"/>
    </i>
    <i r="2">
      <x v="2618"/>
      <x v="27"/>
    </i>
    <i r="3">
      <x v="51"/>
    </i>
    <i r="3">
      <x v="9"/>
    </i>
    <i r="3">
      <x v="28"/>
    </i>
    <i r="3">
      <x v="20"/>
    </i>
    <i r="3">
      <x v="17"/>
    </i>
    <i r="2">
      <x v="1433"/>
      <x/>
    </i>
    <i r="3">
      <x v="34"/>
    </i>
    <i r="3">
      <x v="33"/>
    </i>
    <i r="3">
      <x v="9"/>
    </i>
    <i r="3">
      <x v="53"/>
    </i>
    <i r="3">
      <x v="28"/>
    </i>
    <i r="3">
      <x v="17"/>
    </i>
    <i r="2">
      <x v="1434"/>
      <x/>
    </i>
    <i r="3">
      <x v="34"/>
    </i>
    <i r="3">
      <x v="33"/>
    </i>
    <i r="3">
      <x v="9"/>
    </i>
    <i r="3">
      <x v="53"/>
    </i>
    <i r="3">
      <x v="28"/>
    </i>
    <i r="3">
      <x v="17"/>
    </i>
    <i r="2">
      <x v="2682"/>
      <x v="34"/>
    </i>
    <i r="3">
      <x v="9"/>
    </i>
    <i r="2">
      <x v="533"/>
      <x v="47"/>
    </i>
    <i r="2">
      <x v="3999"/>
      <x/>
    </i>
    <i r="3">
      <x v="34"/>
    </i>
    <i r="3">
      <x v="33"/>
    </i>
    <i r="3">
      <x v="9"/>
    </i>
    <i r="3">
      <x v="53"/>
    </i>
    <i r="3">
      <x v="28"/>
    </i>
    <i r="3">
      <x v="17"/>
    </i>
    <i r="2">
      <x v="418"/>
      <x v="33"/>
    </i>
    <i r="2">
      <x v="4000"/>
      <x v="14"/>
    </i>
    <i r="3">
      <x v="9"/>
    </i>
    <i r="2">
      <x v="4001"/>
      <x v="28"/>
    </i>
    <i r="2">
      <x v="4002"/>
      <x/>
    </i>
    <i r="3">
      <x v="34"/>
    </i>
    <i r="3">
      <x v="33"/>
    </i>
    <i r="3">
      <x v="9"/>
    </i>
    <i r="3">
      <x v="53"/>
    </i>
    <i r="3">
      <x v="28"/>
    </i>
    <i r="3">
      <x v="17"/>
    </i>
    <i r="2">
      <x v="620"/>
      <x/>
    </i>
    <i r="3">
      <x v="34"/>
    </i>
    <i r="3">
      <x v="33"/>
    </i>
    <i r="3">
      <x v="9"/>
    </i>
    <i r="3">
      <x v="53"/>
    </i>
    <i r="3">
      <x v="28"/>
    </i>
    <i r="3">
      <x v="17"/>
    </i>
    <i r="2">
      <x v="4003"/>
      <x/>
    </i>
    <i r="3">
      <x v="34"/>
    </i>
    <i r="3">
      <x v="33"/>
    </i>
    <i r="3">
      <x v="9"/>
    </i>
    <i r="3">
      <x v="53"/>
    </i>
    <i r="3">
      <x v="28"/>
    </i>
    <i r="3">
      <x v="17"/>
    </i>
    <i r="2">
      <x v="1588"/>
      <x v="14"/>
    </i>
    <i r="3">
      <x v="2"/>
    </i>
    <i r="2">
      <x v="4004"/>
      <x/>
    </i>
    <i r="3">
      <x v="34"/>
    </i>
    <i r="3">
      <x v="33"/>
    </i>
    <i r="3">
      <x v="9"/>
    </i>
    <i r="3">
      <x v="53"/>
    </i>
    <i r="3">
      <x v="28"/>
    </i>
    <i r="3">
      <x v="17"/>
    </i>
    <i r="2">
      <x v="463"/>
      <x/>
    </i>
    <i r="3">
      <x v="34"/>
    </i>
    <i r="3">
      <x v="33"/>
    </i>
    <i r="3">
      <x v="9"/>
    </i>
    <i r="3">
      <x v="53"/>
    </i>
    <i r="3">
      <x v="28"/>
    </i>
    <i r="3">
      <x v="17"/>
    </i>
    <i r="2">
      <x v="4005"/>
      <x/>
    </i>
    <i r="3">
      <x v="34"/>
    </i>
    <i r="3">
      <x v="33"/>
    </i>
    <i r="3">
      <x v="9"/>
    </i>
    <i r="3">
      <x v="53"/>
    </i>
    <i r="3">
      <x v="28"/>
    </i>
    <i r="3">
      <x v="17"/>
    </i>
    <i r="2">
      <x v="2577"/>
      <x v="4"/>
    </i>
    <i r="3">
      <x v="5"/>
    </i>
    <i r="2">
      <x v="4006"/>
      <x/>
    </i>
    <i r="3">
      <x v="34"/>
    </i>
    <i r="3">
      <x v="33"/>
    </i>
    <i r="3">
      <x v="9"/>
    </i>
    <i r="3">
      <x v="53"/>
    </i>
    <i r="3">
      <x v="28"/>
    </i>
    <i r="3">
      <x v="17"/>
    </i>
    <i r="2">
      <x v="4007"/>
      <x/>
    </i>
    <i r="2">
      <x v="4008"/>
      <x v="15"/>
    </i>
    <i r="2">
      <x v="4009"/>
      <x/>
    </i>
    <i r="3">
      <x v="34"/>
    </i>
    <i r="3">
      <x v="33"/>
    </i>
    <i r="3">
      <x v="9"/>
    </i>
    <i r="3">
      <x v="53"/>
    </i>
    <i r="3">
      <x v="28"/>
    </i>
    <i r="3">
      <x v="17"/>
    </i>
    <i r="2">
      <x v="4010"/>
      <x v="9"/>
    </i>
    <i r="3">
      <x v="43"/>
    </i>
    <i r="2">
      <x v="4011"/>
      <x v="9"/>
    </i>
    <i r="2">
      <x v="339"/>
      <x/>
    </i>
    <i r="1">
      <x v="78"/>
      <x v="363"/>
      <x v="2"/>
    </i>
    <i r="2">
      <x v="3196"/>
      <x v="33"/>
    </i>
    <i r="3">
      <x v="28"/>
    </i>
    <i r="2">
      <x v="4012"/>
      <x v="34"/>
    </i>
    <i r="3">
      <x v="14"/>
    </i>
    <i r="2">
      <x v="692"/>
      <x v="14"/>
    </i>
    <i r="3">
      <x v="2"/>
    </i>
    <i r="2">
      <x v="2952"/>
      <x v="33"/>
    </i>
    <i r="1">
      <x v="176"/>
      <x v="4013"/>
      <x v="28"/>
    </i>
    <i r="1">
      <x v="79"/>
      <x v="4014"/>
      <x v="34"/>
    </i>
    <i r="3">
      <x v="9"/>
    </i>
    <i r="3">
      <x v="28"/>
    </i>
    <i r="2">
      <x v="4015"/>
      <x v="2"/>
    </i>
    <i r="3">
      <x v="28"/>
    </i>
    <i r="3">
      <x v="17"/>
    </i>
    <i r="2">
      <x v="4016"/>
      <x v="34"/>
    </i>
    <i r="3">
      <x v="9"/>
    </i>
    <i r="3">
      <x v="28"/>
    </i>
    <i r="2">
      <x v="627"/>
      <x/>
    </i>
    <i r="2">
      <x v="144"/>
      <x v="16"/>
    </i>
    <i r="3">
      <x/>
    </i>
    <i r="2">
      <x v="2029"/>
      <x v="34"/>
    </i>
    <i r="3">
      <x v="9"/>
    </i>
    <i r="3">
      <x v="28"/>
    </i>
    <i r="2">
      <x v="4017"/>
      <x v="34"/>
    </i>
    <i r="3">
      <x v="9"/>
    </i>
    <i r="3">
      <x v="28"/>
    </i>
    <i r="1">
      <x v="80"/>
      <x v="4018"/>
      <x v="34"/>
    </i>
    <i r="3">
      <x v="53"/>
    </i>
    <i r="2">
      <x v="4019"/>
      <x v="34"/>
    </i>
    <i r="2">
      <x v="1492"/>
      <x v="2"/>
    </i>
    <i r="2">
      <x v="4020"/>
      <x v="34"/>
    </i>
    <i r="2">
      <x v="4021"/>
      <x v="9"/>
    </i>
    <i r="3">
      <x v="50"/>
    </i>
    <i r="3">
      <x v="28"/>
    </i>
    <i r="2">
      <x v="4022"/>
      <x v="34"/>
    </i>
    <i r="2">
      <x v="2954"/>
      <x v="9"/>
    </i>
    <i r="3">
      <x v="28"/>
    </i>
    <i r="2">
      <x v="819"/>
      <x v="10"/>
    </i>
    <i r="3">
      <x/>
    </i>
    <i r="3">
      <x v="13"/>
    </i>
    <i r="2">
      <x v="4023"/>
      <x v="53"/>
    </i>
    <i r="3">
      <x v="28"/>
    </i>
    <i r="3">
      <x v="17"/>
    </i>
    <i r="2">
      <x v="341"/>
      <x v="9"/>
    </i>
    <i r="3">
      <x v="28"/>
    </i>
    <i r="2">
      <x v="4024"/>
      <x v="34"/>
    </i>
    <i r="2">
      <x v="4025"/>
      <x v="34"/>
    </i>
    <i r="3">
      <x v="53"/>
    </i>
    <i r="2">
      <x v="4026"/>
      <x v="34"/>
    </i>
    <i r="2">
      <x v="2674"/>
      <x v="34"/>
    </i>
    <i r="3">
      <x v="53"/>
    </i>
    <i r="2">
      <x v="2304"/>
      <x v="34"/>
    </i>
    <i r="3">
      <x v="53"/>
    </i>
    <i r="2">
      <x v="4027"/>
      <x v="34"/>
    </i>
    <i r="3">
      <x v="53"/>
    </i>
    <i r="3">
      <x v="28"/>
    </i>
    <i r="2">
      <x v="2556"/>
      <x v="9"/>
    </i>
    <i r="2">
      <x v="4028"/>
      <x v="34"/>
    </i>
    <i r="3">
      <x v="53"/>
    </i>
    <i r="2">
      <x v="4029"/>
      <x v="9"/>
    </i>
    <i r="3">
      <x v="28"/>
    </i>
    <i r="2">
      <x v="4030"/>
      <x v="34"/>
    </i>
    <i r="3">
      <x v="53"/>
    </i>
    <i r="2">
      <x v="4031"/>
      <x v="53"/>
    </i>
    <i r="3">
      <x v="28"/>
    </i>
    <i r="3">
      <x v="17"/>
    </i>
    <i r="2">
      <x v="4032"/>
      <x v="34"/>
    </i>
    <i r="3">
      <x v="53"/>
    </i>
    <i r="2">
      <x v="2148"/>
      <x v="9"/>
    </i>
    <i r="2">
      <x v="4033"/>
      <x v="34"/>
    </i>
    <i r="3">
      <x v="53"/>
    </i>
    <i r="2">
      <x v="4034"/>
      <x v="34"/>
    </i>
    <i r="2">
      <x v="4035"/>
      <x v="34"/>
    </i>
    <i r="2">
      <x v="4036"/>
      <x v="34"/>
    </i>
    <i r="2">
      <x v="4037"/>
      <x v="34"/>
    </i>
    <i r="2">
      <x v="4038"/>
      <x v="34"/>
    </i>
    <i r="2">
      <x v="4039"/>
      <x v="34"/>
    </i>
    <i r="3">
      <x v="53"/>
    </i>
    <i r="2">
      <x v="4040"/>
      <x v="2"/>
    </i>
    <i r="2">
      <x v="4041"/>
      <x v="34"/>
    </i>
    <i r="2">
      <x v="4042"/>
      <x v="34"/>
    </i>
    <i r="3">
      <x v="53"/>
    </i>
    <i r="2">
      <x v="2683"/>
      <x v="34"/>
    </i>
    <i r="2">
      <x v="2081"/>
      <x v="34"/>
    </i>
    <i r="2">
      <x v="4043"/>
      <x v="34"/>
    </i>
    <i r="3">
      <x v="53"/>
    </i>
    <i r="2">
      <x v="363"/>
      <x v="17"/>
    </i>
    <i r="2">
      <x v="864"/>
      <x v="34"/>
    </i>
    <i r="3">
      <x v="2"/>
    </i>
    <i r="3">
      <x v="9"/>
    </i>
    <i r="3">
      <x v="53"/>
    </i>
    <i r="3">
      <x v="28"/>
    </i>
    <i r="3">
      <x v="8"/>
    </i>
    <i r="3">
      <x v="41"/>
    </i>
    <i r="2">
      <x v="4044"/>
      <x v="34"/>
    </i>
    <i r="2">
      <x v="4045"/>
      <x v="2"/>
    </i>
    <i r="2">
      <x v="345"/>
      <x v="2"/>
    </i>
    <i r="2">
      <x v="867"/>
      <x v="34"/>
    </i>
    <i r="3">
      <x v="53"/>
    </i>
    <i r="2">
      <x v="4046"/>
      <x v="28"/>
    </i>
    <i r="2">
      <x v="1507"/>
      <x v="34"/>
    </i>
    <i r="3">
      <x v="53"/>
    </i>
    <i r="2">
      <x v="4047"/>
      <x v="34"/>
    </i>
    <i r="3">
      <x v="9"/>
    </i>
    <i r="3">
      <x v="53"/>
    </i>
    <i r="3">
      <x v="28"/>
    </i>
    <i r="2">
      <x v="4048"/>
      <x v="34"/>
    </i>
    <i r="2">
      <x v="4049"/>
      <x v="34"/>
    </i>
    <i r="2">
      <x v="4050"/>
      <x v="34"/>
    </i>
    <i r="3">
      <x v="53"/>
    </i>
    <i r="3">
      <x v="28"/>
    </i>
    <i r="3">
      <x v="17"/>
    </i>
    <i r="2">
      <x v="1509"/>
      <x v="28"/>
    </i>
    <i r="2">
      <x v="4051"/>
      <x v="34"/>
    </i>
    <i r="3">
      <x v="4"/>
    </i>
    <i r="3">
      <x v="5"/>
    </i>
    <i r="2">
      <x v="4052"/>
      <x v="34"/>
    </i>
    <i r="2">
      <x v="4053"/>
      <x v="2"/>
    </i>
    <i r="2">
      <x v="4054"/>
      <x v="34"/>
    </i>
    <i r="3">
      <x v="53"/>
    </i>
    <i r="2">
      <x v="2963"/>
      <x v="34"/>
    </i>
    <i r="3">
      <x v="53"/>
    </i>
    <i r="2">
      <x v="4055"/>
      <x v="34"/>
    </i>
    <i r="2">
      <x v="4056"/>
      <x v="34"/>
    </i>
    <i r="3">
      <x v="53"/>
    </i>
    <i r="2">
      <x v="4057"/>
      <x v="33"/>
    </i>
    <i r="3">
      <x v="9"/>
    </i>
    <i r="2">
      <x v="3135"/>
      <x v="9"/>
    </i>
    <i r="2">
      <x v="4058"/>
      <x v="34"/>
    </i>
    <i r="3">
      <x v="53"/>
    </i>
    <i r="2">
      <x v="4059"/>
      <x v="28"/>
    </i>
    <i r="2">
      <x v="4060"/>
      <x v="34"/>
    </i>
    <i r="2">
      <x v="4061"/>
      <x v="28"/>
    </i>
    <i r="2">
      <x v="4062"/>
      <x v="34"/>
    </i>
    <i r="3">
      <x v="53"/>
    </i>
    <i r="2">
      <x v="4063"/>
      <x v="34"/>
    </i>
    <i r="3">
      <x v="53"/>
    </i>
    <i r="2">
      <x v="2966"/>
      <x v="34"/>
    </i>
    <i r="3">
      <x v="53"/>
    </i>
    <i r="2">
      <x v="4064"/>
      <x v="34"/>
    </i>
    <i r="3">
      <x v="53"/>
    </i>
    <i r="3">
      <x v="28"/>
    </i>
    <i r="2">
      <x v="1516"/>
      <x v="34"/>
    </i>
    <i r="3">
      <x v="53"/>
    </i>
    <i r="2">
      <x v="4065"/>
      <x v="34"/>
    </i>
    <i r="3">
      <x v="53"/>
    </i>
    <i r="2">
      <x v="4066"/>
      <x v="28"/>
    </i>
    <i r="2">
      <x v="4067"/>
      <x v="34"/>
    </i>
    <i r="2">
      <x v="4068"/>
      <x v="34"/>
    </i>
    <i r="3">
      <x v="53"/>
    </i>
    <i r="2">
      <x v="4069"/>
      <x v="53"/>
    </i>
    <i r="3">
      <x v="28"/>
    </i>
    <i r="3">
      <x v="17"/>
    </i>
    <i r="2">
      <x v="3196"/>
      <x v="14"/>
    </i>
    <i r="2">
      <x v="2694"/>
      <x v="34"/>
    </i>
    <i r="2">
      <x v="4070"/>
      <x v="34"/>
    </i>
    <i r="2">
      <x v="3637"/>
      <x v="34"/>
    </i>
    <i r="2">
      <x v="4071"/>
      <x v="28"/>
    </i>
    <i r="2">
      <x v="4072"/>
      <x v="34"/>
    </i>
    <i r="3">
      <x v="53"/>
    </i>
    <i r="2">
      <x v="4073"/>
      <x v="34"/>
    </i>
    <i r="2">
      <x v="4074"/>
      <x v="34"/>
    </i>
    <i r="3">
      <x v="53"/>
    </i>
    <i r="3">
      <x v="28"/>
    </i>
    <i r="2">
      <x v="4075"/>
      <x v="34"/>
    </i>
    <i r="2">
      <x v="4076"/>
      <x v="34"/>
    </i>
    <i r="2">
      <x v="4077"/>
      <x v="34"/>
    </i>
    <i r="3">
      <x v="53"/>
    </i>
    <i r="2">
      <x v="4078"/>
      <x v="34"/>
    </i>
    <i r="3">
      <x v="53"/>
    </i>
    <i r="3">
      <x v="28"/>
    </i>
    <i r="2">
      <x v="4079"/>
      <x v="34"/>
    </i>
    <i r="2">
      <x v="4080"/>
      <x v="34"/>
    </i>
    <i r="3">
      <x v="53"/>
    </i>
    <i r="2">
      <x v="4081"/>
      <x v="34"/>
    </i>
    <i r="3">
      <x v="53"/>
    </i>
    <i r="2">
      <x v="4082"/>
      <x v="2"/>
    </i>
    <i r="2">
      <x v="1522"/>
      <x v="34"/>
    </i>
    <i r="2">
      <x v="4083"/>
      <x v="34"/>
    </i>
    <i r="2">
      <x v="3214"/>
      <x v="2"/>
    </i>
    <i r="2">
      <x v="1464"/>
      <x v="2"/>
    </i>
    <i r="2">
      <x v="3818"/>
      <x v="34"/>
    </i>
    <i r="2">
      <x v="4084"/>
      <x v="34"/>
    </i>
    <i r="3">
      <x v="53"/>
    </i>
    <i r="2">
      <x v="4085"/>
      <x v="34"/>
    </i>
    <i r="2">
      <x v="4086"/>
      <x v="34"/>
    </i>
    <i r="2">
      <x v="4087"/>
      <x v="34"/>
    </i>
    <i r="2">
      <x v="1756"/>
      <x v="34"/>
    </i>
    <i r="3">
      <x v="53"/>
    </i>
    <i r="3">
      <x v="28"/>
    </i>
    <i r="2">
      <x v="4088"/>
      <x v="34"/>
    </i>
    <i r="3">
      <x v="53"/>
    </i>
    <i r="2">
      <x v="2971"/>
      <x v="34"/>
    </i>
    <i r="3">
      <x v="53"/>
    </i>
    <i r="2">
      <x v="940"/>
      <x v="34"/>
    </i>
    <i r="3">
      <x v="53"/>
    </i>
    <i r="2">
      <x v="4089"/>
      <x v="2"/>
    </i>
    <i r="2">
      <x v="4090"/>
      <x v="34"/>
    </i>
    <i r="3">
      <x v="53"/>
    </i>
    <i r="3">
      <x v="28"/>
    </i>
    <i r="2">
      <x v="4091"/>
      <x v="34"/>
    </i>
    <i r="3">
      <x v="53"/>
    </i>
    <i r="2">
      <x v="4092"/>
      <x v="34"/>
    </i>
    <i r="3">
      <x v="53"/>
    </i>
    <i r="2">
      <x v="4093"/>
      <x v="34"/>
    </i>
    <i r="3">
      <x v="53"/>
    </i>
    <i r="2">
      <x v="4094"/>
      <x v="34"/>
    </i>
    <i r="3">
      <x v="53"/>
    </i>
    <i r="2">
      <x v="4095"/>
      <x v="34"/>
    </i>
    <i r="3">
      <x v="53"/>
    </i>
    <i r="2">
      <x v="4096"/>
      <x v="34"/>
    </i>
    <i r="2">
      <x v="403"/>
      <x v="34"/>
    </i>
    <i r="3">
      <x v="9"/>
    </i>
    <i r="3">
      <x v="53"/>
    </i>
    <i r="3">
      <x v="28"/>
    </i>
    <i r="2">
      <x v="2030"/>
      <x v="33"/>
    </i>
    <i r="2">
      <x v="4097"/>
      <x v="34"/>
    </i>
    <i r="3">
      <x v="53"/>
    </i>
    <i r="2">
      <x v="4098"/>
      <x v="34"/>
    </i>
    <i r="2">
      <x v="4099"/>
      <x v="34"/>
    </i>
    <i r="2">
      <x v="4100"/>
      <x v="34"/>
    </i>
    <i r="2">
      <x v="4101"/>
      <x v="34"/>
    </i>
    <i r="3">
      <x v="53"/>
    </i>
    <i r="2">
      <x v="4102"/>
      <x/>
    </i>
    <i r="3">
      <x v="41"/>
    </i>
    <i r="2">
      <x v="4103"/>
      <x v="53"/>
    </i>
    <i r="3">
      <x v="28"/>
    </i>
    <i r="3">
      <x v="17"/>
    </i>
    <i r="2">
      <x v="4104"/>
      <x v="28"/>
    </i>
    <i r="2">
      <x v="4105"/>
      <x v="28"/>
    </i>
    <i r="2">
      <x v="4106"/>
      <x v="34"/>
    </i>
    <i r="3">
      <x v="53"/>
    </i>
    <i r="2">
      <x v="4107"/>
      <x v="28"/>
    </i>
    <i r="2">
      <x v="4108"/>
      <x v="34"/>
    </i>
    <i r="3">
      <x v="53"/>
    </i>
    <i r="2">
      <x v="4109"/>
      <x v="34"/>
    </i>
    <i r="3">
      <x v="9"/>
    </i>
    <i r="3">
      <x v="53"/>
    </i>
    <i r="3">
      <x v="28"/>
    </i>
    <i r="2">
      <x v="4110"/>
      <x v="34"/>
    </i>
    <i r="2">
      <x v="4111"/>
      <x v="34"/>
    </i>
    <i r="3">
      <x v="53"/>
    </i>
    <i r="2">
      <x v="4112"/>
      <x v="34"/>
    </i>
    <i r="3">
      <x v="53"/>
    </i>
    <i r="2">
      <x v="2977"/>
      <x v="28"/>
    </i>
    <i r="2">
      <x v="4113"/>
      <x v="34"/>
    </i>
    <i r="3">
      <x v="9"/>
    </i>
    <i r="3">
      <x v="53"/>
    </i>
    <i r="3">
      <x v="28"/>
    </i>
    <i r="2">
      <x v="1531"/>
      <x v="34"/>
    </i>
    <i r="3">
      <x v="53"/>
    </i>
    <i r="3">
      <x v="28"/>
    </i>
    <i r="3">
      <x v="17"/>
    </i>
    <i r="2">
      <x v="4114"/>
      <x v="34"/>
    </i>
    <i r="3">
      <x v="53"/>
    </i>
    <i r="2">
      <x v="4115"/>
      <x v="34"/>
    </i>
    <i r="2">
      <x v="4116"/>
      <x v="34"/>
    </i>
    <i r="3">
      <x v="53"/>
    </i>
    <i r="2">
      <x v="4117"/>
      <x v="28"/>
    </i>
    <i r="2">
      <x v="4118"/>
      <x v="53"/>
    </i>
    <i r="3">
      <x v="28"/>
    </i>
    <i r="3">
      <x v="17"/>
    </i>
    <i r="2">
      <x v="4119"/>
      <x v="28"/>
    </i>
    <i r="2">
      <x v="4120"/>
      <x v="28"/>
    </i>
    <i r="2">
      <x v="4121"/>
      <x v="34"/>
    </i>
    <i r="3">
      <x v="53"/>
    </i>
    <i r="2">
      <x v="4122"/>
      <x v="34"/>
    </i>
    <i r="3">
      <x v="53"/>
    </i>
    <i r="2">
      <x v="4123"/>
      <x v="34"/>
    </i>
    <i r="3">
      <x v="53"/>
    </i>
    <i r="2">
      <x v="2726"/>
      <x v="34"/>
    </i>
    <i r="2">
      <x v="4124"/>
      <x v="34"/>
    </i>
    <i r="3">
      <x v="53"/>
    </i>
    <i r="2">
      <x v="3205"/>
      <x v="34"/>
    </i>
    <i r="2">
      <x v="4125"/>
      <x v="34"/>
    </i>
    <i r="3">
      <x v="53"/>
    </i>
    <i r="2">
      <x v="4126"/>
      <x v="34"/>
    </i>
    <i r="3">
      <x v="53"/>
    </i>
    <i r="2">
      <x v="4127"/>
      <x v="34"/>
    </i>
    <i r="3">
      <x v="53"/>
    </i>
    <i r="2">
      <x v="3530"/>
      <x v="14"/>
    </i>
    <i r="3">
      <x v="9"/>
    </i>
    <i r="2">
      <x v="4128"/>
      <x v="34"/>
    </i>
    <i r="3">
      <x v="53"/>
    </i>
    <i r="2">
      <x v="805"/>
      <x v="28"/>
    </i>
    <i r="2">
      <x v="4129"/>
      <x v="34"/>
    </i>
    <i r="3">
      <x v="9"/>
    </i>
    <i r="3">
      <x v="53"/>
    </i>
    <i r="3">
      <x v="28"/>
    </i>
    <i r="2">
      <x v="4130"/>
      <x v="53"/>
    </i>
    <i r="3">
      <x v="28"/>
    </i>
    <i r="3">
      <x v="17"/>
    </i>
    <i r="2">
      <x v="4131"/>
      <x v="28"/>
    </i>
    <i r="2">
      <x v="4132"/>
      <x v="34"/>
    </i>
    <i r="3">
      <x v="53"/>
    </i>
    <i r="2">
      <x v="4133"/>
      <x v="53"/>
    </i>
    <i r="3">
      <x v="28"/>
    </i>
    <i r="3">
      <x v="17"/>
    </i>
    <i r="2">
      <x v="4134"/>
      <x v="34"/>
    </i>
    <i r="2">
      <x v="4135"/>
      <x v="34"/>
    </i>
    <i r="3">
      <x v="53"/>
    </i>
    <i r="3">
      <x v="28"/>
    </i>
    <i r="2">
      <x v="4136"/>
      <x v="14"/>
    </i>
    <i r="2">
      <x v="4137"/>
      <x v="53"/>
    </i>
    <i r="3">
      <x v="28"/>
    </i>
    <i r="3">
      <x v="17"/>
    </i>
    <i r="2">
      <x v="4138"/>
      <x v="53"/>
    </i>
    <i r="3">
      <x v="28"/>
    </i>
    <i r="3">
      <x v="17"/>
    </i>
    <i r="2">
      <x v="4139"/>
      <x v="34"/>
    </i>
    <i r="3">
      <x v="53"/>
    </i>
    <i r="2">
      <x v="4140"/>
      <x v="34"/>
    </i>
    <i r="3">
      <x v="53"/>
    </i>
    <i r="2">
      <x v="4141"/>
      <x v="34"/>
    </i>
    <i r="2">
      <x v="4142"/>
      <x v="9"/>
    </i>
    <i r="3">
      <x v="28"/>
    </i>
    <i r="2">
      <x v="2743"/>
      <x v="34"/>
    </i>
    <i r="3">
      <x v="53"/>
    </i>
    <i r="2">
      <x v="4143"/>
      <x v="28"/>
    </i>
    <i r="1">
      <x v="81"/>
      <x v="1900"/>
      <x v="2"/>
    </i>
    <i r="2">
      <x v="4144"/>
      <x v="34"/>
    </i>
    <i r="2">
      <x v="483"/>
      <x/>
    </i>
    <i r="3">
      <x v="27"/>
    </i>
    <i r="3">
      <x v="4"/>
    </i>
    <i r="3">
      <x v="9"/>
    </i>
    <i r="3">
      <x v="28"/>
    </i>
    <i r="3">
      <x v="17"/>
    </i>
    <i r="2">
      <x v="4145"/>
      <x v="27"/>
    </i>
    <i r="3">
      <x v="9"/>
    </i>
    <i r="2">
      <x v="1680"/>
      <x/>
    </i>
    <i r="3">
      <x v="27"/>
    </i>
    <i r="3">
      <x v="4"/>
    </i>
    <i r="3">
      <x v="9"/>
    </i>
    <i r="3">
      <x v="28"/>
    </i>
    <i r="3">
      <x v="17"/>
    </i>
    <i r="1">
      <x v="82"/>
      <x v="1047"/>
      <x v="16"/>
    </i>
    <i r="3">
      <x v="25"/>
    </i>
    <i r="3">
      <x v="21"/>
    </i>
    <i r="3">
      <x v="19"/>
    </i>
    <i r="3">
      <x v="2"/>
    </i>
    <i r="2">
      <x v="246"/>
      <x/>
    </i>
    <i r="3">
      <x v="9"/>
    </i>
    <i r="2">
      <x v="4146"/>
      <x v="21"/>
    </i>
    <i r="2">
      <x v="4147"/>
      <x/>
    </i>
    <i r="3">
      <x v="9"/>
    </i>
    <i r="2">
      <x v="4148"/>
      <x v="21"/>
    </i>
    <i r="2">
      <x v="542"/>
      <x/>
    </i>
    <i r="3">
      <x v="9"/>
    </i>
    <i r="2">
      <x v="4149"/>
      <x v="16"/>
    </i>
    <i r="3">
      <x v="9"/>
    </i>
    <i r="2">
      <x v="4150"/>
      <x v="33"/>
    </i>
    <i r="3">
      <x v="9"/>
    </i>
    <i r="2">
      <x v="2918"/>
      <x/>
    </i>
    <i r="3">
      <x v="9"/>
    </i>
    <i r="2">
      <x v="4151"/>
      <x v="18"/>
    </i>
    <i r="1">
      <x v="83"/>
      <x v="1066"/>
      <x/>
    </i>
    <i r="2">
      <x v="4152"/>
      <x/>
    </i>
    <i r="2">
      <x v="4153"/>
      <x v="5"/>
    </i>
    <i r="3">
      <x v="44"/>
    </i>
    <i r="2">
      <x v="2799"/>
      <x v="16"/>
    </i>
    <i r="3">
      <x v="40"/>
    </i>
    <i r="2">
      <x v="3216"/>
      <x v="2"/>
    </i>
    <i r="3">
      <x v="8"/>
    </i>
    <i r="2">
      <x v="4154"/>
      <x v="9"/>
    </i>
    <i r="2">
      <x v="4155"/>
      <x v="47"/>
    </i>
    <i r="2">
      <x v="1699"/>
      <x v="10"/>
    </i>
    <i r="3">
      <x/>
    </i>
    <i r="2">
      <x v="561"/>
      <x/>
    </i>
    <i r="3">
      <x v="14"/>
    </i>
    <i r="2">
      <x v="3731"/>
      <x/>
    </i>
    <i r="2">
      <x v="4156"/>
      <x v="2"/>
    </i>
    <i r="2">
      <x v="4157"/>
      <x/>
    </i>
    <i r="2">
      <x v="573"/>
      <x v="40"/>
    </i>
    <i r="2">
      <x v="4158"/>
      <x v="28"/>
    </i>
    <i r="2">
      <x v="3602"/>
      <x/>
    </i>
    <i r="3">
      <x v="22"/>
    </i>
    <i r="1">
      <x v="84"/>
      <x v="4159"/>
      <x v="30"/>
    </i>
    <i r="3">
      <x v="24"/>
    </i>
    <i r="3">
      <x v="32"/>
    </i>
    <i r="3">
      <x v="23"/>
    </i>
    <i r="3">
      <x v="9"/>
    </i>
    <i r="3">
      <x v="35"/>
    </i>
    <i r="3">
      <x v="39"/>
    </i>
    <i r="3">
      <x v="41"/>
    </i>
    <i r="3">
      <x v="40"/>
    </i>
    <i r="2">
      <x v="4160"/>
      <x v="2"/>
    </i>
    <i r="3">
      <x v="9"/>
    </i>
    <i r="1">
      <x v="85"/>
      <x v="247"/>
      <x v="2"/>
    </i>
    <i r="2">
      <x v="3638"/>
      <x v="2"/>
    </i>
    <i r="2">
      <x v="4161"/>
      <x v="47"/>
    </i>
    <i r="2">
      <x v="3005"/>
      <x v="2"/>
    </i>
    <i r="1">
      <x v="86"/>
      <x v="4162"/>
      <x v="3"/>
    </i>
    <i r="2">
      <x v="640"/>
      <x v="14"/>
    </i>
    <i r="3">
      <x v="2"/>
    </i>
    <i r="2">
      <x v="483"/>
      <x v="9"/>
    </i>
    <i r="2">
      <x v="4163"/>
      <x v="3"/>
    </i>
    <i r="1">
      <x v="87"/>
      <x v="178"/>
      <x v="14"/>
    </i>
    <i r="3">
      <x v="22"/>
    </i>
    <i r="2">
      <x v="4164"/>
      <x/>
    </i>
    <i r="3">
      <x v="36"/>
    </i>
    <i r="3">
      <x v="9"/>
    </i>
    <i r="2">
      <x v="4165"/>
      <x v="17"/>
    </i>
    <i r="2">
      <x v="161"/>
      <x v="16"/>
    </i>
    <i r="3">
      <x v="17"/>
    </i>
    <i r="2">
      <x v="4166"/>
      <x/>
    </i>
    <i r="3">
      <x v="4"/>
    </i>
    <i r="3">
      <x v="17"/>
    </i>
    <i r="2">
      <x v="4167"/>
      <x/>
    </i>
    <i r="3">
      <x v="36"/>
    </i>
    <i r="3">
      <x v="9"/>
    </i>
    <i r="2">
      <x v="4168"/>
      <x v="4"/>
    </i>
    <i r="2">
      <x v="1560"/>
      <x v="10"/>
    </i>
    <i r="3">
      <x v="17"/>
    </i>
    <i r="2">
      <x v="427"/>
      <x v="16"/>
    </i>
    <i r="2">
      <x v="3127"/>
      <x v="4"/>
    </i>
    <i r="2">
      <x v="4169"/>
      <x v="4"/>
    </i>
    <i r="2">
      <x v="4170"/>
      <x/>
    </i>
    <i r="3">
      <x v="36"/>
    </i>
    <i r="3">
      <x v="9"/>
    </i>
    <i r="2">
      <x v="3545"/>
      <x v="47"/>
    </i>
    <i r="2">
      <x v="323"/>
      <x v="4"/>
    </i>
    <i r="2">
      <x v="4171"/>
      <x v="16"/>
    </i>
    <i r="2">
      <x v="443"/>
      <x v="16"/>
    </i>
    <i r="3">
      <x v="14"/>
    </i>
    <i r="3">
      <x v="17"/>
    </i>
    <i r="3">
      <x v="22"/>
    </i>
    <i r="2">
      <x v="546"/>
      <x v="4"/>
    </i>
    <i r="1">
      <x v="88"/>
      <x v="3713"/>
      <x/>
    </i>
    <i r="1">
      <x v="89"/>
      <x v="4172"/>
      <x v="20"/>
    </i>
    <i r="2">
      <x v="2589"/>
      <x v="2"/>
    </i>
    <i r="1">
      <x v="90"/>
      <x v="2254"/>
      <x v="2"/>
    </i>
    <i r="2">
      <x v="4173"/>
      <x v="36"/>
    </i>
    <i r="2">
      <x v="2436"/>
      <x v="36"/>
    </i>
    <i r="1">
      <x v="199"/>
      <x v="4174"/>
      <x v="2"/>
    </i>
    <i r="3">
      <x v="43"/>
    </i>
    <i r="1">
      <x v="91"/>
      <x v="4175"/>
      <x/>
    </i>
    <i r="1">
      <x v="177"/>
      <x v="548"/>
      <x v="14"/>
    </i>
    <i r="3">
      <x v="9"/>
    </i>
    <i r="2">
      <x v="2973"/>
      <x/>
    </i>
    <i r="3">
      <x v="9"/>
    </i>
    <i r="3">
      <x v="17"/>
    </i>
    <i r="1">
      <x v="92"/>
      <x v="3223"/>
      <x v="36"/>
    </i>
    <i r="2">
      <x v="4176"/>
      <x/>
    </i>
    <i r="2">
      <x v="3784"/>
      <x v="36"/>
    </i>
    <i r="2">
      <x v="756"/>
      <x/>
    </i>
    <i r="2">
      <x v="161"/>
      <x v="29"/>
    </i>
    <i r="2">
      <x v="4177"/>
      <x/>
    </i>
    <i r="3">
      <x v="14"/>
    </i>
    <i r="2">
      <x v="4178"/>
      <x v="36"/>
    </i>
    <i r="2">
      <x v="4179"/>
      <x v="2"/>
    </i>
    <i r="2">
      <x v="4180"/>
      <x v="36"/>
    </i>
    <i r="2">
      <x v="19"/>
      <x/>
    </i>
    <i r="3">
      <x v="9"/>
    </i>
    <i r="1">
      <x v="200"/>
      <x v="4181"/>
      <x v="2"/>
    </i>
    <i r="2">
      <x v="1188"/>
      <x/>
    </i>
    <i r="2">
      <x v="4182"/>
      <x v="3"/>
    </i>
    <i r="1">
      <x v="94"/>
      <x v="4183"/>
      <x v="43"/>
    </i>
    <i r="2">
      <x v="4184"/>
      <x v="43"/>
    </i>
    <i r="2">
      <x v="1928"/>
      <x v="2"/>
    </i>
    <i r="1">
      <x v="201"/>
      <x v="4185"/>
      <x v="9"/>
    </i>
    <i r="2">
      <x v="4186"/>
      <x v="9"/>
    </i>
    <i r="2">
      <x v="4187"/>
      <x v="9"/>
    </i>
    <i r="2">
      <x v="4188"/>
      <x v="2"/>
    </i>
    <i r="1">
      <x v="97"/>
      <x v="4189"/>
      <x v="16"/>
    </i>
    <i r="2">
      <x v="3310"/>
      <x v="16"/>
    </i>
    <i r="2">
      <x v="246"/>
      <x v="16"/>
    </i>
    <i r="3">
      <x v="14"/>
    </i>
    <i r="2">
      <x v="4190"/>
      <x v="32"/>
    </i>
    <i r="3">
      <x v="9"/>
    </i>
    <i r="2">
      <x v="4191"/>
      <x v="32"/>
    </i>
    <i r="3">
      <x v="9"/>
    </i>
    <i r="2">
      <x v="1603"/>
      <x v="16"/>
    </i>
    <i r="2">
      <x v="3404"/>
      <x v="16"/>
    </i>
    <i r="2">
      <x v="4192"/>
      <x v="16"/>
    </i>
    <i r="2">
      <x v="1699"/>
      <x v="16"/>
    </i>
    <i r="2">
      <x v="161"/>
      <x v="16"/>
    </i>
    <i r="2">
      <x v="533"/>
      <x v="16"/>
    </i>
    <i r="2">
      <x v="1607"/>
      <x v="16"/>
    </i>
    <i r="2">
      <x v="4193"/>
      <x v="16"/>
    </i>
    <i r="2">
      <x v="3049"/>
      <x v="14"/>
    </i>
    <i r="3">
      <x v="2"/>
    </i>
    <i r="2">
      <x v="30"/>
      <x v="16"/>
    </i>
    <i r="2">
      <x v="194"/>
      <x v="16"/>
    </i>
    <i r="2">
      <x v="422"/>
      <x v="16"/>
    </i>
    <i r="2">
      <x v="1610"/>
      <x v="16"/>
    </i>
    <i r="2">
      <x v="2818"/>
      <x v="16"/>
    </i>
    <i r="2">
      <x v="1183"/>
      <x v="18"/>
    </i>
    <i r="2">
      <x v="4194"/>
      <x v="16"/>
    </i>
    <i r="2">
      <x v="424"/>
      <x v="16"/>
    </i>
    <i r="2">
      <x v="198"/>
      <x v="16"/>
    </i>
    <i r="2">
      <x v="199"/>
      <x v="16"/>
    </i>
    <i r="2">
      <x v="4195"/>
      <x v="16"/>
    </i>
    <i r="2">
      <x v="1612"/>
      <x v="16"/>
    </i>
    <i r="2">
      <x v="4196"/>
      <x v="16"/>
    </i>
    <i r="2">
      <x v="826"/>
      <x v="9"/>
    </i>
    <i r="2">
      <x v="4197"/>
      <x v="16"/>
    </i>
    <i r="2">
      <x v="1613"/>
      <x v="16"/>
    </i>
    <i r="2">
      <x v="4198"/>
      <x v="16"/>
    </i>
    <i r="2">
      <x v="4199"/>
      <x v="32"/>
    </i>
    <i r="3">
      <x v="9"/>
    </i>
    <i r="2">
      <x v="3060"/>
      <x v="16"/>
    </i>
    <i r="2">
      <x v="431"/>
      <x v="16"/>
    </i>
    <i r="2">
      <x v="3061"/>
      <x v="16"/>
    </i>
    <i r="2">
      <x v="3062"/>
      <x v="16"/>
    </i>
    <i r="2">
      <x v="1691"/>
      <x/>
    </i>
    <i r="3">
      <x v="9"/>
    </i>
    <i r="3">
      <x v="17"/>
    </i>
    <i r="2">
      <x v="542"/>
      <x/>
    </i>
    <i r="2">
      <x v="4200"/>
      <x v="32"/>
    </i>
    <i r="3">
      <x v="9"/>
    </i>
    <i r="2">
      <x v="1620"/>
      <x v="16"/>
    </i>
    <i r="2">
      <x v="228"/>
      <x v="16"/>
    </i>
    <i r="2">
      <x v="812"/>
      <x v="32"/>
    </i>
    <i r="3">
      <x v="9"/>
    </i>
    <i r="2">
      <x v="339"/>
      <x v="9"/>
    </i>
    <i r="3">
      <x v="17"/>
    </i>
    <i r="2">
      <x v="2072"/>
      <x v="16"/>
    </i>
    <i r="3">
      <x v="14"/>
    </i>
    <i r="1">
      <x v="98"/>
      <x v="4201"/>
      <x/>
    </i>
    <i r="2">
      <x v="4202"/>
      <x v="27"/>
    </i>
    <i r="2">
      <x v="4203"/>
      <x v="27"/>
    </i>
    <i r="3">
      <x v="4"/>
    </i>
    <i r="2">
      <x v="4204"/>
      <x v="27"/>
    </i>
    <i r="3">
      <x v="4"/>
    </i>
    <i r="2">
      <x v="4205"/>
      <x v="27"/>
    </i>
    <i r="3">
      <x v="4"/>
    </i>
    <i r="1">
      <x v="99"/>
      <x v="2672"/>
      <x v="10"/>
    </i>
    <i r="2">
      <x v="2"/>
      <x v="14"/>
    </i>
    <i r="3">
      <x v="2"/>
    </i>
    <i r="2">
      <x v="3502"/>
      <x v="34"/>
    </i>
    <i r="3">
      <x v="33"/>
    </i>
    <i r="3">
      <x v="2"/>
    </i>
    <i r="3">
      <x v="41"/>
    </i>
    <i r="2">
      <x v="74"/>
      <x v="3"/>
    </i>
    <i r="2">
      <x v="829"/>
      <x v="10"/>
    </i>
    <i r="2">
      <x v="4206"/>
      <x v="32"/>
    </i>
    <i r="2">
      <x v="4207"/>
      <x v="34"/>
    </i>
    <i r="1">
      <x v="202"/>
      <x v="221"/>
      <x v="33"/>
    </i>
    <i r="3">
      <x v="9"/>
    </i>
    <i r="1">
      <x v="101"/>
      <x v="109"/>
      <x v="2"/>
    </i>
    <i r="3">
      <x v="17"/>
    </i>
    <i r="1">
      <x v="179"/>
      <x v="4208"/>
      <x v="21"/>
    </i>
    <i r="3">
      <x v="20"/>
    </i>
    <i r="2">
      <x v="4209"/>
      <x v="5"/>
    </i>
    <i r="2">
      <x v="471"/>
      <x v="5"/>
    </i>
    <i r="2">
      <x v="4210"/>
      <x v="4"/>
    </i>
    <i r="3">
      <x v="5"/>
    </i>
    <i r="2">
      <x v="2126"/>
      <x v="14"/>
    </i>
    <i r="3">
      <x v="20"/>
    </i>
    <i r="2">
      <x v="3096"/>
      <x/>
    </i>
    <i r="3">
      <x v="21"/>
    </i>
    <i r="3">
      <x v="20"/>
    </i>
    <i r="2">
      <x v="4211"/>
      <x v="4"/>
    </i>
    <i r="3">
      <x v="5"/>
    </i>
    <i r="2">
      <x v="4212"/>
      <x v="20"/>
    </i>
    <i r="2">
      <x v="4213"/>
      <x v="16"/>
    </i>
    <i r="2">
      <x v="1216"/>
      <x v="16"/>
    </i>
    <i r="2">
      <x v="4214"/>
      <x/>
    </i>
    <i r="3">
      <x v="21"/>
    </i>
    <i r="3">
      <x v="20"/>
    </i>
    <i r="2">
      <x v="4215"/>
      <x/>
    </i>
    <i r="2">
      <x v="4216"/>
      <x v="21"/>
    </i>
    <i r="3">
      <x v="20"/>
    </i>
    <i r="2">
      <x v="3097"/>
      <x/>
    </i>
    <i r="3">
      <x v="21"/>
    </i>
    <i r="3">
      <x v="20"/>
    </i>
    <i r="2">
      <x v="4217"/>
      <x v="16"/>
    </i>
    <i r="2">
      <x v="4218"/>
      <x v="21"/>
    </i>
    <i r="3">
      <x v="14"/>
    </i>
    <i r="3">
      <x v="20"/>
    </i>
    <i r="2">
      <x v="696"/>
      <x v="4"/>
    </i>
    <i r="3">
      <x v="5"/>
    </i>
    <i r="2">
      <x v="4219"/>
      <x v="21"/>
    </i>
    <i r="3">
      <x v="19"/>
    </i>
    <i r="3">
      <x v="20"/>
    </i>
    <i r="1">
      <x v="103"/>
      <x v="553"/>
      <x v="2"/>
    </i>
    <i r="3">
      <x v="17"/>
    </i>
    <i r="3">
      <x v="41"/>
    </i>
    <i r="2">
      <x v="1661"/>
      <x v="27"/>
    </i>
    <i r="2">
      <x v="415"/>
      <x/>
    </i>
    <i r="3">
      <x v="27"/>
    </i>
    <i r="3">
      <x v="28"/>
    </i>
    <i r="3">
      <x v="17"/>
    </i>
    <i r="2">
      <x v="3541"/>
      <x v="9"/>
    </i>
    <i r="3">
      <x v="28"/>
    </i>
    <i r="2">
      <x v="422"/>
      <x v="26"/>
    </i>
    <i r="3">
      <x v="16"/>
    </i>
    <i r="3">
      <x/>
    </i>
    <i r="3">
      <x v="27"/>
    </i>
    <i r="2">
      <x v="3543"/>
      <x v="26"/>
    </i>
    <i r="3">
      <x v="16"/>
    </i>
    <i r="3">
      <x/>
    </i>
    <i r="3">
      <x v="27"/>
    </i>
    <i r="2">
      <x v="4220"/>
      <x v="2"/>
    </i>
    <i r="2">
      <x v="635"/>
      <x v="9"/>
    </i>
    <i r="2">
      <x v="4221"/>
      <x/>
    </i>
    <i r="3">
      <x v="5"/>
    </i>
    <i r="2">
      <x v="483"/>
      <x v="27"/>
    </i>
    <i r="2">
      <x v="4222"/>
      <x v="4"/>
    </i>
    <i r="3">
      <x v="29"/>
    </i>
    <i r="2">
      <x v="4223"/>
      <x v="10"/>
    </i>
    <i r="3">
      <x v="13"/>
    </i>
    <i r="3">
      <x v="18"/>
    </i>
    <i r="2">
      <x v="3400"/>
      <x v="16"/>
    </i>
    <i r="3">
      <x v="27"/>
    </i>
    <i r="3">
      <x v="4"/>
    </i>
    <i r="3">
      <x v="28"/>
    </i>
    <i r="2">
      <x v="329"/>
      <x/>
    </i>
    <i r="3">
      <x v="27"/>
    </i>
    <i r="3">
      <x v="4"/>
    </i>
    <i r="3">
      <x v="28"/>
    </i>
    <i r="2">
      <x v="4224"/>
      <x v="25"/>
    </i>
    <i r="3">
      <x v="4"/>
    </i>
    <i r="3">
      <x v="7"/>
    </i>
    <i r="3">
      <x v="28"/>
    </i>
    <i r="2">
      <x v="4225"/>
      <x v="16"/>
    </i>
    <i r="3">
      <x v="52"/>
    </i>
    <i r="1">
      <x v="180"/>
      <x v="4226"/>
      <x v="16"/>
    </i>
    <i r="3">
      <x v="11"/>
    </i>
    <i r="3">
      <x v="22"/>
    </i>
    <i r="2">
      <x v="4227"/>
      <x v="14"/>
    </i>
    <i r="1">
      <x v="104"/>
      <x v="2376"/>
      <x/>
    </i>
    <i r="2">
      <x v="726"/>
      <x v="15"/>
    </i>
    <i r="2">
      <x v="4228"/>
      <x/>
    </i>
    <i r="3">
      <x v="6"/>
    </i>
    <i r="2">
      <x v="1437"/>
      <x v="2"/>
    </i>
    <i r="2">
      <x v="2818"/>
      <x v="22"/>
    </i>
    <i r="2">
      <x v="4229"/>
      <x v="2"/>
    </i>
    <i r="2">
      <x v="4230"/>
      <x v="21"/>
    </i>
    <i r="2">
      <x v="4231"/>
      <x v="9"/>
    </i>
    <i r="3">
      <x v="18"/>
    </i>
    <i r="2">
      <x v="1573"/>
      <x v="8"/>
    </i>
    <i r="2">
      <x v="4232"/>
      <x/>
    </i>
    <i r="1">
      <x v="203"/>
      <x v="4233"/>
      <x v="2"/>
    </i>
    <i r="2">
      <x v="4234"/>
      <x v="9"/>
    </i>
    <i r="2">
      <x v="4235"/>
      <x v="9"/>
    </i>
    <i r="2">
      <x v="4236"/>
      <x v="9"/>
    </i>
    <i r="2">
      <x v="4237"/>
      <x v="9"/>
    </i>
    <i r="2">
      <x v="4238"/>
      <x v="9"/>
    </i>
    <i r="2">
      <x v="4239"/>
      <x v="9"/>
    </i>
    <i r="2">
      <x v="4240"/>
      <x v="9"/>
    </i>
    <i r="2">
      <x v="4241"/>
      <x v="9"/>
    </i>
    <i r="2">
      <x v="4242"/>
      <x v="9"/>
    </i>
    <i r="2">
      <x v="4243"/>
      <x v="9"/>
    </i>
    <i r="2">
      <x v="4244"/>
      <x v="9"/>
    </i>
    <i r="1">
      <x v="106"/>
      <x v="1828"/>
      <x v="2"/>
    </i>
    <i r="2">
      <x v="4245"/>
      <x/>
    </i>
    <i r="2">
      <x v="4246"/>
      <x/>
    </i>
    <i r="2">
      <x v="4247"/>
      <x v="2"/>
    </i>
    <i r="2">
      <x v="4248"/>
      <x v="2"/>
    </i>
    <i r="1">
      <x v="107"/>
      <x v="4249"/>
      <x v="35"/>
    </i>
    <i r="2">
      <x v="4250"/>
      <x v="54"/>
    </i>
    <i r="2">
      <x v="4251"/>
      <x v="54"/>
    </i>
    <i r="2">
      <x v="4252"/>
      <x v="54"/>
    </i>
    <i r="2">
      <x v="4253"/>
      <x v="54"/>
    </i>
    <i r="3">
      <x v="35"/>
    </i>
    <i r="2">
      <x v="4254"/>
      <x v="54"/>
    </i>
    <i r="2">
      <x v="4255"/>
      <x v="35"/>
    </i>
    <i r="2">
      <x v="4256"/>
      <x v="54"/>
    </i>
    <i r="2">
      <x v="4257"/>
      <x v="54"/>
    </i>
    <i r="2">
      <x v="4258"/>
      <x v="54"/>
    </i>
    <i r="2">
      <x v="4259"/>
      <x v="54"/>
    </i>
    <i r="2">
      <x v="4260"/>
      <x v="54"/>
    </i>
    <i r="1">
      <x v="108"/>
      <x v="4261"/>
      <x v="4"/>
    </i>
    <i r="2">
      <x v="176"/>
      <x v="4"/>
    </i>
    <i r="3">
      <x v="1"/>
    </i>
    <i r="2">
      <x v="246"/>
      <x/>
    </i>
    <i r="3">
      <x v="14"/>
    </i>
    <i r="3">
      <x v="27"/>
    </i>
    <i r="2">
      <x v="2515"/>
      <x v="8"/>
    </i>
    <i r="2">
      <x v="4262"/>
      <x v="4"/>
    </i>
    <i r="3">
      <x v="29"/>
    </i>
    <i r="2">
      <x v="1827"/>
      <x v="17"/>
    </i>
    <i r="2">
      <x v="124"/>
      <x v="14"/>
    </i>
    <i r="2">
      <x v="4263"/>
      <x v="4"/>
    </i>
    <i r="3">
      <x v="29"/>
    </i>
    <i r="2">
      <x v="4264"/>
      <x v="22"/>
    </i>
    <i r="2">
      <x v="33"/>
      <x/>
    </i>
    <i r="2">
      <x v="3011"/>
      <x v="4"/>
    </i>
    <i r="2">
      <x v="4265"/>
      <x v="4"/>
    </i>
    <i r="3">
      <x v="29"/>
    </i>
    <i r="2">
      <x v="1701"/>
      <x/>
    </i>
    <i r="3">
      <x v="4"/>
    </i>
    <i r="3">
      <x v="22"/>
    </i>
    <i r="2">
      <x v="4203"/>
      <x v="4"/>
    </i>
    <i r="2">
      <x v="4266"/>
      <x v="40"/>
    </i>
    <i r="2">
      <x v="584"/>
      <x v="21"/>
    </i>
    <i r="3">
      <x v="22"/>
    </i>
    <i r="2">
      <x v="4267"/>
      <x v="40"/>
    </i>
    <i r="2">
      <x v="4268"/>
      <x v="14"/>
    </i>
    <i r="3">
      <x v="27"/>
    </i>
    <i r="3">
      <x v="9"/>
    </i>
    <i r="2">
      <x v="4204"/>
      <x v="4"/>
    </i>
    <i r="2">
      <x v="4269"/>
      <x v="13"/>
    </i>
    <i r="2">
      <x v="4270"/>
      <x v="4"/>
    </i>
    <i r="2">
      <x v="4271"/>
      <x v="4"/>
    </i>
    <i r="2">
      <x v="4272"/>
      <x v="9"/>
    </i>
    <i r="2">
      <x v="443"/>
      <x/>
    </i>
    <i r="3">
      <x v="14"/>
    </i>
    <i r="2">
      <x v="4273"/>
      <x/>
    </i>
    <i r="2">
      <x v="4274"/>
      <x v="15"/>
    </i>
    <i r="2">
      <x v="4275"/>
      <x v="14"/>
    </i>
    <i r="2">
      <x v="449"/>
      <x/>
    </i>
    <i r="3">
      <x v="14"/>
    </i>
    <i r="3">
      <x v="22"/>
    </i>
    <i r="1">
      <x v="110"/>
      <x v="4276"/>
      <x v="27"/>
    </i>
    <i r="3">
      <x v="9"/>
    </i>
    <i r="2">
      <x v="1042"/>
      <x/>
    </i>
    <i r="2">
      <x v="4277"/>
      <x v="9"/>
    </i>
    <i r="2">
      <x v="749"/>
      <x v="28"/>
    </i>
    <i r="2">
      <x v="4278"/>
      <x v="40"/>
    </i>
    <i r="2">
      <x v="178"/>
      <x v="4"/>
    </i>
    <i r="3">
      <x v="22"/>
    </i>
    <i r="2">
      <x v="184"/>
      <x v="10"/>
    </i>
    <i r="3">
      <x v="4"/>
    </i>
    <i r="3">
      <x v="36"/>
    </i>
    <i r="3">
      <x v="52"/>
    </i>
    <i r="3">
      <x v="17"/>
    </i>
    <i r="2">
      <x v="3541"/>
      <x v="14"/>
    </i>
    <i r="3">
      <x v="9"/>
    </i>
    <i r="3">
      <x v="28"/>
    </i>
    <i r="2">
      <x v="161"/>
      <x v="16"/>
    </i>
    <i r="3">
      <x v="22"/>
    </i>
    <i r="2">
      <x v="4279"/>
      <x v="14"/>
    </i>
    <i r="3">
      <x v="27"/>
    </i>
    <i r="3">
      <x v="4"/>
    </i>
    <i r="3">
      <x v="9"/>
    </i>
    <i r="2">
      <x v="4280"/>
      <x v="27"/>
    </i>
    <i r="2">
      <x v="1666"/>
      <x v="27"/>
    </i>
    <i r="2">
      <x v="4281"/>
      <x v="28"/>
    </i>
    <i r="2">
      <x v="422"/>
      <x v="16"/>
    </i>
    <i r="3">
      <x v="47"/>
    </i>
    <i r="3">
      <x/>
    </i>
    <i r="3">
      <x v="21"/>
    </i>
    <i r="3">
      <x v="14"/>
    </i>
    <i r="3">
      <x v="17"/>
    </i>
    <i r="3">
      <x v="41"/>
    </i>
    <i r="3">
      <x v="22"/>
    </i>
    <i r="2">
      <x v="198"/>
      <x v="16"/>
    </i>
    <i r="3">
      <x v="10"/>
    </i>
    <i r="3">
      <x v="22"/>
    </i>
    <i r="2">
      <x v="4282"/>
      <x v="27"/>
    </i>
    <i r="2">
      <x v="33"/>
      <x v="16"/>
    </i>
    <i r="3">
      <x v="31"/>
    </i>
    <i r="3">
      <x v="22"/>
    </i>
    <i r="2">
      <x v="463"/>
      <x v="14"/>
    </i>
    <i r="3">
      <x v="9"/>
    </i>
    <i r="2">
      <x v="2545"/>
      <x v="28"/>
    </i>
    <i r="2">
      <x v="4283"/>
      <x v="27"/>
    </i>
    <i r="2">
      <x v="1731"/>
      <x v="16"/>
    </i>
    <i r="3">
      <x v="14"/>
    </i>
    <i r="3">
      <x v="22"/>
    </i>
    <i r="2">
      <x v="4284"/>
      <x v="27"/>
    </i>
    <i r="2">
      <x v="4285"/>
      <x v="15"/>
    </i>
    <i r="2">
      <x v="483"/>
      <x/>
    </i>
    <i r="3">
      <x v="9"/>
    </i>
    <i r="2">
      <x v="4286"/>
      <x v="28"/>
    </i>
    <i r="2">
      <x v="4287"/>
      <x v="14"/>
    </i>
    <i r="3">
      <x v="9"/>
    </i>
    <i r="2">
      <x v="4288"/>
      <x v="27"/>
    </i>
    <i r="2">
      <x v="3167"/>
      <x v="16"/>
    </i>
    <i r="3">
      <x/>
    </i>
    <i r="3">
      <x v="22"/>
    </i>
    <i r="2">
      <x v="443"/>
      <x v="9"/>
    </i>
    <i r="3">
      <x v="18"/>
    </i>
    <i r="2">
      <x v="4289"/>
      <x v="28"/>
    </i>
    <i r="2">
      <x v="230"/>
      <x/>
    </i>
    <i r="3">
      <x v="27"/>
    </i>
    <i r="3">
      <x v="4"/>
    </i>
    <i r="2">
      <x v="4290"/>
      <x v="14"/>
    </i>
    <i r="3">
      <x v="2"/>
    </i>
    <i r="3">
      <x v="9"/>
    </i>
    <i r="3">
      <x v="28"/>
    </i>
    <i r="2">
      <x v="339"/>
      <x v="14"/>
    </i>
    <i r="3">
      <x v="18"/>
    </i>
    <i r="1">
      <x v="181"/>
      <x v="2202"/>
      <x v="21"/>
    </i>
    <i r="2">
      <x v="3185"/>
      <x v="13"/>
    </i>
    <i r="1">
      <x v="112"/>
      <x v="3259"/>
      <x v="2"/>
    </i>
    <i r="3">
      <x v="9"/>
    </i>
    <i r="1">
      <x v="182"/>
      <x v="4291"/>
      <x v="20"/>
    </i>
    <i r="2">
      <x v="4292"/>
      <x v="33"/>
    </i>
    <i r="2">
      <x v="4293"/>
      <x v="26"/>
    </i>
    <i r="3">
      <x v="16"/>
    </i>
    <i r="3">
      <x v="17"/>
    </i>
    <i r="3">
      <x v="22"/>
    </i>
    <i r="2">
      <x v="4294"/>
      <x v="26"/>
    </i>
    <i r="3">
      <x v="16"/>
    </i>
    <i r="2">
      <x v="4295"/>
      <x v="26"/>
    </i>
    <i r="3">
      <x v="16"/>
    </i>
    <i r="2">
      <x v="4296"/>
      <x v="16"/>
    </i>
    <i r="3">
      <x v="13"/>
    </i>
    <i r="2">
      <x v="4297"/>
      <x v="16"/>
    </i>
    <i r="3">
      <x v="22"/>
    </i>
    <i r="2">
      <x v="4298"/>
      <x v="16"/>
    </i>
    <i r="2">
      <x v="4299"/>
      <x v="16"/>
    </i>
    <i r="3">
      <x v="15"/>
    </i>
    <i r="3">
      <x v="9"/>
    </i>
    <i r="3">
      <x v="28"/>
    </i>
    <i r="2">
      <x v="4300"/>
      <x v="10"/>
    </i>
    <i r="3">
      <x/>
    </i>
    <i r="3">
      <x v="25"/>
    </i>
    <i r="3">
      <x v="32"/>
    </i>
    <i r="3">
      <x v="21"/>
    </i>
    <i r="3">
      <x v="37"/>
    </i>
    <i r="3">
      <x v="50"/>
    </i>
    <i r="3">
      <x v="8"/>
    </i>
    <i r="3">
      <x v="41"/>
    </i>
    <i r="3">
      <x v="40"/>
    </i>
    <i r="3">
      <x v="22"/>
    </i>
    <i r="3">
      <x v="18"/>
    </i>
    <i r="1">
      <x v="183"/>
      <x v="1577"/>
      <x v="36"/>
    </i>
    <i r="2">
      <x v="4301"/>
      <x v="48"/>
    </i>
    <i r="2">
      <x v="1882"/>
      <x v="36"/>
    </i>
    <i r="2">
      <x v="4302"/>
      <x v="1"/>
    </i>
    <i r="1">
      <x v="115"/>
      <x v="1451"/>
      <x v="13"/>
    </i>
    <i r="2">
      <x v="2397"/>
      <x v="17"/>
    </i>
    <i r="2">
      <x v="2818"/>
      <x v="14"/>
    </i>
    <i r="2">
      <x v="4303"/>
      <x/>
    </i>
    <i r="2">
      <x v="2245"/>
      <x v="16"/>
    </i>
    <i r="1">
      <x v="116"/>
      <x v="3620"/>
      <x/>
    </i>
    <i r="2">
      <x v="2104"/>
      <x/>
    </i>
    <i r="2">
      <x v="1674"/>
      <x v="2"/>
    </i>
    <i r="1">
      <x v="118"/>
      <x v="4304"/>
      <x v="14"/>
    </i>
    <i r="3">
      <x v="17"/>
    </i>
    <i r="2">
      <x v="4305"/>
      <x/>
    </i>
    <i r="3">
      <x v="17"/>
    </i>
    <i r="3">
      <x v="40"/>
    </i>
    <i r="2">
      <x v="3112"/>
      <x/>
    </i>
    <i r="3">
      <x v="4"/>
    </i>
    <i r="3">
      <x v="5"/>
    </i>
    <i r="3">
      <x v="17"/>
    </i>
    <i r="2">
      <x v="3188"/>
      <x/>
    </i>
    <i r="3">
      <x v="27"/>
    </i>
    <i r="3">
      <x v="9"/>
    </i>
    <i r="3">
      <x v="28"/>
    </i>
    <i r="3">
      <x v="17"/>
    </i>
    <i r="2">
      <x v="247"/>
      <x v="16"/>
    </i>
    <i r="3">
      <x v="14"/>
    </i>
    <i r="2">
      <x v="2799"/>
      <x/>
    </i>
    <i r="2">
      <x v="161"/>
      <x/>
    </i>
    <i r="3">
      <x v="15"/>
    </i>
    <i r="3">
      <x v="17"/>
    </i>
    <i r="2">
      <x v="533"/>
      <x v="16"/>
    </i>
    <i r="3">
      <x/>
    </i>
    <i r="3">
      <x v="17"/>
    </i>
    <i r="3">
      <x v="44"/>
    </i>
    <i r="3">
      <x v="18"/>
    </i>
    <i r="2">
      <x v="4306"/>
      <x/>
    </i>
    <i r="3">
      <x v="22"/>
    </i>
    <i r="2">
      <x v="4307"/>
      <x/>
    </i>
    <i r="2">
      <x v="3167"/>
      <x v="16"/>
    </i>
    <i r="3">
      <x v="17"/>
    </i>
    <i r="2">
      <x v="4308"/>
      <x/>
    </i>
    <i r="2">
      <x v="1767"/>
      <x v="14"/>
    </i>
    <i r="2">
      <x v="449"/>
      <x v="16"/>
    </i>
    <i r="3">
      <x v="14"/>
    </i>
    <i r="3">
      <x v="27"/>
    </i>
    <i r="3">
      <x v="9"/>
    </i>
    <i r="3">
      <x v="17"/>
    </i>
    <i r="1">
      <x v="119"/>
      <x v="635"/>
      <x v="9"/>
    </i>
    <i r="2">
      <x v="4309"/>
      <x v="16"/>
    </i>
    <i r="2">
      <x v="734"/>
      <x v="9"/>
    </i>
    <i r="1">
      <x v="120"/>
      <x v="4310"/>
      <x v="9"/>
    </i>
    <i r="2">
      <x v="3007"/>
      <x v="9"/>
    </i>
    <i r="2">
      <x v="4311"/>
      <x v="9"/>
    </i>
    <i r="2">
      <x v="3171"/>
      <x v="9"/>
    </i>
    <i r="1">
      <x v="185"/>
      <x v="1725"/>
      <x v="14"/>
    </i>
    <i r="2">
      <x v="2818"/>
      <x v="16"/>
    </i>
    <i r="2">
      <x v="4312"/>
      <x v="14"/>
    </i>
    <i r="2">
      <x v="4303"/>
      <x v="17"/>
    </i>
    <i r="2">
      <x v="4313"/>
      <x v="14"/>
    </i>
    <i r="2">
      <x v="545"/>
      <x/>
    </i>
    <i r="3">
      <x v="15"/>
    </i>
    <i r="3">
      <x v="17"/>
    </i>
    <i r="2">
      <x v="4314"/>
      <x v="16"/>
    </i>
    <i r="3">
      <x/>
    </i>
    <i r="2">
      <x v="4315"/>
      <x v="15"/>
    </i>
    <i r="3">
      <x v="40"/>
    </i>
    <i r="2">
      <x v="1737"/>
      <x v="14"/>
    </i>
    <i r="1">
      <x v="125"/>
      <x v="4316"/>
      <x v="27"/>
    </i>
    <i r="2">
      <x v="4317"/>
      <x v="27"/>
    </i>
    <i r="2">
      <x v="1813"/>
      <x v="27"/>
    </i>
    <i r="2">
      <x v="4318"/>
      <x v="43"/>
    </i>
    <i r="1">
      <x v="186"/>
      <x v="427"/>
      <x v="16"/>
    </i>
    <i r="3">
      <x v="17"/>
    </i>
    <i r="2">
      <x v="3720"/>
      <x v="10"/>
    </i>
    <i r="3">
      <x v="31"/>
    </i>
    <i r="3">
      <x v="37"/>
    </i>
    <i r="2">
      <x v="1710"/>
      <x v="15"/>
    </i>
    <i r="3">
      <x v="28"/>
    </i>
    <i r="1">
      <x v="187"/>
      <x v="4319"/>
      <x v="34"/>
    </i>
    <i r="1">
      <x v="129"/>
      <x v="4320"/>
      <x v="14"/>
    </i>
    <i r="2">
      <x v="4321"/>
      <x v="9"/>
    </i>
    <i r="2">
      <x v="4322"/>
      <x v="9"/>
    </i>
    <i r="1">
      <x v="130"/>
      <x v="4323"/>
      <x v="45"/>
    </i>
    <i r="2">
      <x v="4324"/>
      <x v="45"/>
    </i>
    <i r="2">
      <x v="4325"/>
      <x v="45"/>
    </i>
    <i r="1">
      <x v="131"/>
      <x v="1828"/>
      <x/>
    </i>
    <i r="3">
      <x v="3"/>
    </i>
    <i r="3">
      <x v="2"/>
    </i>
    <i r="2">
      <x v="769"/>
      <x v="34"/>
    </i>
    <i r="3">
      <x v="27"/>
    </i>
    <i r="3">
      <x v="3"/>
    </i>
    <i r="3">
      <x v="33"/>
    </i>
    <i r="3">
      <x v="9"/>
    </i>
    <i r="3">
      <x v="53"/>
    </i>
    <i r="3">
      <x v="17"/>
    </i>
    <i r="1">
      <x v="132"/>
      <x v="3342"/>
      <x v="2"/>
    </i>
    <i r="2">
      <x v="2925"/>
      <x v="34"/>
    </i>
    <i r="3">
      <x v="28"/>
    </i>
    <i r="2">
      <x v="3205"/>
      <x v="34"/>
    </i>
    <i r="3">
      <x v="28"/>
    </i>
    <i r="1">
      <x v="134"/>
      <x v="4326"/>
      <x v="8"/>
    </i>
    <i r="1">
      <x v="135"/>
      <x v="4327"/>
      <x v="32"/>
    </i>
    <i r="1">
      <x v="136"/>
      <x v="4328"/>
      <x v="2"/>
    </i>
    <i r="1">
      <x v="204"/>
      <x v="4329"/>
      <x v="27"/>
    </i>
    <i r="3">
      <x v="9"/>
    </i>
    <i r="3">
      <x v="17"/>
    </i>
    <i r="1">
      <x v="205"/>
      <x v="4330"/>
      <x v="14"/>
    </i>
    <i r="2">
      <x v="4331"/>
      <x v="14"/>
    </i>
    <i r="2">
      <x v="4332"/>
      <x v="14"/>
    </i>
    <i r="2">
      <x v="4333"/>
      <x v="14"/>
    </i>
    <i r="2">
      <x v="4334"/>
      <x v="14"/>
    </i>
    <i r="1">
      <x v="138"/>
      <x v="1437"/>
      <x v="3"/>
    </i>
    <i r="3">
      <x v="9"/>
    </i>
    <i r="1">
      <x v="189"/>
      <x v="4335"/>
      <x v="16"/>
    </i>
    <i r="3">
      <x v="14"/>
    </i>
    <i r="3">
      <x v="27"/>
    </i>
    <i r="2">
      <x v="620"/>
      <x v="3"/>
    </i>
    <i r="3">
      <x v="9"/>
    </i>
    <i r="2">
      <x v="517"/>
      <x v="16"/>
    </i>
    <i r="3">
      <x v="15"/>
    </i>
    <i r="2">
      <x v="4336"/>
      <x v="2"/>
    </i>
    <i r="3">
      <x v="1"/>
    </i>
    <i r="2">
      <x v="234"/>
      <x v="9"/>
    </i>
    <i r="2">
      <x v="339"/>
      <x v="16"/>
    </i>
    <i r="3">
      <x v="14"/>
    </i>
    <i r="3">
      <x v="27"/>
    </i>
    <i r="1">
      <x v="141"/>
      <x v="1577"/>
      <x v="36"/>
    </i>
    <i r="3">
      <x v="35"/>
    </i>
    <i r="2">
      <x v="1873"/>
      <x v="36"/>
    </i>
    <i r="3">
      <x v="35"/>
    </i>
    <i r="2">
      <x v="1578"/>
      <x v="36"/>
    </i>
    <i r="3">
      <x v="35"/>
    </i>
    <i r="2">
      <x v="356"/>
      <x/>
    </i>
    <i r="2">
      <x v="4337"/>
      <x v="23"/>
    </i>
    <i r="2">
      <x v="1912"/>
      <x v="36"/>
    </i>
    <i r="2">
      <x v="246"/>
      <x/>
    </i>
    <i r="2">
      <x v="2541"/>
      <x v="23"/>
    </i>
    <i r="2">
      <x v="1875"/>
      <x v="35"/>
    </i>
    <i r="2">
      <x v="2784"/>
      <x v="21"/>
    </i>
    <i r="3">
      <x v="19"/>
    </i>
    <i r="3">
      <x v="36"/>
    </i>
    <i r="3">
      <x v="44"/>
    </i>
    <i r="2">
      <x v="3275"/>
      <x v="36"/>
    </i>
    <i r="2">
      <x v="418"/>
      <x v="33"/>
    </i>
    <i r="2">
      <x v="4338"/>
      <x/>
    </i>
    <i r="2">
      <x v="1878"/>
      <x v="17"/>
    </i>
    <i r="2">
      <x v="582"/>
      <x v="49"/>
    </i>
    <i r="2">
      <x v="4339"/>
      <x v="23"/>
    </i>
    <i r="2">
      <x v="4340"/>
      <x v="17"/>
    </i>
    <i r="2">
      <x v="4341"/>
      <x v="2"/>
    </i>
    <i r="2">
      <x v="4342"/>
      <x v="23"/>
    </i>
    <i r="2">
      <x v="2202"/>
      <x/>
    </i>
    <i r="2">
      <x v="4343"/>
      <x v="36"/>
    </i>
    <i r="2">
      <x v="4344"/>
      <x v="2"/>
    </i>
    <i r="2">
      <x v="4345"/>
      <x v="23"/>
    </i>
    <i r="2">
      <x v="74"/>
      <x v="33"/>
    </i>
    <i r="2">
      <x v="1884"/>
      <x v="36"/>
    </i>
    <i r="3">
      <x v="35"/>
    </i>
    <i r="2">
      <x v="4346"/>
      <x v="23"/>
    </i>
    <i r="2">
      <x v="4347"/>
      <x v="23"/>
    </i>
    <i r="2">
      <x v="4348"/>
      <x v="21"/>
    </i>
    <i r="3">
      <x v="19"/>
    </i>
    <i r="3">
      <x v="36"/>
    </i>
    <i r="3">
      <x v="20"/>
    </i>
    <i r="2">
      <x v="4349"/>
      <x v="23"/>
    </i>
    <i r="2">
      <x v="4350"/>
      <x/>
    </i>
    <i r="3">
      <x v="27"/>
    </i>
    <i r="3">
      <x v="9"/>
    </i>
    <i r="3">
      <x v="50"/>
    </i>
    <i r="3">
      <x v="17"/>
    </i>
    <i r="3">
      <x v="44"/>
    </i>
    <i r="2">
      <x v="2662"/>
      <x v="23"/>
    </i>
    <i r="1">
      <x v="142"/>
      <x v="2946"/>
      <x v="2"/>
    </i>
    <i r="2">
      <x v="13"/>
      <x/>
    </i>
    <i r="3">
      <x v="34"/>
    </i>
    <i r="2">
      <x v="2091"/>
      <x v="16"/>
    </i>
    <i r="2">
      <x v="2146"/>
      <x v="16"/>
    </i>
    <i r="3">
      <x v="31"/>
    </i>
    <i r="2">
      <x v="4351"/>
      <x v="16"/>
    </i>
    <i r="2">
      <x v="4352"/>
      <x v="16"/>
    </i>
    <i r="3">
      <x v="31"/>
    </i>
    <i r="2">
      <x v="247"/>
      <x v="16"/>
    </i>
    <i r="3">
      <x/>
    </i>
    <i r="3">
      <x v="21"/>
    </i>
    <i r="2">
      <x v="4353"/>
      <x v="14"/>
    </i>
    <i r="2">
      <x v="4354"/>
      <x v="30"/>
    </i>
    <i r="3">
      <x v="9"/>
    </i>
    <i r="2">
      <x v="2352"/>
      <x/>
    </i>
    <i r="3">
      <x v="27"/>
    </i>
    <i r="3">
      <x v="51"/>
    </i>
    <i r="2">
      <x v="4355"/>
      <x v="23"/>
    </i>
    <i r="3">
      <x v="18"/>
    </i>
    <i r="2">
      <x v="4356"/>
      <x v="10"/>
    </i>
    <i r="2">
      <x v="4159"/>
      <x v="30"/>
    </i>
    <i r="3">
      <x v="9"/>
    </i>
    <i r="2">
      <x v="4357"/>
      <x/>
    </i>
    <i r="2">
      <x v="4358"/>
      <x v="34"/>
    </i>
    <i r="2">
      <x v="363"/>
      <x v="2"/>
    </i>
    <i r="2">
      <x v="4359"/>
      <x v="6"/>
    </i>
    <i r="2">
      <x v="394"/>
      <x v="2"/>
    </i>
    <i r="3">
      <x v="9"/>
    </i>
    <i r="2">
      <x v="2"/>
      <x v="3"/>
    </i>
    <i r="2">
      <x v="4360"/>
      <x v="36"/>
    </i>
    <i r="2">
      <x v="419"/>
      <x v="2"/>
    </i>
    <i r="2">
      <x v="3278"/>
      <x/>
    </i>
    <i r="3">
      <x v="2"/>
    </i>
    <i r="2">
      <x v="620"/>
      <x/>
    </i>
    <i r="3">
      <x v="34"/>
    </i>
    <i r="3">
      <x v="9"/>
    </i>
    <i r="2">
      <x v="4341"/>
      <x v="2"/>
    </i>
    <i r="2">
      <x v="2202"/>
      <x v="16"/>
    </i>
    <i r="3">
      <x v="21"/>
    </i>
    <i r="2">
      <x v="1215"/>
      <x/>
    </i>
    <i r="2">
      <x v="1882"/>
      <x v="36"/>
    </i>
    <i r="2">
      <x v="4178"/>
      <x v="36"/>
    </i>
    <i r="2">
      <x v="4361"/>
      <x v="36"/>
    </i>
    <i r="2">
      <x v="210"/>
      <x v="16"/>
    </i>
    <i r="3">
      <x/>
    </i>
    <i r="3">
      <x v="7"/>
    </i>
    <i r="2">
      <x v="828"/>
      <x v="30"/>
    </i>
    <i r="3">
      <x v="9"/>
    </i>
    <i r="2">
      <x v="4362"/>
      <x v="16"/>
    </i>
    <i r="2">
      <x v="1871"/>
      <x v="2"/>
    </i>
    <i r="2">
      <x v="542"/>
      <x/>
    </i>
    <i r="3">
      <x v="34"/>
    </i>
    <i r="2">
      <x v="4363"/>
      <x v="36"/>
    </i>
    <i r="2">
      <x v="1932"/>
      <x v="2"/>
    </i>
    <i r="2">
      <x v="4364"/>
      <x v="36"/>
    </i>
    <i r="2">
      <x v="226"/>
      <x v="2"/>
    </i>
    <i r="2">
      <x v="1530"/>
      <x v="33"/>
    </i>
    <i r="2">
      <x v="4365"/>
      <x v="30"/>
    </i>
    <i r="3">
      <x v="9"/>
    </i>
    <i r="1">
      <x v="143"/>
      <x v="4366"/>
      <x/>
    </i>
    <i r="3">
      <x v="2"/>
    </i>
    <i r="2">
      <x v="4367"/>
      <x v="36"/>
    </i>
    <i r="2">
      <x v="4368"/>
      <x v="2"/>
    </i>
    <i r="2">
      <x v="1"/>
      <x v="1"/>
    </i>
    <i r="2">
      <x v="1578"/>
      <x v="36"/>
    </i>
    <i r="2">
      <x v="4369"/>
      <x v="3"/>
    </i>
    <i r="2">
      <x v="1050"/>
      <x v="2"/>
    </i>
    <i r="2">
      <x v="4370"/>
      <x v="16"/>
    </i>
    <i r="3">
      <x v="1"/>
    </i>
    <i r="2">
      <x v="245"/>
      <x/>
    </i>
    <i r="2">
      <x v="25"/>
      <x v="16"/>
    </i>
    <i r="3">
      <x/>
    </i>
    <i r="2">
      <x v="2515"/>
      <x v="32"/>
    </i>
    <i r="2">
      <x v="4371"/>
      <x v="14"/>
    </i>
    <i r="2">
      <x v="4372"/>
      <x/>
    </i>
    <i r="2">
      <x v="4373"/>
      <x v="36"/>
    </i>
    <i r="2">
      <x v="416"/>
      <x/>
    </i>
    <i r="2">
      <x v="4374"/>
      <x v="14"/>
    </i>
    <i r="3">
      <x v="2"/>
    </i>
    <i r="2">
      <x v="640"/>
      <x v="2"/>
    </i>
    <i r="2">
      <x v="4375"/>
      <x v="14"/>
    </i>
    <i r="3">
      <x v="2"/>
    </i>
    <i r="2">
      <x v="4376"/>
      <x v="14"/>
    </i>
    <i r="2">
      <x v="4377"/>
      <x v="31"/>
    </i>
    <i r="3">
      <x v="36"/>
    </i>
    <i r="2">
      <x v="4378"/>
      <x v="45"/>
    </i>
    <i r="2">
      <x v="4147"/>
      <x v="16"/>
    </i>
    <i r="3">
      <x/>
    </i>
    <i r="2">
      <x v="606"/>
      <x v="36"/>
    </i>
    <i r="2">
      <x v="1882"/>
      <x v="36"/>
    </i>
    <i r="2">
      <x v="2143"/>
      <x/>
    </i>
    <i r="2">
      <x v="1959"/>
      <x v="36"/>
    </i>
    <i r="2">
      <x v="3638"/>
      <x v="14"/>
    </i>
    <i r="2">
      <x v="1712"/>
      <x v="2"/>
    </i>
    <i r="2">
      <x v="4379"/>
      <x v="36"/>
    </i>
    <i r="2">
      <x v="921"/>
      <x/>
    </i>
    <i r="2">
      <x v="4380"/>
      <x v="36"/>
    </i>
    <i r="2">
      <x v="4381"/>
      <x/>
    </i>
    <i r="3">
      <x v="15"/>
    </i>
    <i r="2">
      <x v="4382"/>
      <x v="9"/>
    </i>
    <i r="2">
      <x v="2641"/>
      <x v="13"/>
    </i>
    <i r="3">
      <x v="39"/>
    </i>
    <i r="2">
      <x v="4383"/>
      <x v="36"/>
    </i>
    <i r="2">
      <x v="4384"/>
      <x v="36"/>
    </i>
    <i r="2">
      <x v="542"/>
      <x v="14"/>
    </i>
    <i r="2">
      <x v="218"/>
      <x/>
    </i>
    <i r="2">
      <x v="4385"/>
      <x v="24"/>
    </i>
    <i r="2">
      <x v="441"/>
      <x v="16"/>
    </i>
    <i r="3">
      <x v="13"/>
    </i>
    <i r="3">
      <x v="29"/>
    </i>
    <i r="2">
      <x v="4386"/>
      <x/>
    </i>
    <i r="3">
      <x v="9"/>
    </i>
    <i r="2">
      <x v="2876"/>
      <x/>
    </i>
    <i r="2">
      <x v="4387"/>
      <x v="26"/>
    </i>
    <i r="3">
      <x/>
    </i>
    <i r="2">
      <x v="1932"/>
      <x v="14"/>
    </i>
    <i r="3">
      <x v="2"/>
    </i>
    <i r="2">
      <x v="3270"/>
      <x v="2"/>
    </i>
    <i r="2">
      <x v="4388"/>
      <x v="14"/>
    </i>
    <i r="3">
      <x v="17"/>
    </i>
    <i r="2">
      <x v="4389"/>
      <x v="2"/>
    </i>
    <i r="2">
      <x v="4390"/>
      <x v="36"/>
    </i>
    <i r="2">
      <x v="4391"/>
      <x v="23"/>
    </i>
    <i r="2">
      <x v="3045"/>
      <x v="2"/>
    </i>
    <i r="2">
      <x v="636"/>
      <x/>
    </i>
    <i r="3">
      <x v="9"/>
    </i>
    <i r="1">
      <x v="144"/>
      <x v="4392"/>
      <x v="2"/>
    </i>
    <i r="2">
      <x v="1553"/>
      <x v="2"/>
    </i>
    <i r="1">
      <x v="206"/>
      <x v="2986"/>
      <x v="13"/>
    </i>
    <i r="1">
      <x v="146"/>
      <x v="247"/>
      <x v="9"/>
    </i>
    <i r="2">
      <x v="4393"/>
      <x v="9"/>
    </i>
    <i r="2">
      <x v="1268"/>
      <x/>
    </i>
    <i r="2">
      <x v="4394"/>
      <x/>
    </i>
    <i r="2">
      <x v="4395"/>
      <x v="9"/>
    </i>
    <i r="2">
      <x v="4396"/>
      <x v="14"/>
    </i>
    <i r="2">
      <x v="4397"/>
      <x v="9"/>
    </i>
    <i r="2">
      <x v="4398"/>
      <x/>
    </i>
    <i r="3">
      <x v="22"/>
    </i>
    <i r="1">
      <x v="147"/>
      <x v="2377"/>
      <x/>
    </i>
    <i r="2">
      <x v="1628"/>
      <x v="36"/>
    </i>
    <i r="2">
      <x v="4399"/>
      <x/>
    </i>
    <i r="3">
      <x v="9"/>
    </i>
    <i r="2">
      <x v="3304"/>
      <x v="16"/>
    </i>
    <i r="3">
      <x/>
    </i>
    <i r="2">
      <x v="254"/>
      <x v="16"/>
    </i>
    <i r="2">
      <x v="3358"/>
      <x v="16"/>
    </i>
    <i r="2">
      <x v="1248"/>
      <x/>
    </i>
    <i r="2">
      <x v="1250"/>
      <x/>
    </i>
    <i r="2">
      <x v="4400"/>
      <x v="35"/>
    </i>
    <i r="2">
      <x v="259"/>
      <x/>
    </i>
    <i r="2">
      <x v="101"/>
      <x v="35"/>
    </i>
    <i r="2">
      <x v="4401"/>
      <x/>
    </i>
    <i r="2">
      <x v="218"/>
      <x v="9"/>
    </i>
    <i r="2">
      <x v="4402"/>
      <x/>
    </i>
    <i r="3">
      <x v="35"/>
    </i>
    <i r="2">
      <x v="4403"/>
      <x v="35"/>
    </i>
    <i r="1">
      <x v="148"/>
      <x v="4404"/>
      <x v="34"/>
    </i>
    <i r="3">
      <x v="27"/>
    </i>
    <i r="3">
      <x v="28"/>
    </i>
    <i r="2">
      <x v="4405"/>
      <x v="34"/>
    </i>
    <i r="3">
      <x v="27"/>
    </i>
    <i r="3">
      <x v="28"/>
    </i>
    <i r="2">
      <x v="4406"/>
      <x v="27"/>
    </i>
    <i r="3">
      <x v="4"/>
    </i>
    <i r="3">
      <x v="29"/>
    </i>
    <i r="2">
      <x v="4407"/>
      <x v="27"/>
    </i>
    <i r="3">
      <x v="4"/>
    </i>
    <i r="3">
      <x v="29"/>
    </i>
    <i r="2">
      <x v="4408"/>
      <x v="34"/>
    </i>
    <i r="3">
      <x v="27"/>
    </i>
    <i r="3">
      <x v="28"/>
    </i>
    <i r="2">
      <x v="4409"/>
      <x/>
    </i>
    <i r="2">
      <x v="4265"/>
      <x v="4"/>
    </i>
    <i r="3">
      <x v="29"/>
    </i>
    <i r="2">
      <x v="4410"/>
      <x v="19"/>
    </i>
    <i r="3">
      <x v="2"/>
    </i>
    <i r="2">
      <x v="3061"/>
      <x/>
    </i>
    <i r="3">
      <x v="14"/>
    </i>
    <i r="3">
      <x v="27"/>
    </i>
    <i r="2">
      <x v="4411"/>
      <x v="34"/>
    </i>
    <i r="3">
      <x v="27"/>
    </i>
    <i r="3">
      <x v="28"/>
    </i>
    <i r="2">
      <x v="4412"/>
      <x v="32"/>
    </i>
    <i r="3">
      <x v="46"/>
    </i>
    <i r="3">
      <x v="41"/>
    </i>
    <i r="2">
      <x v="4413"/>
      <x v="32"/>
    </i>
    <i r="3">
      <x v="46"/>
    </i>
    <i r="3">
      <x v="41"/>
    </i>
    <i r="2">
      <x v="4414"/>
      <x v="27"/>
    </i>
    <i r="3">
      <x v="4"/>
    </i>
    <i r="3">
      <x v="29"/>
    </i>
    <i r="3">
      <x v="9"/>
    </i>
    <i r="2">
      <x v="4415"/>
      <x v="27"/>
    </i>
    <i r="3">
      <x v="4"/>
    </i>
    <i r="2">
      <x v="4416"/>
      <x v="34"/>
    </i>
    <i r="3">
      <x v="27"/>
    </i>
    <i r="3">
      <x v="28"/>
    </i>
    <i r="1">
      <x v="207"/>
      <x v="4417"/>
      <x/>
    </i>
    <i r="2">
      <x v="4418"/>
      <x v="17"/>
    </i>
    <i r="1">
      <x v="150"/>
      <x v="3354"/>
      <x v="16"/>
    </i>
    <i r="3">
      <x v="14"/>
    </i>
    <i r="2">
      <x v="4419"/>
      <x v="16"/>
    </i>
    <i r="3">
      <x v="14"/>
    </i>
    <i r="2">
      <x v="1104"/>
      <x v="16"/>
    </i>
    <i r="3">
      <x v="14"/>
    </i>
    <i r="2">
      <x v="1974"/>
      <x v="14"/>
    </i>
    <i r="3">
      <x v="22"/>
    </i>
    <i r="2">
      <x v="4420"/>
      <x/>
    </i>
    <i r="3">
      <x v="31"/>
    </i>
    <i r="3">
      <x v="15"/>
    </i>
    <i r="2">
      <x v="191"/>
      <x v="16"/>
    </i>
    <i r="2">
      <x v="3304"/>
      <x v="16"/>
    </i>
    <i r="2">
      <x v="198"/>
      <x v="14"/>
    </i>
    <i r="3">
      <x v="17"/>
    </i>
    <i r="2">
      <x v="1979"/>
      <x v="4"/>
    </i>
    <i r="2">
      <x v="3061"/>
      <x v="16"/>
    </i>
    <i r="3">
      <x v="14"/>
    </i>
    <i r="2">
      <x v="4421"/>
      <x v="47"/>
    </i>
    <i r="3">
      <x v="31"/>
    </i>
    <i r="3">
      <x v="19"/>
    </i>
    <i r="3">
      <x v="2"/>
    </i>
    <i r="2">
      <x v="352"/>
      <x v="16"/>
    </i>
    <i r="3">
      <x v="14"/>
    </i>
    <i r="3">
      <x v="15"/>
    </i>
    <i r="3">
      <x v="17"/>
    </i>
    <i r="2">
      <x v="4422"/>
      <x v="10"/>
    </i>
    <i r="3">
      <x v="17"/>
    </i>
    <i r="2">
      <x v="2401"/>
      <x v="16"/>
    </i>
    <i r="2">
      <x v="4423"/>
      <x v="10"/>
    </i>
    <i r="3">
      <x v="17"/>
    </i>
    <i r="1">
      <x v="152"/>
      <x v="4424"/>
      <x v="16"/>
    </i>
    <i r="3">
      <x/>
    </i>
    <i r="3">
      <x v="14"/>
    </i>
    <i r="2">
      <x v="1985"/>
      <x/>
    </i>
    <i r="1">
      <x v="190"/>
      <x v="4425"/>
      <x/>
    </i>
    <i r="2">
      <x v="422"/>
      <x v="14"/>
    </i>
    <i r="3">
      <x v="13"/>
    </i>
    <i r="2">
      <x v="169"/>
      <x v="2"/>
    </i>
    <i r="2">
      <x v="579"/>
      <x v="16"/>
    </i>
    <i r="1">
      <x v="153"/>
      <x v="1957"/>
      <x v="25"/>
    </i>
    <i r="3">
      <x v="35"/>
    </i>
    <i r="2">
      <x v="2202"/>
      <x/>
    </i>
    <i r="3">
      <x v="21"/>
    </i>
    <i r="3">
      <x v="19"/>
    </i>
    <i r="3">
      <x v="17"/>
    </i>
    <i r="2">
      <x v="2896"/>
      <x/>
    </i>
    <i r="2">
      <x v="4426"/>
      <x v="8"/>
    </i>
    <i r="1">
      <x v="154"/>
      <x v="4420"/>
      <x/>
    </i>
    <i r="2">
      <x v="1699"/>
      <x/>
    </i>
    <i r="2">
      <x v="4427"/>
      <x/>
    </i>
    <i r="3">
      <x v="17"/>
    </i>
    <i r="2">
      <x v="4428"/>
      <x v="16"/>
    </i>
    <i r="2">
      <x v="3058"/>
      <x/>
    </i>
    <i r="2">
      <x v="4429"/>
      <x/>
    </i>
    <i r="2">
      <x v="33"/>
      <x/>
    </i>
    <i r="2">
      <x v="4430"/>
      <x v="16"/>
    </i>
    <i r="3">
      <x v="22"/>
    </i>
    <i r="2">
      <x v="4431"/>
      <x/>
    </i>
    <i r="2">
      <x v="3324"/>
      <x v="16"/>
    </i>
    <i r="3">
      <x/>
    </i>
    <i r="3">
      <x v="14"/>
    </i>
    <i r="3">
      <x v="15"/>
    </i>
    <i r="2">
      <x v="4432"/>
      <x/>
    </i>
    <i r="1">
      <x v="208"/>
      <x v="4433"/>
      <x v="43"/>
    </i>
    <i r="2">
      <x v="4434"/>
      <x v="43"/>
    </i>
    <i r="1">
      <x v="155"/>
      <x v="4435"/>
      <x v="17"/>
    </i>
    <i r="2">
      <x v="533"/>
      <x v="17"/>
    </i>
    <i r="1">
      <x v="209"/>
      <x v="4436"/>
      <x v="27"/>
    </i>
    <i r="1">
      <x v="156"/>
      <x v="4437"/>
      <x v="16"/>
    </i>
    <i r="3">
      <x v="14"/>
    </i>
    <i r="3">
      <x v="27"/>
    </i>
    <i r="3">
      <x v="4"/>
    </i>
    <i r="2">
      <x v="198"/>
      <x v="16"/>
    </i>
    <i r="3">
      <x v="17"/>
    </i>
    <i r="2">
      <x v="32"/>
      <x v="16"/>
    </i>
    <i r="3">
      <x v="22"/>
    </i>
    <i r="2">
      <x v="4438"/>
      <x v="16"/>
    </i>
    <i r="1">
      <x v="210"/>
      <x v="427"/>
      <x v="17"/>
    </i>
    <i r="2">
      <x v="334"/>
      <x v="17"/>
    </i>
    <i r="2">
      <x v="4439"/>
      <x v="16"/>
    </i>
    <i r="1">
      <x v="157"/>
      <x v="4440"/>
      <x v="14"/>
    </i>
    <i r="3">
      <x v="27"/>
    </i>
    <i r="3">
      <x v="9"/>
    </i>
    <i r="3">
      <x v="28"/>
    </i>
    <i r="2">
      <x v="4441"/>
      <x v="27"/>
    </i>
    <i r="3">
      <x v="9"/>
    </i>
    <i r="3">
      <x v="28"/>
    </i>
    <i r="2">
      <x v="4442"/>
      <x v="16"/>
    </i>
    <i r="2">
      <x v="4443"/>
      <x v="16"/>
    </i>
    <i r="2">
      <x v="4444"/>
      <x v="16"/>
    </i>
    <i r="2">
      <x v="2246"/>
      <x/>
    </i>
    <i r="1">
      <x v="158"/>
      <x v="1170"/>
      <x/>
    </i>
    <i r="3">
      <x v="25"/>
    </i>
    <i r="1">
      <x v="211"/>
      <x v="2535"/>
      <x/>
    </i>
    <i r="1">
      <x v="159"/>
      <x v="4445"/>
      <x/>
    </i>
    <i r="2">
      <x v="3048"/>
      <x v="2"/>
    </i>
    <i r="2">
      <x v="4446"/>
      <x/>
    </i>
    <i r="2">
      <x v="4447"/>
      <x v="18"/>
    </i>
    <i r="2">
      <x v="4448"/>
      <x v="4"/>
    </i>
    <i r="2">
      <x v="4449"/>
      <x/>
    </i>
    <i r="1">
      <x v="160"/>
      <x v="2020"/>
      <x v="33"/>
    </i>
    <i>
      <x v="3"/>
      <x/>
      <x v="4450"/>
      <x v="33"/>
    </i>
    <i r="2">
      <x v="4451"/>
      <x v="33"/>
    </i>
    <i r="2">
      <x v="3341"/>
      <x v="33"/>
    </i>
    <i r="2">
      <x v="4452"/>
      <x v="33"/>
    </i>
    <i r="2">
      <x v="4453"/>
      <x v="33"/>
    </i>
    <i r="2">
      <x v="4454"/>
      <x v="33"/>
    </i>
    <i r="2">
      <x v="4455"/>
      <x v="33"/>
    </i>
    <i r="2">
      <x v="4456"/>
      <x v="33"/>
    </i>
    <i r="2">
      <x v="4457"/>
      <x v="33"/>
    </i>
    <i r="2">
      <x v="173"/>
      <x v="33"/>
    </i>
    <i r="2">
      <x v="2007"/>
      <x v="33"/>
    </i>
    <i r="2">
      <x v="2008"/>
      <x v="33"/>
    </i>
    <i r="2">
      <x v="4458"/>
      <x v="33"/>
    </i>
    <i r="2">
      <x v="4459"/>
      <x v="53"/>
    </i>
    <i r="3">
      <x v="50"/>
    </i>
    <i r="3">
      <x v="28"/>
    </i>
    <i r="2">
      <x v="4460"/>
      <x v="53"/>
    </i>
    <i r="3">
      <x v="50"/>
    </i>
    <i r="3">
      <x v="28"/>
    </i>
    <i r="2">
      <x v="4461"/>
      <x v="33"/>
    </i>
    <i r="2">
      <x v="4462"/>
      <x v="33"/>
    </i>
    <i r="2">
      <x v="4463"/>
      <x v="33"/>
    </i>
    <i r="2">
      <x v="4464"/>
      <x v="33"/>
    </i>
    <i r="2">
      <x v="4465"/>
      <x v="33"/>
    </i>
    <i r="2">
      <x v="4466"/>
      <x v="33"/>
    </i>
    <i r="2">
      <x v="4467"/>
      <x v="9"/>
    </i>
    <i r="3">
      <x v="28"/>
    </i>
    <i r="2">
      <x v="2009"/>
      <x v="33"/>
    </i>
    <i r="2">
      <x v="4468"/>
      <x v="33"/>
    </i>
    <i r="2">
      <x v="4469"/>
      <x v="33"/>
    </i>
    <i r="2">
      <x v="4470"/>
      <x v="33"/>
    </i>
    <i r="2">
      <x v="4471"/>
      <x v="33"/>
    </i>
    <i r="2">
      <x v="4472"/>
      <x v="33"/>
    </i>
    <i r="2">
      <x v="4473"/>
      <x v="33"/>
    </i>
    <i r="2">
      <x v="4474"/>
      <x v="33"/>
    </i>
    <i r="2">
      <x v="4475"/>
      <x v="33"/>
    </i>
    <i r="2">
      <x v="4476"/>
      <x v="33"/>
    </i>
    <i r="2">
      <x v="2556"/>
      <x v="9"/>
    </i>
    <i r="3">
      <x v="28"/>
    </i>
    <i r="2">
      <x v="4477"/>
      <x v="33"/>
    </i>
    <i r="2">
      <x v="4478"/>
      <x v="33"/>
    </i>
    <i r="2">
      <x v="4479"/>
      <x v="33"/>
    </i>
    <i r="2">
      <x v="4480"/>
      <x v="33"/>
    </i>
    <i r="2">
      <x v="4481"/>
      <x v="33"/>
    </i>
    <i r="2">
      <x v="4482"/>
      <x v="33"/>
    </i>
    <i r="2">
      <x v="4483"/>
      <x v="33"/>
    </i>
    <i r="2">
      <x v="4484"/>
      <x v="33"/>
    </i>
    <i r="2">
      <x v="4485"/>
      <x v="33"/>
    </i>
    <i r="2">
      <x v="4486"/>
      <x/>
    </i>
    <i r="2">
      <x v="4487"/>
      <x v="33"/>
    </i>
    <i r="2">
      <x v="4488"/>
      <x v="41"/>
    </i>
    <i r="2">
      <x v="4489"/>
      <x v="33"/>
    </i>
    <i r="2">
      <x v="4490"/>
      <x v="33"/>
    </i>
    <i r="2">
      <x v="2014"/>
      <x v="33"/>
    </i>
    <i r="2">
      <x v="4491"/>
      <x v="33"/>
    </i>
    <i r="2">
      <x v="4492"/>
      <x v="53"/>
    </i>
    <i r="3">
      <x v="50"/>
    </i>
    <i r="3">
      <x v="28"/>
    </i>
    <i r="2">
      <x v="856"/>
      <x v="33"/>
    </i>
    <i r="2">
      <x v="4493"/>
      <x v="33"/>
    </i>
    <i r="2">
      <x v="4494"/>
      <x v="33"/>
    </i>
    <i r="2">
      <x v="4495"/>
      <x v="28"/>
    </i>
    <i r="2">
      <x v="4496"/>
      <x v="33"/>
    </i>
    <i r="2">
      <x v="4497"/>
      <x v="33"/>
    </i>
    <i r="2">
      <x v="4498"/>
      <x v="33"/>
    </i>
    <i r="2">
      <x v="4499"/>
      <x v="33"/>
    </i>
    <i r="2">
      <x v="4500"/>
      <x v="33"/>
    </i>
    <i r="2">
      <x v="4501"/>
      <x v="33"/>
    </i>
    <i r="2">
      <x v="4502"/>
      <x v="33"/>
    </i>
    <i r="2">
      <x v="4503"/>
      <x v="33"/>
    </i>
    <i r="2">
      <x v="4504"/>
      <x v="33"/>
    </i>
    <i r="2">
      <x v="4505"/>
      <x v="33"/>
    </i>
    <i r="2">
      <x v="4506"/>
      <x v="33"/>
    </i>
    <i r="2">
      <x v="4507"/>
      <x v="33"/>
    </i>
    <i r="2">
      <x v="4508"/>
      <x v="33"/>
    </i>
    <i r="2">
      <x v="4509"/>
      <x v="33"/>
    </i>
    <i r="2">
      <x v="4510"/>
      <x v="33"/>
    </i>
    <i r="2">
      <x v="4511"/>
      <x v="33"/>
    </i>
    <i r="2">
      <x v="4512"/>
      <x v="33"/>
    </i>
    <i r="2">
      <x v="4513"/>
      <x v="33"/>
    </i>
    <i r="2">
      <x v="4514"/>
      <x v="33"/>
    </i>
    <i r="2">
      <x v="4515"/>
      <x v="33"/>
    </i>
    <i r="2">
      <x v="4516"/>
      <x v="33"/>
    </i>
    <i r="2">
      <x v="1841"/>
      <x v="33"/>
    </i>
    <i r="2">
      <x v="4517"/>
      <x v="33"/>
    </i>
    <i r="2">
      <x v="4518"/>
      <x v="33"/>
    </i>
    <i r="2">
      <x v="4519"/>
      <x v="33"/>
    </i>
    <i r="2">
      <x v="2430"/>
      <x v="33"/>
    </i>
    <i r="2">
      <x v="4520"/>
      <x v="33"/>
    </i>
    <i r="2">
      <x v="4521"/>
      <x v="33"/>
    </i>
    <i r="2">
      <x v="4522"/>
      <x v="33"/>
    </i>
    <i r="2">
      <x v="4523"/>
      <x v="33"/>
    </i>
    <i r="2">
      <x v="3343"/>
      <x v="33"/>
    </i>
    <i r="2">
      <x v="4524"/>
      <x v="33"/>
    </i>
    <i r="2">
      <x v="4525"/>
      <x v="41"/>
    </i>
    <i r="2">
      <x v="3344"/>
      <x v="33"/>
    </i>
    <i r="2">
      <x v="2542"/>
      <x v="33"/>
    </i>
    <i r="2">
      <x v="4526"/>
      <x v="33"/>
    </i>
    <i r="2">
      <x v="3629"/>
      <x v="33"/>
    </i>
    <i r="2">
      <x v="2020"/>
      <x v="33"/>
    </i>
    <i r="2">
      <x v="2058"/>
      <x v="53"/>
    </i>
    <i r="3">
      <x v="50"/>
    </i>
    <i r="3">
      <x v="28"/>
    </i>
    <i r="2">
      <x v="4527"/>
      <x v="33"/>
    </i>
    <i r="2">
      <x v="4528"/>
      <x v="33"/>
    </i>
    <i r="2">
      <x v="4529"/>
      <x v="33"/>
    </i>
    <i r="2">
      <x v="4530"/>
      <x v="33"/>
    </i>
    <i r="2">
      <x v="4531"/>
      <x v="33"/>
    </i>
    <i r="2">
      <x v="4532"/>
      <x v="33"/>
    </i>
    <i r="2">
      <x v="4533"/>
      <x v="33"/>
    </i>
    <i r="2">
      <x v="4534"/>
      <x v="33"/>
    </i>
    <i r="2">
      <x v="4535"/>
      <x v="9"/>
    </i>
    <i r="3">
      <x v="28"/>
    </i>
    <i r="2">
      <x v="4536"/>
      <x v="33"/>
    </i>
    <i r="2">
      <x v="4537"/>
      <x v="33"/>
    </i>
    <i r="2">
      <x v="4538"/>
      <x v="33"/>
    </i>
    <i r="2">
      <x v="4539"/>
      <x v="33"/>
    </i>
    <i r="2">
      <x v="4540"/>
      <x v="33"/>
    </i>
    <i r="2">
      <x v="4541"/>
      <x v="9"/>
    </i>
    <i r="3">
      <x v="28"/>
    </i>
    <i r="2">
      <x v="4542"/>
      <x v="33"/>
    </i>
    <i r="2">
      <x v="4543"/>
      <x v="33"/>
    </i>
    <i r="2">
      <x v="4544"/>
      <x v="33"/>
    </i>
    <i r="2">
      <x v="4545"/>
      <x v="33"/>
    </i>
    <i r="2">
      <x v="4546"/>
      <x v="33"/>
    </i>
    <i r="2">
      <x v="4547"/>
      <x v="33"/>
    </i>
    <i r="2">
      <x v="4548"/>
      <x v="33"/>
    </i>
    <i r="2">
      <x v="4549"/>
      <x v="33"/>
    </i>
    <i r="2">
      <x v="1904"/>
      <x v="33"/>
    </i>
    <i r="2">
      <x v="4550"/>
      <x v="33"/>
    </i>
    <i r="2">
      <x v="4551"/>
      <x v="33"/>
    </i>
    <i r="2">
      <x v="4552"/>
      <x v="33"/>
    </i>
    <i r="2">
      <x v="4553"/>
      <x v="33"/>
    </i>
    <i r="2">
      <x v="4554"/>
      <x v="33"/>
    </i>
    <i r="2">
      <x v="4555"/>
      <x v="33"/>
    </i>
    <i r="2">
      <x v="4556"/>
      <x v="33"/>
    </i>
    <i r="2">
      <x v="4557"/>
      <x v="33"/>
    </i>
    <i r="2">
      <x v="4558"/>
      <x v="33"/>
    </i>
    <i r="2">
      <x v="4559"/>
      <x v="33"/>
    </i>
    <i r="2">
      <x v="4560"/>
      <x v="53"/>
    </i>
    <i r="3">
      <x v="50"/>
    </i>
    <i r="3">
      <x v="28"/>
    </i>
    <i r="2">
      <x v="4561"/>
      <x v="33"/>
    </i>
    <i r="2">
      <x v="4562"/>
      <x v="33"/>
    </i>
    <i r="2">
      <x v="4563"/>
      <x v="33"/>
    </i>
    <i r="2">
      <x v="4564"/>
      <x v="33"/>
    </i>
    <i r="2">
      <x v="4565"/>
      <x v="33"/>
    </i>
    <i r="2">
      <x v="4566"/>
      <x v="53"/>
    </i>
    <i r="3">
      <x v="50"/>
    </i>
    <i r="3">
      <x v="28"/>
    </i>
    <i r="2">
      <x v="4567"/>
      <x v="33"/>
    </i>
    <i r="2">
      <x v="4568"/>
      <x v="33"/>
    </i>
    <i r="2">
      <x v="4569"/>
      <x v="33"/>
    </i>
    <i r="2">
      <x v="4570"/>
      <x v="33"/>
    </i>
    <i r="2">
      <x v="4571"/>
      <x v="33"/>
    </i>
    <i r="2">
      <x v="4572"/>
      <x v="33"/>
    </i>
    <i r="2">
      <x v="4573"/>
      <x v="33"/>
    </i>
    <i r="2">
      <x v="4574"/>
      <x v="33"/>
    </i>
    <i r="2">
      <x v="4575"/>
      <x v="33"/>
    </i>
    <i r="2">
      <x v="4576"/>
      <x v="33"/>
    </i>
    <i r="2">
      <x v="4577"/>
      <x v="33"/>
    </i>
    <i r="2">
      <x v="4578"/>
      <x v="53"/>
    </i>
    <i r="3">
      <x v="50"/>
    </i>
    <i r="3">
      <x v="28"/>
    </i>
    <i r="2">
      <x v="4579"/>
      <x v="33"/>
    </i>
    <i r="2">
      <x v="4580"/>
      <x v="33"/>
    </i>
    <i r="2">
      <x v="4581"/>
      <x v="33"/>
    </i>
    <i r="2">
      <x v="4582"/>
      <x v="39"/>
    </i>
    <i r="2">
      <x v="4583"/>
      <x v="33"/>
    </i>
    <i r="2">
      <x v="4584"/>
      <x v="33"/>
    </i>
    <i r="2">
      <x v="4585"/>
      <x v="33"/>
    </i>
    <i r="2">
      <x v="4586"/>
      <x v="33"/>
    </i>
    <i r="2">
      <x v="4587"/>
      <x v="33"/>
    </i>
    <i r="2">
      <x v="4588"/>
      <x v="33"/>
    </i>
    <i r="2">
      <x v="4589"/>
      <x v="33"/>
    </i>
    <i r="2">
      <x v="4590"/>
      <x v="33"/>
    </i>
    <i r="2">
      <x v="4591"/>
      <x v="33"/>
    </i>
    <i r="2">
      <x v="4592"/>
      <x v="33"/>
    </i>
    <i r="2">
      <x v="4593"/>
      <x v="33"/>
    </i>
    <i r="2">
      <x v="4594"/>
      <x v="33"/>
    </i>
    <i r="2">
      <x v="4595"/>
      <x v="33"/>
    </i>
    <i r="2">
      <x v="4596"/>
      <x v="33"/>
    </i>
    <i r="2">
      <x v="4597"/>
      <x v="33"/>
    </i>
    <i r="2">
      <x v="4598"/>
      <x v="33"/>
    </i>
    <i r="2">
      <x v="4599"/>
      <x v="33"/>
    </i>
    <i r="2">
      <x v="4600"/>
      <x v="33"/>
    </i>
    <i r="2">
      <x v="951"/>
      <x v="33"/>
    </i>
    <i r="2">
      <x v="4601"/>
      <x v="33"/>
    </i>
    <i r="2">
      <x v="4602"/>
      <x v="33"/>
    </i>
    <i r="2">
      <x v="4603"/>
      <x v="33"/>
    </i>
    <i r="2">
      <x v="4604"/>
      <x v="33"/>
    </i>
    <i r="2">
      <x v="4605"/>
      <x v="9"/>
    </i>
    <i r="3">
      <x v="28"/>
    </i>
    <i r="2">
      <x v="4606"/>
      <x v="33"/>
    </i>
    <i r="2">
      <x v="4607"/>
      <x v="33"/>
    </i>
    <i r="2">
      <x v="4608"/>
      <x v="33"/>
    </i>
    <i r="2">
      <x v="4609"/>
      <x v="33"/>
    </i>
    <i r="2">
      <x v="4610"/>
      <x v="33"/>
    </i>
    <i r="2">
      <x v="4611"/>
      <x v="33"/>
    </i>
    <i r="2">
      <x v="4612"/>
      <x v="33"/>
    </i>
    <i r="2">
      <x v="959"/>
      <x v="33"/>
    </i>
    <i r="2">
      <x v="4613"/>
      <x v="33"/>
    </i>
    <i r="2">
      <x v="4614"/>
      <x v="28"/>
    </i>
    <i r="2">
      <x v="4615"/>
      <x v="33"/>
    </i>
    <i r="2">
      <x v="4616"/>
      <x v="33"/>
    </i>
    <i r="2">
      <x v="4617"/>
      <x v="33"/>
    </i>
    <i r="2">
      <x v="4618"/>
      <x v="33"/>
    </i>
    <i r="2">
      <x v="4619"/>
      <x v="33"/>
    </i>
    <i r="2">
      <x v="4620"/>
      <x v="9"/>
    </i>
    <i r="3">
      <x v="28"/>
    </i>
    <i r="2">
      <x v="4621"/>
      <x v="33"/>
    </i>
    <i r="2">
      <x v="4622"/>
      <x v="33"/>
    </i>
    <i r="2">
      <x v="4623"/>
      <x v="9"/>
    </i>
    <i r="3">
      <x v="28"/>
    </i>
    <i r="2">
      <x v="2529"/>
      <x v="41"/>
    </i>
    <i r="2">
      <x v="4624"/>
      <x v="2"/>
    </i>
    <i r="2">
      <x v="4625"/>
      <x v="33"/>
    </i>
    <i r="2">
      <x v="4626"/>
      <x v="33"/>
    </i>
    <i r="2">
      <x v="4627"/>
      <x v="33"/>
    </i>
    <i r="2">
      <x v="4628"/>
      <x v="33"/>
    </i>
    <i r="2">
      <x v="4629"/>
      <x v="33"/>
    </i>
    <i r="2">
      <x v="4630"/>
      <x v="33"/>
    </i>
    <i r="2">
      <x v="4631"/>
      <x v="33"/>
    </i>
    <i r="2">
      <x v="4632"/>
      <x v="33"/>
    </i>
    <i r="2">
      <x v="4633"/>
      <x v="33"/>
    </i>
    <i r="2">
      <x v="3347"/>
      <x v="33"/>
    </i>
    <i r="2">
      <x v="4634"/>
      <x v="53"/>
    </i>
    <i r="3">
      <x v="50"/>
    </i>
    <i r="3">
      <x v="28"/>
    </i>
    <i r="2">
      <x v="4635"/>
      <x v="53"/>
    </i>
    <i r="3">
      <x v="50"/>
    </i>
    <i r="3">
      <x v="28"/>
    </i>
    <i r="2">
      <x v="4636"/>
      <x v="33"/>
    </i>
    <i r="2">
      <x v="4637"/>
      <x v="33"/>
    </i>
    <i r="2">
      <x v="4638"/>
      <x v="33"/>
    </i>
    <i r="2">
      <x v="4639"/>
      <x v="33"/>
    </i>
    <i r="2">
      <x v="4640"/>
      <x v="33"/>
    </i>
    <i r="2">
      <x v="4641"/>
      <x v="33"/>
    </i>
    <i r="2">
      <x v="4642"/>
      <x v="33"/>
    </i>
    <i r="2">
      <x v="4643"/>
      <x v="33"/>
    </i>
    <i r="2">
      <x v="4644"/>
      <x v="33"/>
    </i>
    <i r="2">
      <x v="4645"/>
      <x v="33"/>
    </i>
    <i r="2">
      <x v="4646"/>
      <x v="33"/>
    </i>
    <i r="2">
      <x v="4647"/>
      <x v="33"/>
    </i>
    <i r="2">
      <x v="4648"/>
      <x v="53"/>
    </i>
    <i r="3">
      <x v="50"/>
    </i>
    <i r="3">
      <x v="28"/>
    </i>
    <i r="2">
      <x v="4649"/>
      <x v="28"/>
    </i>
    <i r="2">
      <x v="380"/>
      <x v="33"/>
    </i>
    <i r="3">
      <x v="28"/>
    </i>
    <i r="2">
      <x v="2036"/>
      <x v="33"/>
    </i>
    <i r="2">
      <x v="4650"/>
      <x v="33"/>
    </i>
    <i r="2">
      <x v="4651"/>
      <x v="28"/>
    </i>
    <i r="2">
      <x v="4652"/>
      <x v="28"/>
    </i>
    <i r="2">
      <x v="4653"/>
      <x v="33"/>
    </i>
    <i r="2">
      <x v="4654"/>
      <x v="53"/>
    </i>
    <i r="3">
      <x v="50"/>
    </i>
    <i r="3">
      <x v="28"/>
    </i>
    <i r="2">
      <x v="4655"/>
      <x v="33"/>
    </i>
    <i r="2">
      <x v="4656"/>
      <x v="33"/>
    </i>
    <i r="2">
      <x v="4657"/>
      <x v="33"/>
    </i>
    <i r="2">
      <x v="4658"/>
      <x v="33"/>
    </i>
    <i r="2">
      <x v="4659"/>
      <x v="33"/>
    </i>
    <i r="2">
      <x v="4660"/>
      <x v="33"/>
    </i>
    <i r="2">
      <x v="4661"/>
      <x v="33"/>
    </i>
    <i r="2">
      <x v="4662"/>
      <x v="33"/>
    </i>
    <i r="2">
      <x v="4663"/>
      <x v="33"/>
    </i>
    <i r="2">
      <x v="4664"/>
      <x v="33"/>
    </i>
    <i r="2">
      <x v="4665"/>
      <x v="33"/>
    </i>
    <i r="2">
      <x v="4666"/>
      <x v="33"/>
    </i>
    <i r="2">
      <x v="4667"/>
      <x v="33"/>
    </i>
    <i r="2">
      <x v="4668"/>
      <x v="33"/>
    </i>
    <i r="2">
      <x v="4669"/>
      <x v="33"/>
    </i>
    <i r="2">
      <x v="4670"/>
      <x v="33"/>
    </i>
    <i r="2">
      <x v="4671"/>
      <x v="33"/>
    </i>
    <i r="2">
      <x v="4672"/>
      <x v="33"/>
    </i>
    <i r="2">
      <x v="4673"/>
      <x v="33"/>
    </i>
    <i r="2">
      <x v="4674"/>
      <x v="33"/>
    </i>
    <i r="2">
      <x v="4675"/>
      <x v="33"/>
    </i>
    <i r="2">
      <x v="4676"/>
      <x v="33"/>
    </i>
    <i r="2">
      <x v="4677"/>
      <x v="33"/>
    </i>
    <i r="2">
      <x v="4678"/>
      <x v="33"/>
    </i>
    <i r="2">
      <x v="4679"/>
      <x v="33"/>
    </i>
    <i r="2">
      <x v="4680"/>
      <x v="33"/>
    </i>
    <i r="2">
      <x v="4681"/>
      <x v="33"/>
    </i>
    <i r="2">
      <x v="4682"/>
      <x v="33"/>
    </i>
    <i r="2">
      <x v="4683"/>
      <x v="33"/>
    </i>
    <i r="2">
      <x v="4684"/>
      <x v="33"/>
    </i>
    <i r="2">
      <x v="4685"/>
      <x v="53"/>
    </i>
    <i r="3">
      <x v="50"/>
    </i>
    <i r="3">
      <x v="28"/>
    </i>
    <i r="2">
      <x v="4686"/>
      <x v="33"/>
    </i>
    <i r="2">
      <x v="4687"/>
      <x v="33"/>
    </i>
    <i r="2">
      <x v="4688"/>
      <x v="53"/>
    </i>
    <i r="3">
      <x v="50"/>
    </i>
    <i r="3">
      <x v="28"/>
    </i>
    <i r="2">
      <x v="4689"/>
      <x v="33"/>
    </i>
    <i r="2">
      <x v="4690"/>
      <x v="33"/>
    </i>
    <i r="2">
      <x v="4691"/>
      <x v="33"/>
    </i>
    <i r="2">
      <x v="4692"/>
      <x v="33"/>
    </i>
    <i r="2">
      <x v="4693"/>
      <x v="33"/>
    </i>
    <i r="2">
      <x v="4694"/>
      <x v="33"/>
    </i>
    <i r="2">
      <x v="4695"/>
      <x v="33"/>
    </i>
    <i r="1">
      <x v="1"/>
      <x v="4696"/>
      <x v="36"/>
    </i>
    <i r="2">
      <x v="3030"/>
      <x v="10"/>
    </i>
    <i r="2">
      <x v="795"/>
      <x v="9"/>
    </i>
    <i r="2">
      <x v="4697"/>
      <x v="9"/>
    </i>
    <i r="2">
      <x v="4698"/>
      <x v="21"/>
    </i>
    <i r="2">
      <x v="811"/>
      <x/>
    </i>
    <i r="1">
      <x v="2"/>
      <x v="4699"/>
      <x v="13"/>
    </i>
    <i r="1">
      <x v="4"/>
      <x v="1037"/>
      <x/>
    </i>
    <i r="3">
      <x v="14"/>
    </i>
    <i r="2">
      <x v="4700"/>
      <x/>
    </i>
    <i r="2">
      <x v="4701"/>
      <x v="34"/>
    </i>
    <i r="2">
      <x v="4702"/>
      <x/>
    </i>
    <i r="2">
      <x v="246"/>
      <x/>
    </i>
    <i r="3">
      <x v="14"/>
    </i>
    <i r="2">
      <x v="358"/>
      <x v="16"/>
    </i>
    <i r="3">
      <x v="14"/>
    </i>
    <i r="3">
      <x v="9"/>
    </i>
    <i r="2">
      <x v="2053"/>
      <x v="34"/>
    </i>
    <i r="2">
      <x v="2678"/>
      <x/>
    </i>
    <i r="2">
      <x v="4703"/>
      <x v="34"/>
    </i>
    <i r="2">
      <x v="533"/>
      <x/>
    </i>
    <i r="2">
      <x v="4704"/>
      <x v="16"/>
    </i>
    <i r="3">
      <x v="14"/>
    </i>
    <i r="3">
      <x v="9"/>
    </i>
    <i r="2">
      <x v="3049"/>
      <x/>
    </i>
    <i r="3">
      <x v="2"/>
    </i>
    <i r="2">
      <x v="424"/>
      <x v="16"/>
    </i>
    <i r="3">
      <x v="14"/>
    </i>
    <i r="3">
      <x v="9"/>
    </i>
    <i r="2">
      <x v="4705"/>
      <x v="9"/>
    </i>
    <i r="2">
      <x v="2058"/>
      <x v="34"/>
    </i>
    <i r="2">
      <x v="425"/>
      <x v="16"/>
    </i>
    <i r="3">
      <x v="14"/>
    </i>
    <i r="3">
      <x v="9"/>
    </i>
    <i r="2">
      <x v="198"/>
      <x v="16"/>
    </i>
    <i r="3">
      <x/>
    </i>
    <i r="2">
      <x v="730"/>
      <x v="16"/>
    </i>
    <i r="3">
      <x v="14"/>
    </i>
    <i r="3">
      <x v="9"/>
    </i>
    <i r="2">
      <x v="33"/>
      <x v="16"/>
    </i>
    <i r="3">
      <x/>
    </i>
    <i r="2">
      <x v="3735"/>
      <x/>
    </i>
    <i r="2">
      <x v="4706"/>
      <x/>
    </i>
    <i r="2">
      <x v="4707"/>
      <x/>
    </i>
    <i r="2">
      <x v="2062"/>
      <x/>
    </i>
    <i r="2">
      <x v="2064"/>
      <x v="34"/>
    </i>
    <i r="2">
      <x v="483"/>
      <x v="47"/>
    </i>
    <i r="2">
      <x v="3530"/>
      <x v="2"/>
    </i>
    <i r="2">
      <x v="4708"/>
      <x v="34"/>
    </i>
    <i r="2">
      <x v="2070"/>
      <x v="16"/>
    </i>
    <i r="3">
      <x v="14"/>
    </i>
    <i r="3">
      <x v="9"/>
    </i>
    <i r="2">
      <x v="4709"/>
      <x v="2"/>
    </i>
    <i r="2">
      <x v="4710"/>
      <x v="34"/>
    </i>
    <i r="2">
      <x v="48"/>
      <x/>
    </i>
    <i r="1">
      <x v="7"/>
      <x v="2460"/>
      <x/>
    </i>
    <i r="1">
      <x v="8"/>
      <x v="4711"/>
      <x v="30"/>
    </i>
    <i r="3">
      <x v="31"/>
    </i>
    <i r="3">
      <x v="1"/>
    </i>
    <i r="2">
      <x v="4712"/>
      <x/>
    </i>
    <i r="2">
      <x v="4713"/>
      <x v="47"/>
    </i>
    <i r="2">
      <x v="4714"/>
      <x v="34"/>
    </i>
    <i r="2">
      <x v="4715"/>
      <x v="9"/>
    </i>
    <i r="2">
      <x v="4716"/>
      <x/>
    </i>
    <i r="2">
      <x v="4717"/>
      <x v="16"/>
    </i>
    <i r="3">
      <x/>
    </i>
    <i r="3">
      <x v="18"/>
    </i>
    <i r="2">
      <x v="4718"/>
      <x v="14"/>
    </i>
    <i r="3">
      <x v="2"/>
    </i>
    <i r="2">
      <x v="2002"/>
      <x v="26"/>
    </i>
    <i r="3">
      <x/>
    </i>
    <i r="3">
      <x v="14"/>
    </i>
    <i r="3">
      <x v="22"/>
    </i>
    <i r="2">
      <x v="4719"/>
      <x v="18"/>
    </i>
    <i r="1">
      <x v="212"/>
      <x v="4720"/>
      <x v="2"/>
    </i>
    <i r="3">
      <x v="17"/>
    </i>
    <i r="1">
      <x v="9"/>
      <x v="4721"/>
      <x/>
    </i>
    <i r="2">
      <x v="198"/>
      <x/>
    </i>
    <i r="2">
      <x v="327"/>
      <x/>
    </i>
    <i r="3">
      <x v="22"/>
    </i>
    <i r="2">
      <x v="3374"/>
      <x/>
    </i>
    <i r="3">
      <x v="17"/>
    </i>
    <i r="2">
      <x v="338"/>
      <x/>
    </i>
    <i r="3">
      <x v="17"/>
    </i>
    <i r="1">
      <x v="10"/>
      <x v="2946"/>
      <x v="9"/>
    </i>
    <i r="2">
      <x v="4722"/>
      <x v="2"/>
    </i>
    <i r="2">
      <x v="3389"/>
      <x v="16"/>
    </i>
    <i r="2">
      <x v="1828"/>
      <x v="2"/>
    </i>
    <i r="2">
      <x v="769"/>
      <x v="3"/>
    </i>
    <i r="2">
      <x v="4723"/>
      <x v="14"/>
    </i>
    <i r="2">
      <x v="373"/>
      <x v="9"/>
    </i>
    <i r="2">
      <x v="4724"/>
      <x v="9"/>
    </i>
    <i r="2">
      <x v="4725"/>
      <x v="14"/>
    </i>
    <i r="2">
      <x v="221"/>
      <x v="9"/>
    </i>
    <i r="2">
      <x v="4726"/>
      <x v="2"/>
    </i>
    <i r="2">
      <x v="3079"/>
      <x v="25"/>
    </i>
    <i r="1">
      <x v="11"/>
      <x v="85"/>
      <x v="16"/>
    </i>
    <i r="1">
      <x v="13"/>
      <x v="4727"/>
      <x v="49"/>
    </i>
    <i r="3">
      <x v="27"/>
    </i>
    <i r="2">
      <x v="4152"/>
      <x v="22"/>
    </i>
    <i r="2">
      <x v="30"/>
      <x v="22"/>
    </i>
    <i r="2">
      <x v="4728"/>
      <x v="22"/>
    </i>
    <i r="2">
      <x v="4729"/>
      <x v="22"/>
    </i>
    <i r="2">
      <x v="165"/>
      <x v="22"/>
    </i>
    <i r="2">
      <x v="4730"/>
      <x v="22"/>
    </i>
    <i r="1">
      <x v="14"/>
      <x v="3867"/>
      <x v="16"/>
    </i>
    <i r="3">
      <x v="14"/>
    </i>
    <i r="2">
      <x v="422"/>
      <x v="16"/>
    </i>
    <i r="3">
      <x v="22"/>
    </i>
    <i r="2">
      <x v="198"/>
      <x v="17"/>
    </i>
    <i r="2">
      <x v="4731"/>
      <x/>
    </i>
    <i r="3">
      <x v="27"/>
    </i>
    <i r="3">
      <x v="17"/>
    </i>
    <i r="2">
      <x v="4732"/>
      <x v="17"/>
    </i>
    <i r="1">
      <x v="16"/>
      <x v="4733"/>
      <x v="16"/>
    </i>
    <i r="3">
      <x/>
    </i>
    <i r="3">
      <x v="21"/>
    </i>
    <i r="3">
      <x v="14"/>
    </i>
    <i r="3">
      <x v="9"/>
    </i>
    <i r="3">
      <x v="17"/>
    </i>
    <i r="3">
      <x v="22"/>
    </i>
    <i r="2">
      <x v="3383"/>
      <x v="14"/>
    </i>
    <i r="2">
      <x v="13"/>
      <x v="16"/>
    </i>
    <i r="3">
      <x/>
    </i>
    <i r="3">
      <x v="21"/>
    </i>
    <i r="3">
      <x v="14"/>
    </i>
    <i r="3">
      <x v="9"/>
    </i>
    <i r="3">
      <x v="17"/>
    </i>
    <i r="3">
      <x v="22"/>
    </i>
    <i r="2">
      <x v="4734"/>
      <x v="14"/>
    </i>
    <i r="3">
      <x v="27"/>
    </i>
    <i r="2">
      <x v="2757"/>
      <x v="16"/>
    </i>
    <i r="2">
      <x v="1055"/>
      <x v="16"/>
    </i>
    <i r="3">
      <x/>
    </i>
    <i r="3">
      <x v="15"/>
    </i>
    <i r="2">
      <x v="15"/>
      <x v="16"/>
    </i>
    <i r="3">
      <x/>
    </i>
    <i r="3">
      <x v="21"/>
    </i>
    <i r="3">
      <x v="14"/>
    </i>
    <i r="3">
      <x v="9"/>
    </i>
    <i r="3">
      <x v="17"/>
    </i>
    <i r="3">
      <x v="22"/>
    </i>
    <i r="2">
      <x v="2770"/>
      <x v="14"/>
    </i>
    <i r="3">
      <x v="27"/>
    </i>
    <i r="2">
      <x v="2772"/>
      <x v="14"/>
    </i>
    <i r="3">
      <x v="27"/>
    </i>
    <i r="2">
      <x v="246"/>
      <x v="16"/>
    </i>
    <i r="3">
      <x/>
    </i>
    <i r="3">
      <x v="21"/>
    </i>
    <i r="3">
      <x v="14"/>
    </i>
    <i r="3">
      <x v="9"/>
    </i>
    <i r="3">
      <x v="17"/>
    </i>
    <i r="3">
      <x v="22"/>
    </i>
    <i r="2">
      <x v="26"/>
      <x v="14"/>
    </i>
    <i r="2">
      <x v="4735"/>
      <x v="3"/>
    </i>
    <i r="2">
      <x v="178"/>
      <x v="14"/>
    </i>
    <i r="3">
      <x v="27"/>
    </i>
    <i r="2">
      <x v="4736"/>
      <x v="47"/>
    </i>
    <i r="3">
      <x v="5"/>
    </i>
    <i r="2">
      <x v="4737"/>
      <x v="4"/>
    </i>
    <i r="3">
      <x v="40"/>
    </i>
    <i r="3">
      <x v="44"/>
    </i>
    <i r="2">
      <x v="4738"/>
      <x v="4"/>
    </i>
    <i r="3">
      <x v="40"/>
    </i>
    <i r="3">
      <x v="44"/>
    </i>
    <i r="2">
      <x v="4739"/>
      <x v="4"/>
    </i>
    <i r="3">
      <x v="40"/>
    </i>
    <i r="3">
      <x v="44"/>
    </i>
    <i r="2">
      <x v="185"/>
      <x v="26"/>
    </i>
    <i r="3">
      <x v="22"/>
    </i>
    <i r="2">
      <x v="2150"/>
      <x/>
    </i>
    <i r="3">
      <x v="17"/>
    </i>
    <i r="2">
      <x v="4740"/>
      <x v="14"/>
    </i>
    <i r="3">
      <x v="27"/>
    </i>
    <i r="2">
      <x v="2126"/>
      <x v="47"/>
    </i>
    <i r="3">
      <x/>
    </i>
    <i r="3">
      <x v="21"/>
    </i>
    <i r="3">
      <x v="14"/>
    </i>
    <i r="3">
      <x v="7"/>
    </i>
    <i r="3">
      <x v="36"/>
    </i>
    <i r="2">
      <x v="4741"/>
      <x v="14"/>
    </i>
    <i r="3">
      <x v="27"/>
    </i>
    <i r="2">
      <x v="3404"/>
      <x v="22"/>
    </i>
    <i r="2">
      <x v="3216"/>
      <x v="2"/>
    </i>
    <i r="3">
      <x v="8"/>
    </i>
    <i r="2">
      <x v="4742"/>
      <x v="14"/>
    </i>
    <i r="3">
      <x v="27"/>
    </i>
    <i r="2">
      <x v="161"/>
      <x v="22"/>
    </i>
    <i r="2">
      <x v="4743"/>
      <x v="40"/>
    </i>
    <i r="3">
      <x v="44"/>
    </i>
    <i r="2">
      <x v="687"/>
      <x v="14"/>
    </i>
    <i r="2">
      <x v="4744"/>
      <x v="14"/>
    </i>
    <i r="3">
      <x v="27"/>
    </i>
    <i r="2">
      <x v="4745"/>
      <x v="14"/>
    </i>
    <i r="2">
      <x v="4746"/>
      <x/>
    </i>
    <i r="3">
      <x v="25"/>
    </i>
    <i r="3">
      <x v="24"/>
    </i>
    <i r="3">
      <x v="21"/>
    </i>
    <i r="3">
      <x v="42"/>
    </i>
    <i r="3">
      <x v="20"/>
    </i>
    <i r="2">
      <x v="4747"/>
      <x v="14"/>
    </i>
    <i r="2">
      <x v="4748"/>
      <x v="40"/>
    </i>
    <i r="3">
      <x v="44"/>
    </i>
    <i r="2">
      <x v="194"/>
      <x v="22"/>
    </i>
    <i r="2">
      <x v="4749"/>
      <x v="14"/>
    </i>
    <i r="2">
      <x v="424"/>
      <x v="14"/>
    </i>
    <i r="2">
      <x v="3409"/>
      <x v="22"/>
    </i>
    <i r="2">
      <x v="425"/>
      <x v="14"/>
    </i>
    <i r="2">
      <x v="3412"/>
      <x v="16"/>
    </i>
    <i r="3">
      <x v="15"/>
    </i>
    <i r="2">
      <x v="198"/>
      <x v="16"/>
    </i>
    <i r="3">
      <x v="15"/>
    </i>
    <i r="3">
      <x v="22"/>
    </i>
    <i r="2">
      <x v="4750"/>
      <x v="14"/>
    </i>
    <i r="2">
      <x v="310"/>
      <x v="16"/>
    </i>
    <i r="2">
      <x v="199"/>
      <x v="22"/>
    </i>
    <i r="2">
      <x v="1560"/>
      <x/>
    </i>
    <i r="3">
      <x v="42"/>
    </i>
    <i r="3">
      <x v="17"/>
    </i>
    <i r="3">
      <x v="40"/>
    </i>
    <i r="2">
      <x v="4751"/>
      <x v="14"/>
    </i>
    <i r="3">
      <x v="27"/>
    </i>
    <i r="2">
      <x v="427"/>
      <x v="22"/>
    </i>
    <i r="2">
      <x v="730"/>
      <x v="16"/>
    </i>
    <i r="3">
      <x/>
    </i>
    <i r="3">
      <x v="21"/>
    </i>
    <i r="3">
      <x v="14"/>
    </i>
    <i r="3">
      <x v="9"/>
    </i>
    <i r="3">
      <x v="17"/>
    </i>
    <i r="3">
      <x v="22"/>
    </i>
    <i r="2">
      <x v="4752"/>
      <x v="12"/>
    </i>
    <i r="3">
      <x v="22"/>
    </i>
    <i r="2">
      <x v="3417"/>
      <x v="9"/>
    </i>
    <i r="3">
      <x v="22"/>
    </i>
    <i r="2">
      <x v="207"/>
      <x v="47"/>
    </i>
    <i r="3">
      <x v="13"/>
    </i>
    <i r="3">
      <x v="11"/>
    </i>
    <i r="2">
      <x v="3418"/>
      <x/>
    </i>
    <i r="3">
      <x v="17"/>
    </i>
    <i r="2">
      <x v="4753"/>
      <x v="22"/>
    </i>
    <i r="2">
      <x v="4754"/>
      <x v="14"/>
    </i>
    <i r="3">
      <x v="27"/>
    </i>
    <i r="2">
      <x v="3386"/>
      <x v="14"/>
    </i>
    <i r="3">
      <x v="27"/>
    </i>
    <i r="2">
      <x v="4755"/>
      <x v="14"/>
    </i>
    <i r="2">
      <x v="3943"/>
      <x v="16"/>
    </i>
    <i r="3">
      <x/>
    </i>
    <i r="3">
      <x v="21"/>
    </i>
    <i r="3">
      <x v="14"/>
    </i>
    <i r="3">
      <x v="9"/>
    </i>
    <i r="3">
      <x v="17"/>
    </i>
    <i r="3">
      <x v="22"/>
    </i>
    <i r="2">
      <x v="4756"/>
      <x v="4"/>
    </i>
    <i r="3">
      <x v="40"/>
    </i>
    <i r="3">
      <x v="44"/>
    </i>
    <i r="2">
      <x v="214"/>
      <x/>
    </i>
    <i r="2">
      <x v="4757"/>
      <x v="14"/>
    </i>
    <i r="2">
      <x v="216"/>
      <x/>
    </i>
    <i r="2">
      <x v="4758"/>
      <x v="14"/>
    </i>
    <i r="3">
      <x v="27"/>
    </i>
    <i r="2">
      <x v="4759"/>
      <x v="16"/>
    </i>
    <i r="3">
      <x/>
    </i>
    <i r="3">
      <x v="21"/>
    </i>
    <i r="3">
      <x v="14"/>
    </i>
    <i r="3">
      <x v="9"/>
    </i>
    <i r="3">
      <x v="17"/>
    </i>
    <i r="3">
      <x v="22"/>
    </i>
    <i r="2">
      <x v="4760"/>
      <x v="14"/>
    </i>
    <i r="2">
      <x v="2485"/>
      <x/>
    </i>
    <i r="2">
      <x v="228"/>
      <x v="16"/>
    </i>
    <i r="3">
      <x/>
    </i>
    <i r="3">
      <x v="21"/>
    </i>
    <i r="3">
      <x v="14"/>
    </i>
    <i r="3">
      <x v="9"/>
    </i>
    <i r="3">
      <x v="17"/>
    </i>
    <i r="3">
      <x v="22"/>
    </i>
    <i r="2">
      <x v="4761"/>
      <x v="14"/>
    </i>
    <i r="2">
      <x v="4762"/>
      <x v="14"/>
    </i>
    <i r="2">
      <x v="4763"/>
      <x v="47"/>
    </i>
    <i r="3">
      <x v="5"/>
    </i>
    <i r="2">
      <x v="230"/>
      <x v="40"/>
    </i>
    <i r="2">
      <x v="4764"/>
      <x v="14"/>
    </i>
    <i r="2">
      <x v="1680"/>
      <x v="14"/>
    </i>
    <i r="2">
      <x v="4765"/>
      <x v="14"/>
    </i>
    <i r="3">
      <x v="27"/>
    </i>
    <i r="2">
      <x v="4766"/>
      <x v="16"/>
    </i>
    <i r="3">
      <x/>
    </i>
    <i r="3">
      <x v="21"/>
    </i>
    <i r="3">
      <x v="14"/>
    </i>
    <i r="3">
      <x v="9"/>
    </i>
    <i r="3">
      <x v="17"/>
    </i>
    <i r="3">
      <x v="22"/>
    </i>
    <i r="2">
      <x v="2296"/>
      <x v="16"/>
    </i>
    <i r="3">
      <x/>
    </i>
    <i r="3">
      <x v="21"/>
    </i>
    <i r="3">
      <x v="14"/>
    </i>
    <i r="3">
      <x v="9"/>
    </i>
    <i r="3">
      <x v="17"/>
    </i>
    <i r="3">
      <x v="22"/>
    </i>
    <i r="2">
      <x v="4767"/>
      <x v="47"/>
    </i>
    <i r="3">
      <x v="13"/>
    </i>
    <i r="3">
      <x v="11"/>
    </i>
    <i r="2">
      <x v="4768"/>
      <x v="14"/>
    </i>
    <i r="3">
      <x v="27"/>
    </i>
    <i r="2">
      <x v="339"/>
      <x v="14"/>
    </i>
    <i r="2">
      <x v="449"/>
      <x v="16"/>
    </i>
    <i r="3">
      <x/>
    </i>
    <i r="3">
      <x v="21"/>
    </i>
    <i r="3">
      <x v="14"/>
    </i>
    <i r="3">
      <x v="9"/>
    </i>
    <i r="3">
      <x v="17"/>
    </i>
    <i r="3">
      <x v="22"/>
    </i>
    <i r="2">
      <x v="2297"/>
      <x v="16"/>
    </i>
    <i r="3">
      <x/>
    </i>
    <i r="3">
      <x v="21"/>
    </i>
    <i r="3">
      <x v="14"/>
    </i>
    <i r="3">
      <x v="9"/>
    </i>
    <i r="3">
      <x v="17"/>
    </i>
    <i r="3">
      <x v="22"/>
    </i>
    <i r="1">
      <x v="17"/>
      <x v="4769"/>
      <x v="47"/>
    </i>
    <i r="3">
      <x/>
    </i>
    <i r="3">
      <x v="2"/>
    </i>
    <i r="3">
      <x v="18"/>
    </i>
    <i r="2">
      <x v="4582"/>
      <x v="10"/>
    </i>
    <i r="3">
      <x v="36"/>
    </i>
    <i r="3">
      <x v="35"/>
    </i>
    <i r="3">
      <x v="39"/>
    </i>
    <i r="2">
      <x v="4770"/>
      <x v="31"/>
    </i>
    <i r="3">
      <x v="2"/>
    </i>
    <i r="3">
      <x v="9"/>
    </i>
    <i r="3">
      <x v="1"/>
    </i>
    <i r="3">
      <x v="17"/>
    </i>
    <i r="1">
      <x v="163"/>
      <x v="329"/>
      <x v="16"/>
    </i>
    <i r="3">
      <x v="22"/>
    </i>
    <i r="1">
      <x v="164"/>
      <x v="4771"/>
      <x/>
    </i>
    <i r="3">
      <x v="27"/>
    </i>
    <i r="3">
      <x v="4"/>
    </i>
    <i r="3">
      <x v="7"/>
    </i>
    <i r="3">
      <x v="17"/>
    </i>
    <i r="2">
      <x v="13"/>
      <x/>
    </i>
    <i r="3">
      <x v="27"/>
    </i>
    <i r="3">
      <x v="4"/>
    </i>
    <i r="3">
      <x v="7"/>
    </i>
    <i r="3">
      <x v="17"/>
    </i>
    <i r="2">
      <x v="4772"/>
      <x/>
    </i>
    <i r="3">
      <x v="27"/>
    </i>
    <i r="3">
      <x v="4"/>
    </i>
    <i r="3">
      <x v="7"/>
    </i>
    <i r="3">
      <x v="17"/>
    </i>
    <i r="2">
      <x v="4773"/>
      <x/>
    </i>
    <i r="3">
      <x v="27"/>
    </i>
    <i r="3">
      <x v="4"/>
    </i>
    <i r="3">
      <x v="7"/>
    </i>
    <i r="3">
      <x v="17"/>
    </i>
    <i r="2">
      <x v="2403"/>
      <x/>
    </i>
    <i r="3">
      <x v="27"/>
    </i>
    <i r="3">
      <x v="4"/>
    </i>
    <i r="3">
      <x v="7"/>
    </i>
    <i r="3">
      <x v="17"/>
    </i>
    <i r="2">
      <x v="2770"/>
      <x/>
    </i>
    <i r="3">
      <x v="27"/>
    </i>
    <i r="3">
      <x v="4"/>
    </i>
    <i r="3">
      <x v="7"/>
    </i>
    <i r="3">
      <x v="17"/>
    </i>
    <i r="2">
      <x v="358"/>
      <x/>
    </i>
    <i r="3">
      <x v="27"/>
    </i>
    <i r="3">
      <x v="4"/>
    </i>
    <i r="3">
      <x v="7"/>
    </i>
    <i r="3">
      <x v="17"/>
    </i>
    <i r="2">
      <x v="4774"/>
      <x v="14"/>
    </i>
    <i r="2">
      <x v="4775"/>
      <x/>
    </i>
    <i r="3">
      <x v="27"/>
    </i>
    <i r="3">
      <x v="4"/>
    </i>
    <i r="3">
      <x v="7"/>
    </i>
    <i r="3">
      <x v="17"/>
    </i>
    <i r="2">
      <x v="4399"/>
      <x/>
    </i>
    <i r="2">
      <x v="3744"/>
      <x/>
    </i>
    <i r="3">
      <x v="27"/>
    </i>
    <i r="3">
      <x v="4"/>
    </i>
    <i r="3">
      <x v="7"/>
    </i>
    <i r="3">
      <x v="17"/>
    </i>
    <i r="2">
      <x v="4776"/>
      <x/>
    </i>
    <i r="3">
      <x v="27"/>
    </i>
    <i r="3">
      <x v="4"/>
    </i>
    <i r="3">
      <x v="7"/>
    </i>
    <i r="3">
      <x v="17"/>
    </i>
    <i r="2">
      <x v="3604"/>
      <x/>
    </i>
    <i r="3">
      <x v="27"/>
    </i>
    <i r="3">
      <x v="4"/>
    </i>
    <i r="3">
      <x v="7"/>
    </i>
    <i r="3">
      <x v="17"/>
    </i>
    <i r="2">
      <x v="4777"/>
      <x/>
    </i>
    <i r="3">
      <x v="27"/>
    </i>
    <i r="3">
      <x v="4"/>
    </i>
    <i r="3">
      <x v="7"/>
    </i>
    <i r="3">
      <x v="17"/>
    </i>
    <i r="2">
      <x v="4778"/>
      <x/>
    </i>
    <i r="3">
      <x v="27"/>
    </i>
    <i r="3">
      <x v="4"/>
    </i>
    <i r="3">
      <x v="7"/>
    </i>
    <i r="3">
      <x v="17"/>
    </i>
    <i r="2">
      <x v="4779"/>
      <x/>
    </i>
    <i r="3">
      <x v="27"/>
    </i>
    <i r="3">
      <x v="4"/>
    </i>
    <i r="3">
      <x v="7"/>
    </i>
    <i r="3">
      <x v="17"/>
    </i>
    <i r="2">
      <x v="4740"/>
      <x/>
    </i>
    <i r="3">
      <x v="27"/>
    </i>
    <i r="3">
      <x v="4"/>
    </i>
    <i r="3">
      <x v="7"/>
    </i>
    <i r="3">
      <x v="17"/>
    </i>
    <i r="2">
      <x v="4780"/>
      <x/>
    </i>
    <i r="3">
      <x v="27"/>
    </i>
    <i r="3">
      <x v="4"/>
    </i>
    <i r="3">
      <x v="7"/>
    </i>
    <i r="3">
      <x v="17"/>
    </i>
    <i r="2">
      <x v="3628"/>
      <x/>
    </i>
    <i r="3">
      <x v="27"/>
    </i>
    <i r="3">
      <x v="4"/>
    </i>
    <i r="3">
      <x v="7"/>
    </i>
    <i r="3">
      <x v="17"/>
    </i>
    <i r="2">
      <x v="620"/>
      <x/>
    </i>
    <i r="3">
      <x v="27"/>
    </i>
    <i r="3">
      <x v="4"/>
    </i>
    <i r="3">
      <x v="7"/>
    </i>
    <i r="3">
      <x v="17"/>
    </i>
    <i r="2">
      <x v="3055"/>
      <x/>
    </i>
    <i r="3">
      <x v="27"/>
    </i>
    <i r="3">
      <x v="4"/>
    </i>
    <i r="3">
      <x v="7"/>
    </i>
    <i r="3">
      <x v="17"/>
    </i>
    <i r="2">
      <x v="425"/>
      <x/>
    </i>
    <i r="3">
      <x v="27"/>
    </i>
    <i r="3">
      <x v="4"/>
    </i>
    <i r="3">
      <x v="7"/>
    </i>
    <i r="3">
      <x v="17"/>
    </i>
    <i r="2">
      <x v="4781"/>
      <x/>
    </i>
    <i r="3">
      <x v="27"/>
    </i>
    <i r="3">
      <x v="4"/>
    </i>
    <i r="3">
      <x v="7"/>
    </i>
    <i r="3">
      <x v="17"/>
    </i>
    <i r="2">
      <x v="4782"/>
      <x/>
    </i>
    <i r="3">
      <x v="27"/>
    </i>
    <i r="3">
      <x v="4"/>
    </i>
    <i r="3">
      <x v="7"/>
    </i>
    <i r="3">
      <x v="17"/>
    </i>
    <i r="2">
      <x v="730"/>
      <x/>
    </i>
    <i r="3">
      <x v="27"/>
    </i>
    <i r="3">
      <x v="4"/>
    </i>
    <i r="3">
      <x v="7"/>
    </i>
    <i r="3">
      <x v="17"/>
    </i>
    <i r="2">
      <x v="4783"/>
      <x/>
    </i>
    <i r="3">
      <x v="27"/>
    </i>
    <i r="3">
      <x v="4"/>
    </i>
    <i r="3">
      <x v="7"/>
    </i>
    <i r="3">
      <x v="17"/>
    </i>
    <i r="2">
      <x v="4784"/>
      <x/>
    </i>
    <i r="3">
      <x v="27"/>
    </i>
    <i r="3">
      <x v="4"/>
    </i>
    <i r="3">
      <x v="7"/>
    </i>
    <i r="3">
      <x v="17"/>
    </i>
    <i r="2">
      <x v="4785"/>
      <x/>
    </i>
    <i r="3">
      <x v="27"/>
    </i>
    <i r="3">
      <x v="4"/>
    </i>
    <i r="3">
      <x v="7"/>
    </i>
    <i r="3">
      <x v="17"/>
    </i>
    <i r="2">
      <x v="4786"/>
      <x/>
    </i>
    <i r="3">
      <x v="27"/>
    </i>
    <i r="3">
      <x v="4"/>
    </i>
    <i r="3">
      <x v="7"/>
    </i>
    <i r="3">
      <x v="17"/>
    </i>
    <i r="2">
      <x v="4787"/>
      <x/>
    </i>
    <i r="3">
      <x v="27"/>
    </i>
    <i r="3">
      <x v="4"/>
    </i>
    <i r="3">
      <x v="7"/>
    </i>
    <i r="3">
      <x v="17"/>
    </i>
    <i r="2">
      <x v="814"/>
      <x/>
    </i>
    <i r="3">
      <x v="27"/>
    </i>
    <i r="3">
      <x v="4"/>
    </i>
    <i r="3">
      <x v="7"/>
    </i>
    <i r="3">
      <x v="17"/>
    </i>
    <i r="2">
      <x v="4788"/>
      <x/>
    </i>
    <i r="3">
      <x v="27"/>
    </i>
    <i r="3">
      <x v="4"/>
    </i>
    <i r="3">
      <x v="7"/>
    </i>
    <i r="3">
      <x v="17"/>
    </i>
    <i r="2">
      <x v="2063"/>
      <x/>
    </i>
    <i r="3">
      <x v="27"/>
    </i>
    <i r="3">
      <x v="4"/>
    </i>
    <i r="3">
      <x v="7"/>
    </i>
    <i r="3">
      <x v="17"/>
    </i>
    <i r="2">
      <x v="4789"/>
      <x/>
    </i>
    <i r="3">
      <x v="27"/>
    </i>
    <i r="3">
      <x v="4"/>
    </i>
    <i r="3">
      <x v="7"/>
    </i>
    <i r="3">
      <x v="17"/>
    </i>
    <i r="2">
      <x v="2408"/>
      <x/>
    </i>
    <i r="3">
      <x v="27"/>
    </i>
    <i r="3">
      <x v="4"/>
    </i>
    <i r="3">
      <x v="7"/>
    </i>
    <i r="3">
      <x v="17"/>
    </i>
    <i r="2">
      <x v="3943"/>
      <x/>
    </i>
    <i r="3">
      <x v="27"/>
    </i>
    <i r="3">
      <x v="4"/>
    </i>
    <i r="3">
      <x v="7"/>
    </i>
    <i r="3">
      <x v="17"/>
    </i>
    <i r="2">
      <x v="4790"/>
      <x v="14"/>
    </i>
    <i r="2">
      <x v="3804"/>
      <x/>
    </i>
    <i r="3">
      <x v="27"/>
    </i>
    <i r="3">
      <x v="4"/>
    </i>
    <i r="3">
      <x v="7"/>
    </i>
    <i r="3">
      <x v="17"/>
    </i>
    <i r="2">
      <x v="4791"/>
      <x/>
    </i>
    <i r="3">
      <x v="27"/>
    </i>
    <i r="3">
      <x v="4"/>
    </i>
    <i r="3">
      <x v="7"/>
    </i>
    <i r="3">
      <x v="17"/>
    </i>
    <i r="2">
      <x v="4792"/>
      <x/>
    </i>
    <i r="3">
      <x v="27"/>
    </i>
    <i r="3">
      <x v="4"/>
    </i>
    <i r="3">
      <x v="7"/>
    </i>
    <i r="3">
      <x v="17"/>
    </i>
    <i r="2">
      <x v="4793"/>
      <x/>
    </i>
    <i r="3">
      <x v="27"/>
    </i>
    <i r="3">
      <x v="4"/>
    </i>
    <i r="3">
      <x v="7"/>
    </i>
    <i r="3">
      <x v="17"/>
    </i>
    <i r="2">
      <x v="4794"/>
      <x/>
    </i>
    <i r="3">
      <x v="27"/>
    </i>
    <i r="3">
      <x v="4"/>
    </i>
    <i r="3">
      <x v="7"/>
    </i>
    <i r="3">
      <x v="17"/>
    </i>
    <i r="2">
      <x v="4795"/>
      <x/>
    </i>
    <i r="3">
      <x v="27"/>
    </i>
    <i r="3">
      <x v="4"/>
    </i>
    <i r="3">
      <x v="7"/>
    </i>
    <i r="3">
      <x v="17"/>
    </i>
    <i r="2">
      <x v="4796"/>
      <x/>
    </i>
    <i r="3">
      <x v="27"/>
    </i>
    <i r="3">
      <x v="4"/>
    </i>
    <i r="3">
      <x v="7"/>
    </i>
    <i r="3">
      <x v="17"/>
    </i>
    <i r="2">
      <x v="4313"/>
      <x/>
    </i>
    <i r="3">
      <x v="27"/>
    </i>
    <i r="3">
      <x v="4"/>
    </i>
    <i r="3">
      <x v="7"/>
    </i>
    <i r="3">
      <x v="17"/>
    </i>
    <i r="2">
      <x v="4797"/>
      <x v="31"/>
    </i>
    <i r="3">
      <x v="34"/>
    </i>
    <i r="2">
      <x v="4798"/>
      <x/>
    </i>
    <i r="3">
      <x v="27"/>
    </i>
    <i r="3">
      <x v="4"/>
    </i>
    <i r="3">
      <x v="7"/>
    </i>
    <i r="3">
      <x v="17"/>
    </i>
    <i r="2">
      <x v="443"/>
      <x/>
    </i>
    <i r="3">
      <x v="27"/>
    </i>
    <i r="3">
      <x v="4"/>
    </i>
    <i r="3">
      <x v="7"/>
    </i>
    <i r="3">
      <x v="17"/>
    </i>
    <i r="2">
      <x v="4799"/>
      <x/>
    </i>
    <i r="3">
      <x v="27"/>
    </i>
    <i r="3">
      <x v="4"/>
    </i>
    <i r="3">
      <x v="7"/>
    </i>
    <i r="3">
      <x v="17"/>
    </i>
    <i r="2">
      <x v="2410"/>
      <x/>
    </i>
    <i r="3">
      <x v="27"/>
    </i>
    <i r="3">
      <x v="4"/>
    </i>
    <i r="3">
      <x v="7"/>
    </i>
    <i r="3">
      <x v="17"/>
    </i>
    <i r="2">
      <x v="734"/>
      <x/>
    </i>
    <i r="3">
      <x v="27"/>
    </i>
    <i r="3">
      <x v="4"/>
    </i>
    <i r="3">
      <x v="7"/>
    </i>
    <i r="3">
      <x v="17"/>
    </i>
    <i r="2">
      <x v="1011"/>
      <x/>
    </i>
    <i r="3">
      <x v="27"/>
    </i>
    <i r="3">
      <x v="4"/>
    </i>
    <i r="3">
      <x v="7"/>
    </i>
    <i r="3">
      <x v="17"/>
    </i>
    <i r="2">
      <x v="4800"/>
      <x/>
    </i>
    <i r="3">
      <x v="27"/>
    </i>
    <i r="3">
      <x v="4"/>
    </i>
    <i r="3">
      <x v="7"/>
    </i>
    <i r="3">
      <x v="17"/>
    </i>
    <i r="2">
      <x v="4801"/>
      <x/>
    </i>
    <i r="3">
      <x v="27"/>
    </i>
    <i r="3">
      <x v="4"/>
    </i>
    <i r="3">
      <x v="7"/>
    </i>
    <i r="3">
      <x v="17"/>
    </i>
    <i r="2">
      <x v="267"/>
      <x/>
    </i>
    <i r="3">
      <x v="27"/>
    </i>
    <i r="3">
      <x v="4"/>
    </i>
    <i r="3">
      <x v="7"/>
    </i>
    <i r="3">
      <x v="17"/>
    </i>
    <i r="2">
      <x v="4802"/>
      <x/>
    </i>
    <i r="3">
      <x v="27"/>
    </i>
    <i r="3">
      <x v="4"/>
    </i>
    <i r="3">
      <x v="7"/>
    </i>
    <i r="3">
      <x v="17"/>
    </i>
    <i r="2">
      <x v="4803"/>
      <x/>
    </i>
    <i r="3">
      <x v="27"/>
    </i>
    <i r="3">
      <x v="4"/>
    </i>
    <i r="3">
      <x v="7"/>
    </i>
    <i r="3">
      <x v="17"/>
    </i>
    <i r="2">
      <x v="1737"/>
      <x/>
    </i>
    <i r="3">
      <x v="27"/>
    </i>
    <i r="3">
      <x v="4"/>
    </i>
    <i r="3">
      <x v="7"/>
    </i>
    <i r="3">
      <x v="17"/>
    </i>
    <i r="2">
      <x v="4804"/>
      <x/>
    </i>
    <i r="3">
      <x v="27"/>
    </i>
    <i r="3">
      <x v="4"/>
    </i>
    <i r="3">
      <x v="7"/>
    </i>
    <i r="3">
      <x v="17"/>
    </i>
    <i r="2">
      <x v="449"/>
      <x v="14"/>
    </i>
    <i r="2">
      <x v="2072"/>
      <x/>
    </i>
    <i r="3">
      <x v="27"/>
    </i>
    <i r="3">
      <x v="4"/>
    </i>
    <i r="3">
      <x v="7"/>
    </i>
    <i r="3">
      <x v="17"/>
    </i>
    <i r="2">
      <x v="4805"/>
      <x v="31"/>
    </i>
    <i r="3">
      <x v="34"/>
    </i>
    <i r="1">
      <x v="165"/>
      <x v="4806"/>
      <x v="14"/>
    </i>
    <i r="3">
      <x v="9"/>
    </i>
    <i r="1">
      <x v="21"/>
      <x v="356"/>
      <x v="16"/>
    </i>
    <i r="2">
      <x v="4807"/>
      <x v="16"/>
    </i>
    <i r="2">
      <x v="250"/>
      <x/>
    </i>
    <i r="3">
      <x v="9"/>
    </i>
    <i r="2">
      <x v="727"/>
      <x v="9"/>
    </i>
    <i r="2">
      <x v="4808"/>
      <x/>
    </i>
    <i r="2">
      <x v="74"/>
      <x v="3"/>
    </i>
    <i r="2">
      <x v="2272"/>
      <x v="30"/>
    </i>
    <i r="3">
      <x v="9"/>
    </i>
    <i r="2">
      <x v="3943"/>
      <x/>
    </i>
    <i r="3">
      <x v="9"/>
    </i>
    <i r="2">
      <x v="4809"/>
      <x v="14"/>
    </i>
    <i r="3">
      <x v="2"/>
    </i>
    <i r="2">
      <x v="4810"/>
      <x v="14"/>
    </i>
    <i r="2">
      <x v="267"/>
      <x v="16"/>
    </i>
    <i r="3">
      <x v="14"/>
    </i>
    <i r="1">
      <x v="22"/>
      <x v="4811"/>
      <x v="3"/>
    </i>
    <i r="2">
      <x v="4812"/>
      <x v="3"/>
    </i>
    <i r="2">
      <x v="4813"/>
      <x v="3"/>
    </i>
    <i r="2">
      <x v="4814"/>
      <x v="3"/>
    </i>
    <i r="2">
      <x v="4815"/>
      <x v="3"/>
    </i>
    <i r="2">
      <x v="4816"/>
      <x v="3"/>
    </i>
    <i r="2">
      <x v="4817"/>
      <x v="3"/>
    </i>
    <i r="2">
      <x v="4818"/>
      <x v="3"/>
    </i>
    <i r="1">
      <x v="23"/>
      <x v="4819"/>
      <x/>
    </i>
    <i r="3">
      <x v="2"/>
    </i>
    <i r="2">
      <x v="4820"/>
      <x v="27"/>
    </i>
    <i r="3">
      <x v="4"/>
    </i>
    <i r="2">
      <x v="4821"/>
      <x v="27"/>
    </i>
    <i r="3">
      <x v="4"/>
    </i>
    <i r="2">
      <x v="4822"/>
      <x v="47"/>
    </i>
    <i r="3">
      <x/>
    </i>
    <i r="3">
      <x v="44"/>
    </i>
    <i r="2">
      <x v="246"/>
      <x/>
    </i>
    <i r="3">
      <x v="17"/>
    </i>
    <i r="2">
      <x v="2678"/>
      <x/>
    </i>
    <i r="2">
      <x v="1973"/>
      <x/>
    </i>
    <i r="2">
      <x v="4210"/>
      <x/>
    </i>
    <i r="2">
      <x v="4823"/>
      <x v="27"/>
    </i>
    <i r="3">
      <x v="4"/>
    </i>
    <i r="2">
      <x v="4824"/>
      <x v="34"/>
    </i>
    <i r="3">
      <x v="3"/>
    </i>
    <i r="3">
      <x v="2"/>
    </i>
    <i r="3">
      <x v="9"/>
    </i>
    <i r="3">
      <x v="50"/>
    </i>
    <i r="2">
      <x v="4825"/>
      <x v="27"/>
    </i>
    <i r="3">
      <x v="4"/>
    </i>
    <i r="2">
      <x v="4826"/>
      <x v="27"/>
    </i>
    <i r="3">
      <x v="4"/>
    </i>
    <i r="2">
      <x v="4827"/>
      <x v="21"/>
    </i>
    <i r="3">
      <x v="20"/>
    </i>
    <i r="2">
      <x v="4828"/>
      <x v="27"/>
    </i>
    <i r="3">
      <x v="4"/>
    </i>
    <i r="2">
      <x v="4829"/>
      <x v="27"/>
    </i>
    <i r="3">
      <x v="4"/>
    </i>
    <i r="2">
      <x v="4830"/>
      <x/>
    </i>
    <i r="2">
      <x v="2217"/>
      <x/>
    </i>
    <i r="2">
      <x v="4831"/>
      <x v="21"/>
    </i>
    <i r="3">
      <x v="20"/>
    </i>
    <i r="2">
      <x v="4832"/>
      <x/>
    </i>
    <i r="2">
      <x v="4833"/>
      <x/>
    </i>
    <i r="2">
      <x v="4834"/>
      <x v="47"/>
    </i>
    <i r="3">
      <x/>
    </i>
    <i r="3">
      <x v="44"/>
    </i>
    <i r="2">
      <x v="194"/>
      <x/>
    </i>
    <i r="2">
      <x v="4835"/>
      <x v="27"/>
    </i>
    <i r="3">
      <x v="4"/>
    </i>
    <i r="2">
      <x v="4836"/>
      <x v="27"/>
    </i>
    <i r="3">
      <x v="4"/>
    </i>
    <i r="2">
      <x v="4837"/>
      <x v="47"/>
    </i>
    <i r="3">
      <x/>
    </i>
    <i r="3">
      <x v="44"/>
    </i>
    <i r="2">
      <x v="4838"/>
      <x/>
    </i>
    <i r="3">
      <x v="17"/>
    </i>
    <i r="2">
      <x v="4839"/>
      <x v="34"/>
    </i>
    <i r="2">
      <x v="4840"/>
      <x v="27"/>
    </i>
    <i r="2">
      <x v="4841"/>
      <x v="27"/>
    </i>
    <i r="3">
      <x v="4"/>
    </i>
    <i r="2">
      <x v="317"/>
      <x v="27"/>
    </i>
    <i r="3">
      <x v="4"/>
    </i>
    <i r="2">
      <x v="320"/>
      <x/>
    </i>
    <i r="2">
      <x v="2574"/>
      <x/>
    </i>
    <i r="3">
      <x v="27"/>
    </i>
    <i r="3">
      <x v="4"/>
    </i>
    <i r="2">
      <x v="4842"/>
      <x v="21"/>
    </i>
    <i r="3">
      <x v="20"/>
    </i>
    <i r="2">
      <x v="4843"/>
      <x v="21"/>
    </i>
    <i r="3">
      <x v="20"/>
    </i>
    <i r="2">
      <x v="4844"/>
      <x/>
    </i>
    <i r="2">
      <x v="2341"/>
      <x v="21"/>
    </i>
    <i r="3">
      <x v="20"/>
    </i>
    <i r="2">
      <x v="2233"/>
      <x v="21"/>
    </i>
    <i r="3">
      <x v="20"/>
    </i>
    <i r="2">
      <x v="4845"/>
      <x v="27"/>
    </i>
    <i r="3">
      <x v="4"/>
    </i>
    <i r="2">
      <x v="4846"/>
      <x v="47"/>
    </i>
    <i r="3">
      <x/>
    </i>
    <i r="3">
      <x v="44"/>
    </i>
    <i r="2">
      <x v="4847"/>
      <x v="27"/>
    </i>
    <i r="3">
      <x v="4"/>
    </i>
    <i r="2">
      <x v="2870"/>
      <x/>
    </i>
    <i r="2">
      <x v="4848"/>
      <x v="27"/>
    </i>
    <i r="3">
      <x v="4"/>
    </i>
    <i r="2">
      <x v="4849"/>
      <x v="9"/>
    </i>
    <i r="2">
      <x v="4850"/>
      <x v="27"/>
    </i>
    <i r="3">
      <x v="4"/>
    </i>
    <i r="2">
      <x v="4851"/>
      <x v="21"/>
    </i>
    <i r="3">
      <x v="20"/>
    </i>
    <i r="2">
      <x v="4852"/>
      <x/>
    </i>
    <i r="2">
      <x v="4853"/>
      <x v="14"/>
    </i>
    <i r="2">
      <x v="4854"/>
      <x v="27"/>
    </i>
    <i r="3">
      <x v="4"/>
    </i>
    <i r="2">
      <x v="4855"/>
      <x v="21"/>
    </i>
    <i r="3">
      <x v="20"/>
    </i>
    <i r="2">
      <x v="3481"/>
      <x v="27"/>
    </i>
    <i r="3">
      <x v="4"/>
    </i>
    <i r="2">
      <x v="4856"/>
      <x/>
    </i>
    <i r="2">
      <x v="4857"/>
      <x v="27"/>
    </i>
    <i r="3">
      <x v="4"/>
    </i>
    <i r="2">
      <x v="4858"/>
      <x v="27"/>
    </i>
    <i r="3">
      <x v="4"/>
    </i>
    <i r="2">
      <x v="4859"/>
      <x v="27"/>
    </i>
    <i r="2">
      <x v="4860"/>
      <x/>
    </i>
    <i r="2">
      <x v="4861"/>
      <x/>
    </i>
    <i r="3">
      <x v="27"/>
    </i>
    <i r="2">
      <x v="4862"/>
      <x v="27"/>
    </i>
    <i r="3">
      <x v="4"/>
    </i>
    <i r="1">
      <x v="24"/>
      <x v="748"/>
      <x v="14"/>
    </i>
    <i r="3">
      <x v="3"/>
    </i>
    <i r="2">
      <x v="4863"/>
      <x v="54"/>
    </i>
    <i r="3">
      <x v="33"/>
    </i>
    <i r="2">
      <x v="178"/>
      <x v="16"/>
    </i>
    <i r="3">
      <x v="27"/>
    </i>
    <i r="3">
      <x v="9"/>
    </i>
    <i r="2">
      <x v="4864"/>
      <x/>
    </i>
    <i r="3">
      <x v="17"/>
    </i>
    <i r="2">
      <x v="4865"/>
      <x v="54"/>
    </i>
    <i r="3">
      <x v="33"/>
    </i>
    <i r="2">
      <x v="756"/>
      <x/>
    </i>
    <i r="2">
      <x v="3627"/>
      <x v="33"/>
    </i>
    <i r="2">
      <x v="4228"/>
      <x v="23"/>
    </i>
    <i r="3">
      <x v="6"/>
    </i>
    <i r="3">
      <x v="42"/>
    </i>
    <i r="2">
      <x v="2531"/>
      <x v="1"/>
    </i>
    <i r="2">
      <x v="772"/>
      <x v="9"/>
    </i>
    <i r="2">
      <x v="4866"/>
      <x v="54"/>
    </i>
    <i r="3">
      <x v="33"/>
    </i>
    <i r="2">
      <x v="1256"/>
      <x/>
    </i>
    <i r="3">
      <x v="14"/>
    </i>
    <i r="2">
      <x v="3931"/>
      <x/>
    </i>
    <i r="3">
      <x v="9"/>
    </i>
    <i r="2">
      <x v="4867"/>
      <x v="47"/>
    </i>
    <i r="3">
      <x/>
    </i>
    <i r="3">
      <x v="44"/>
    </i>
    <i r="2">
      <x v="4868"/>
      <x v="34"/>
    </i>
    <i r="3">
      <x v="33"/>
    </i>
    <i r="3">
      <x v="9"/>
    </i>
    <i r="3">
      <x v="50"/>
    </i>
    <i r="2">
      <x v="144"/>
      <x/>
    </i>
    <i r="3">
      <x v="15"/>
    </i>
    <i r="2">
      <x v="4869"/>
      <x v="54"/>
    </i>
    <i r="3">
      <x v="33"/>
    </i>
    <i r="2">
      <x v="4870"/>
      <x v="33"/>
    </i>
    <i r="2">
      <x v="4871"/>
      <x v="54"/>
    </i>
    <i r="3">
      <x v="33"/>
    </i>
    <i r="2">
      <x v="4872"/>
      <x v="54"/>
    </i>
    <i r="3">
      <x v="33"/>
    </i>
    <i r="2">
      <x v="4873"/>
      <x v="54"/>
    </i>
    <i r="3">
      <x v="33"/>
    </i>
    <i r="2">
      <x v="542"/>
      <x/>
    </i>
    <i r="3">
      <x v="14"/>
    </i>
    <i r="3">
      <x v="9"/>
    </i>
    <i r="3">
      <x v="17"/>
    </i>
    <i r="2">
      <x v="218"/>
      <x v="14"/>
    </i>
    <i r="2">
      <x v="4874"/>
      <x v="54"/>
    </i>
    <i r="3">
      <x v="33"/>
    </i>
    <i r="2">
      <x v="4875"/>
      <x v="34"/>
    </i>
    <i r="3">
      <x v="33"/>
    </i>
    <i r="3">
      <x v="9"/>
    </i>
    <i r="3">
      <x v="50"/>
    </i>
    <i r="2">
      <x v="4876"/>
      <x v="14"/>
    </i>
    <i r="2">
      <x v="4797"/>
      <x v="34"/>
    </i>
    <i r="2">
      <x v="267"/>
      <x/>
    </i>
    <i r="3">
      <x v="14"/>
    </i>
    <i r="2">
      <x v="4877"/>
      <x v="54"/>
    </i>
    <i r="3">
      <x v="33"/>
    </i>
    <i r="2">
      <x v="4878"/>
      <x v="54"/>
    </i>
    <i r="3">
      <x v="33"/>
    </i>
    <i r="2">
      <x v="4879"/>
      <x v="4"/>
    </i>
    <i r="1">
      <x v="25"/>
      <x v="4880"/>
      <x v="14"/>
    </i>
    <i r="3">
      <x v="2"/>
    </i>
    <i r="2">
      <x v="1437"/>
      <x v="9"/>
    </i>
    <i r="2">
      <x v="4881"/>
      <x v="2"/>
    </i>
    <i r="2">
      <x v="1183"/>
      <x v="18"/>
    </i>
    <i r="2">
      <x v="4882"/>
      <x v="32"/>
    </i>
    <i r="3">
      <x v="2"/>
    </i>
    <i r="3">
      <x v="8"/>
    </i>
    <i r="3">
      <x v="41"/>
    </i>
    <i r="2">
      <x v="4883"/>
      <x v="47"/>
    </i>
    <i r="2">
      <x v="4884"/>
      <x v="9"/>
    </i>
    <i r="2">
      <x v="4885"/>
      <x v="2"/>
    </i>
    <i r="2">
      <x v="4886"/>
      <x v="9"/>
    </i>
    <i r="1">
      <x v="26"/>
      <x v="4887"/>
      <x v="31"/>
    </i>
    <i r="2">
      <x v="4888"/>
      <x v="21"/>
    </i>
    <i r="2">
      <x v="3812"/>
      <x v="23"/>
    </i>
    <i r="2">
      <x v="4808"/>
      <x/>
    </i>
    <i r="2">
      <x v="671"/>
      <x v="21"/>
    </i>
    <i r="2">
      <x v="4889"/>
      <x v="16"/>
    </i>
    <i r="1">
      <x v="27"/>
      <x v="4890"/>
      <x/>
    </i>
    <i r="3">
      <x v="9"/>
    </i>
    <i r="2">
      <x v="4891"/>
      <x/>
    </i>
    <i r="3">
      <x v="27"/>
    </i>
    <i r="3">
      <x v="9"/>
    </i>
    <i r="2">
      <x v="4277"/>
      <x/>
    </i>
    <i r="3">
      <x v="9"/>
    </i>
    <i r="2">
      <x v="2556"/>
      <x/>
    </i>
    <i r="3">
      <x v="9"/>
    </i>
    <i r="2">
      <x v="4892"/>
      <x/>
    </i>
    <i r="2">
      <x v="4893"/>
      <x/>
    </i>
    <i r="3">
      <x v="27"/>
    </i>
    <i r="3">
      <x v="9"/>
    </i>
    <i r="2">
      <x v="4894"/>
      <x v="47"/>
    </i>
    <i r="3">
      <x/>
    </i>
    <i r="2">
      <x v="4895"/>
      <x v="14"/>
    </i>
    <i r="3">
      <x v="27"/>
    </i>
    <i r="3">
      <x v="36"/>
    </i>
    <i r="2">
      <x v="161"/>
      <x/>
    </i>
    <i r="2">
      <x v="4896"/>
      <x/>
    </i>
    <i r="2">
      <x v="1181"/>
      <x/>
    </i>
    <i r="3">
      <x v="27"/>
    </i>
    <i r="3">
      <x v="9"/>
    </i>
    <i r="2">
      <x v="4897"/>
      <x/>
    </i>
    <i r="3">
      <x v="33"/>
    </i>
    <i r="2">
      <x v="761"/>
      <x/>
    </i>
    <i r="3">
      <x v="9"/>
    </i>
    <i r="2">
      <x v="4898"/>
      <x/>
    </i>
    <i r="3">
      <x v="9"/>
    </i>
    <i r="2">
      <x v="3234"/>
      <x/>
    </i>
    <i r="3">
      <x v="23"/>
    </i>
    <i r="2">
      <x v="427"/>
      <x/>
    </i>
    <i r="2">
      <x v="3544"/>
      <x v="14"/>
    </i>
    <i r="3">
      <x v="27"/>
    </i>
    <i r="2">
      <x v="4899"/>
      <x v="16"/>
    </i>
    <i r="3">
      <x v="25"/>
    </i>
    <i r="3">
      <x v="17"/>
    </i>
    <i r="3">
      <x v="40"/>
    </i>
    <i r="2">
      <x v="777"/>
      <x/>
    </i>
    <i r="3">
      <x v="9"/>
    </i>
    <i r="2">
      <x v="4900"/>
      <x/>
    </i>
    <i r="3">
      <x v="27"/>
    </i>
    <i r="3">
      <x v="9"/>
    </i>
    <i r="2">
      <x v="4901"/>
      <x/>
    </i>
    <i r="3">
      <x v="27"/>
    </i>
    <i r="3">
      <x v="9"/>
    </i>
    <i r="2">
      <x v="433"/>
      <x/>
    </i>
    <i r="3">
      <x v="21"/>
    </i>
    <i r="2">
      <x v="4902"/>
      <x/>
    </i>
    <i r="3">
      <x v="27"/>
    </i>
    <i r="3">
      <x v="9"/>
    </i>
    <i r="2">
      <x v="4903"/>
      <x/>
    </i>
    <i r="3">
      <x v="27"/>
    </i>
    <i r="3">
      <x v="9"/>
    </i>
    <i r="2">
      <x v="4758"/>
      <x/>
    </i>
    <i r="3">
      <x v="27"/>
    </i>
    <i r="3">
      <x v="9"/>
    </i>
    <i r="2">
      <x v="1324"/>
      <x/>
    </i>
    <i r="3">
      <x v="40"/>
    </i>
    <i r="2">
      <x v="4904"/>
      <x/>
    </i>
    <i r="3">
      <x v="27"/>
    </i>
    <i r="3">
      <x v="9"/>
    </i>
    <i r="2">
      <x v="3398"/>
      <x/>
    </i>
    <i r="3">
      <x v="14"/>
    </i>
    <i r="2">
      <x v="483"/>
      <x/>
    </i>
    <i r="3">
      <x v="9"/>
    </i>
    <i r="2">
      <x v="4222"/>
      <x v="4"/>
    </i>
    <i r="3">
      <x v="29"/>
    </i>
    <i r="2">
      <x v="1760"/>
      <x v="39"/>
    </i>
    <i r="3">
      <x v="8"/>
    </i>
    <i r="2">
      <x v="3109"/>
      <x/>
    </i>
    <i r="3">
      <x v="42"/>
    </i>
    <i r="3">
      <x v="44"/>
    </i>
    <i r="2">
      <x v="2529"/>
      <x v="14"/>
    </i>
    <i r="3">
      <x v="41"/>
    </i>
    <i r="2">
      <x v="4905"/>
      <x/>
    </i>
    <i r="3">
      <x v="9"/>
    </i>
    <i r="2">
      <x v="4906"/>
      <x/>
    </i>
    <i r="3">
      <x v="27"/>
    </i>
    <i r="3">
      <x v="9"/>
    </i>
    <i r="2">
      <x v="4907"/>
      <x/>
    </i>
    <i r="3">
      <x v="27"/>
    </i>
    <i r="3">
      <x v="9"/>
    </i>
    <i r="2">
      <x v="4908"/>
      <x/>
    </i>
    <i r="3">
      <x v="27"/>
    </i>
    <i r="3">
      <x v="9"/>
    </i>
    <i r="2">
      <x v="4909"/>
      <x/>
    </i>
    <i r="3">
      <x v="27"/>
    </i>
    <i r="3">
      <x v="9"/>
    </i>
    <i r="2">
      <x v="4910"/>
      <x/>
    </i>
    <i r="3">
      <x v="27"/>
    </i>
    <i r="3">
      <x v="9"/>
    </i>
    <i r="2">
      <x v="4911"/>
      <x/>
    </i>
    <i r="3">
      <x v="27"/>
    </i>
    <i r="3">
      <x v="9"/>
    </i>
    <i r="2">
      <x v="4912"/>
      <x/>
    </i>
    <i r="3">
      <x v="27"/>
    </i>
    <i r="3">
      <x v="9"/>
    </i>
    <i r="2">
      <x v="487"/>
      <x/>
    </i>
    <i r="3">
      <x v="27"/>
    </i>
    <i r="3">
      <x v="13"/>
    </i>
    <i r="2">
      <x v="267"/>
      <x/>
    </i>
    <i r="3">
      <x v="27"/>
    </i>
    <i r="3">
      <x v="9"/>
    </i>
    <i r="2">
      <x v="4913"/>
      <x/>
    </i>
    <i r="2">
      <x v="4914"/>
      <x v="16"/>
    </i>
    <i r="3">
      <x v="15"/>
    </i>
    <i r="3">
      <x v="22"/>
    </i>
    <i r="2">
      <x v="4915"/>
      <x/>
    </i>
    <i r="3">
      <x v="27"/>
    </i>
    <i r="3">
      <x v="9"/>
    </i>
    <i r="2">
      <x v="3079"/>
      <x/>
    </i>
    <i r="3">
      <x v="15"/>
    </i>
    <i r="3">
      <x v="52"/>
    </i>
    <i r="1">
      <x v="28"/>
      <x v="4916"/>
      <x v="9"/>
    </i>
    <i r="2">
      <x v="4917"/>
      <x v="9"/>
    </i>
    <i r="3">
      <x v="43"/>
    </i>
    <i r="2">
      <x v="4918"/>
      <x v="2"/>
    </i>
    <i r="1">
      <x v="213"/>
      <x v="392"/>
      <x v="32"/>
    </i>
    <i r="3">
      <x v="41"/>
    </i>
    <i r="2">
      <x v="4919"/>
      <x v="32"/>
    </i>
    <i r="3">
      <x v="41"/>
    </i>
    <i r="2">
      <x v="4920"/>
      <x v="32"/>
    </i>
    <i r="3">
      <x v="41"/>
    </i>
    <i r="2">
      <x v="4921"/>
      <x v="32"/>
    </i>
    <i r="3">
      <x v="41"/>
    </i>
    <i r="2">
      <x v="4922"/>
      <x v="32"/>
    </i>
    <i r="3">
      <x v="41"/>
    </i>
    <i r="2">
      <x v="4923"/>
      <x v="32"/>
    </i>
    <i r="3">
      <x v="41"/>
    </i>
    <i r="2">
      <x v="4924"/>
      <x v="14"/>
    </i>
    <i r="2">
      <x v="779"/>
      <x v="32"/>
    </i>
    <i r="3">
      <x v="41"/>
    </i>
    <i r="2">
      <x v="4925"/>
      <x v="32"/>
    </i>
    <i r="3">
      <x v="41"/>
    </i>
    <i r="2">
      <x v="4926"/>
      <x v="32"/>
    </i>
    <i r="3">
      <x v="41"/>
    </i>
    <i r="2">
      <x v="3041"/>
      <x v="32"/>
    </i>
    <i r="3">
      <x v="41"/>
    </i>
    <i r="1">
      <x v="29"/>
      <x v="4927"/>
      <x v="3"/>
    </i>
    <i r="3">
      <x v="9"/>
    </i>
    <i r="3">
      <x v="17"/>
    </i>
    <i r="2">
      <x v="4928"/>
      <x v="3"/>
    </i>
    <i r="3">
      <x v="9"/>
    </i>
    <i r="3">
      <x v="28"/>
    </i>
    <i r="1">
      <x v="30"/>
      <x v="4929"/>
      <x v="2"/>
    </i>
    <i r="2">
      <x v="2673"/>
      <x v="2"/>
    </i>
    <i r="2">
      <x v="4374"/>
      <x v="2"/>
    </i>
    <i r="2">
      <x v="4930"/>
      <x/>
    </i>
    <i r="2">
      <x v="4931"/>
      <x v="2"/>
    </i>
    <i r="2">
      <x v="1461"/>
      <x v="2"/>
    </i>
    <i r="2">
      <x v="3530"/>
      <x v="2"/>
    </i>
    <i r="1">
      <x v="32"/>
      <x v="4932"/>
      <x/>
    </i>
    <i r="3">
      <x v="27"/>
    </i>
    <i r="3">
      <x v="4"/>
    </i>
    <i r="3">
      <x v="5"/>
    </i>
    <i r="3">
      <x v="17"/>
    </i>
    <i r="2">
      <x v="1021"/>
      <x/>
    </i>
    <i r="3">
      <x v="25"/>
    </i>
    <i r="3">
      <x v="36"/>
    </i>
    <i r="3">
      <x v="17"/>
    </i>
    <i r="1">
      <x v="33"/>
      <x v="1806"/>
      <x v="14"/>
    </i>
    <i r="3">
      <x v="41"/>
    </i>
    <i r="2">
      <x v="2515"/>
      <x v="32"/>
    </i>
    <i r="3">
      <x v="3"/>
    </i>
    <i r="3">
      <x v="9"/>
    </i>
    <i r="3">
      <x v="8"/>
    </i>
    <i r="2">
      <x v="2355"/>
      <x v="4"/>
    </i>
    <i r="2">
      <x v="471"/>
      <x v="27"/>
    </i>
    <i r="3">
      <x v="4"/>
    </i>
    <i r="3">
      <x v="5"/>
    </i>
    <i r="3">
      <x v="29"/>
    </i>
    <i r="2">
      <x v="2531"/>
      <x/>
    </i>
    <i r="3">
      <x v="1"/>
    </i>
    <i r="2">
      <x v="3544"/>
      <x v="27"/>
    </i>
    <i r="3">
      <x v="4"/>
    </i>
    <i r="2">
      <x v="4933"/>
      <x v="4"/>
    </i>
    <i r="2">
      <x v="4934"/>
      <x v="16"/>
    </i>
    <i r="3">
      <x v="52"/>
    </i>
    <i r="1">
      <x v="166"/>
      <x v="4935"/>
      <x v="9"/>
    </i>
    <i r="2">
      <x v="2515"/>
      <x v="25"/>
    </i>
    <i r="2">
      <x v="3787"/>
      <x v="14"/>
    </i>
    <i r="3">
      <x v="2"/>
    </i>
    <i r="1">
      <x v="34"/>
      <x v="1110"/>
      <x v="16"/>
    </i>
    <i r="3">
      <x v="15"/>
    </i>
    <i r="2">
      <x v="2150"/>
      <x v="16"/>
    </i>
    <i r="3">
      <x v="4"/>
    </i>
    <i r="3">
      <x v="13"/>
    </i>
    <i r="3">
      <x v="15"/>
    </i>
    <i r="2">
      <x v="4936"/>
      <x v="16"/>
    </i>
    <i r="3">
      <x/>
    </i>
    <i r="3">
      <x v="15"/>
    </i>
    <i r="2">
      <x v="1154"/>
      <x v="16"/>
    </i>
    <i r="3">
      <x/>
    </i>
    <i r="2">
      <x v="4937"/>
      <x v="16"/>
    </i>
    <i r="3">
      <x/>
    </i>
    <i r="2">
      <x v="2372"/>
      <x v="16"/>
    </i>
    <i r="3">
      <x v="15"/>
    </i>
    <i r="2">
      <x v="4938"/>
      <x v="14"/>
    </i>
    <i r="3">
      <x v="15"/>
    </i>
    <i r="3">
      <x v="9"/>
    </i>
    <i r="2">
      <x v="493"/>
      <x/>
    </i>
    <i r="3">
      <x v="15"/>
    </i>
    <i r="2">
      <x v="1550"/>
      <x v="9"/>
    </i>
    <i r="2">
      <x v="4939"/>
      <x v="13"/>
    </i>
    <i r="2">
      <x v="1621"/>
      <x/>
    </i>
    <i r="3">
      <x v="22"/>
    </i>
    <i r="2">
      <x v="2374"/>
      <x v="16"/>
    </i>
    <i r="3">
      <x/>
    </i>
    <i r="3">
      <x v="15"/>
    </i>
    <i r="3">
      <x v="22"/>
    </i>
    <i r="2">
      <x v="4940"/>
      <x/>
    </i>
    <i r="3">
      <x v="14"/>
    </i>
    <i r="3">
      <x v="9"/>
    </i>
    <i r="3">
      <x v="17"/>
    </i>
    <i r="1">
      <x v="35"/>
      <x v="1874"/>
      <x v="3"/>
    </i>
    <i r="1">
      <x v="36"/>
      <x v="4941"/>
      <x v="43"/>
    </i>
    <i r="2">
      <x v="4942"/>
      <x v="30"/>
    </i>
    <i r="3">
      <x v="31"/>
    </i>
    <i r="2">
      <x v="3864"/>
      <x/>
    </i>
    <i r="2">
      <x v="722"/>
      <x/>
    </i>
    <i r="2">
      <x v="500"/>
      <x/>
    </i>
    <i r="2">
      <x v="4943"/>
      <x/>
    </i>
    <i r="2">
      <x v="2765"/>
      <x/>
    </i>
    <i r="2">
      <x v="4944"/>
      <x v="31"/>
    </i>
    <i r="2">
      <x v="1494"/>
      <x v="2"/>
    </i>
    <i r="2">
      <x v="1580"/>
      <x/>
    </i>
    <i r="2">
      <x v="505"/>
      <x v="25"/>
    </i>
    <i r="2">
      <x v="183"/>
      <x/>
    </i>
    <i r="2">
      <x v="4945"/>
      <x v="2"/>
    </i>
    <i r="2">
      <x v="506"/>
      <x v="25"/>
    </i>
    <i r="2">
      <x v="4946"/>
      <x v="14"/>
    </i>
    <i r="2">
      <x v="4947"/>
      <x v="14"/>
    </i>
    <i r="2">
      <x v="507"/>
      <x v="30"/>
    </i>
    <i r="3">
      <x v="31"/>
    </i>
    <i r="2">
      <x v="3835"/>
      <x v="34"/>
    </i>
    <i r="3">
      <x v="9"/>
    </i>
    <i r="2">
      <x v="4948"/>
      <x v="31"/>
    </i>
    <i r="2">
      <x v="510"/>
      <x v="31"/>
    </i>
    <i r="2">
      <x v="89"/>
      <x/>
    </i>
    <i r="2">
      <x v="512"/>
      <x v="25"/>
    </i>
    <i r="2">
      <x v="422"/>
      <x v="47"/>
    </i>
    <i r="3">
      <x v="18"/>
    </i>
    <i r="2">
      <x v="2202"/>
      <x/>
    </i>
    <i r="2">
      <x v="4949"/>
      <x v="2"/>
    </i>
    <i r="2">
      <x v="4950"/>
      <x v="47"/>
    </i>
    <i r="3">
      <x v="1"/>
    </i>
    <i r="3">
      <x v="18"/>
    </i>
    <i r="2">
      <x v="1712"/>
      <x v="14"/>
    </i>
    <i r="3">
      <x v="2"/>
    </i>
    <i r="2">
      <x v="1674"/>
      <x v="19"/>
    </i>
    <i r="3">
      <x v="2"/>
    </i>
    <i r="2">
      <x v="518"/>
      <x v="30"/>
    </i>
    <i r="3">
      <x v="31"/>
    </i>
    <i r="3">
      <x v="25"/>
    </i>
    <i r="2">
      <x v="4951"/>
      <x v="2"/>
    </i>
    <i r="2">
      <x v="4952"/>
      <x v="35"/>
    </i>
    <i r="2">
      <x v="4953"/>
      <x v="31"/>
    </i>
    <i r="2">
      <x v="520"/>
      <x v="25"/>
    </i>
    <i r="2">
      <x v="1345"/>
      <x/>
    </i>
    <i r="2">
      <x v="4954"/>
      <x v="31"/>
    </i>
    <i r="2">
      <x v="545"/>
      <x/>
    </i>
    <i r="2">
      <x v="2975"/>
      <x v="14"/>
    </i>
    <i r="3">
      <x v="2"/>
    </i>
    <i r="2">
      <x v="4955"/>
      <x v="43"/>
    </i>
    <i r="2">
      <x v="3482"/>
      <x v="47"/>
    </i>
    <i r="3">
      <x v="18"/>
    </i>
    <i r="2">
      <x v="3334"/>
      <x/>
    </i>
    <i r="2">
      <x v="4956"/>
      <x v="43"/>
    </i>
    <i r="2">
      <x v="4957"/>
      <x v="21"/>
    </i>
    <i r="3">
      <x v="36"/>
    </i>
    <i r="3">
      <x v="41"/>
    </i>
    <i r="2">
      <x v="2909"/>
      <x v="25"/>
    </i>
    <i r="2">
      <x v="4958"/>
      <x v="20"/>
    </i>
    <i r="2">
      <x v="3203"/>
      <x v="30"/>
    </i>
    <i r="3">
      <x v="10"/>
    </i>
    <i r="3">
      <x v="31"/>
    </i>
    <i r="1">
      <x v="37"/>
      <x v="3629"/>
      <x v="33"/>
    </i>
    <i r="2">
      <x v="4959"/>
      <x v="20"/>
    </i>
    <i r="1">
      <x v="38"/>
      <x v="4960"/>
      <x v="9"/>
    </i>
    <i r="2">
      <x v="2215"/>
      <x v="22"/>
    </i>
    <i r="2">
      <x v="4961"/>
      <x v="22"/>
    </i>
    <i r="2">
      <x v="422"/>
      <x v="27"/>
    </i>
    <i r="2">
      <x v="4962"/>
      <x v="27"/>
    </i>
    <i r="3">
      <x v="4"/>
    </i>
    <i r="2">
      <x v="4963"/>
      <x v="27"/>
    </i>
    <i r="2">
      <x v="540"/>
      <x v="27"/>
    </i>
    <i r="2">
      <x v="541"/>
      <x v="17"/>
    </i>
    <i r="2">
      <x v="4964"/>
      <x v="15"/>
    </i>
    <i r="1">
      <x v="194"/>
      <x v="4965"/>
      <x v="2"/>
    </i>
    <i r="3">
      <x v="17"/>
    </i>
    <i r="1">
      <x v="41"/>
      <x v="4966"/>
      <x/>
    </i>
    <i r="3">
      <x v="32"/>
    </i>
    <i r="3">
      <x v="8"/>
    </i>
    <i r="3">
      <x v="41"/>
    </i>
    <i r="2">
      <x v="1172"/>
      <x/>
    </i>
    <i r="2">
      <x v="1828"/>
      <x v="14"/>
    </i>
    <i r="3">
      <x v="2"/>
    </i>
    <i r="2">
      <x v="313"/>
      <x/>
    </i>
    <i r="2">
      <x v="4967"/>
      <x v="16"/>
    </i>
    <i r="3">
      <x v="25"/>
    </i>
    <i r="3">
      <x v="4"/>
    </i>
    <i r="3">
      <x v="5"/>
    </i>
    <i r="3">
      <x v="15"/>
    </i>
    <i r="2">
      <x v="2134"/>
      <x/>
    </i>
    <i r="3">
      <x v="21"/>
    </i>
    <i r="2">
      <x v="4968"/>
      <x v="31"/>
    </i>
    <i r="3">
      <x v="19"/>
    </i>
    <i r="3">
      <x v="2"/>
    </i>
    <i r="3">
      <x v="1"/>
    </i>
    <i r="3">
      <x v="8"/>
    </i>
    <i r="3">
      <x v="17"/>
    </i>
    <i r="2">
      <x v="4969"/>
      <x v="14"/>
    </i>
    <i r="3">
      <x v="2"/>
    </i>
    <i r="3">
      <x v="18"/>
    </i>
    <i r="2">
      <x v="4970"/>
      <x v="27"/>
    </i>
    <i r="3">
      <x v="4"/>
    </i>
    <i r="2">
      <x v="4971"/>
      <x v="16"/>
    </i>
    <i r="3">
      <x v="47"/>
    </i>
    <i r="1">
      <x v="195"/>
      <x v="4972"/>
      <x/>
    </i>
    <i r="3">
      <x v="27"/>
    </i>
    <i r="3">
      <x v="13"/>
    </i>
    <i r="3">
      <x v="17"/>
    </i>
    <i r="2">
      <x v="13"/>
      <x/>
    </i>
    <i r="2">
      <x v="4973"/>
      <x v="27"/>
    </i>
    <i r="3">
      <x v="28"/>
    </i>
    <i r="2">
      <x v="4974"/>
      <x v="16"/>
    </i>
    <i r="3">
      <x v="10"/>
    </i>
    <i r="3">
      <x/>
    </i>
    <i r="3">
      <x v="25"/>
    </i>
    <i r="3">
      <x v="4"/>
    </i>
    <i r="3">
      <x v="6"/>
    </i>
    <i r="3">
      <x v="42"/>
    </i>
    <i r="3">
      <x v="17"/>
    </i>
    <i r="3">
      <x v="44"/>
    </i>
    <i r="2">
      <x v="4975"/>
      <x v="27"/>
    </i>
    <i r="3">
      <x v="28"/>
    </i>
    <i r="2">
      <x v="25"/>
      <x/>
    </i>
    <i r="2">
      <x v="4976"/>
      <x/>
    </i>
    <i r="3">
      <x v="27"/>
    </i>
    <i r="3">
      <x v="13"/>
    </i>
    <i r="3">
      <x v="17"/>
    </i>
    <i r="2">
      <x v="4977"/>
      <x/>
    </i>
    <i r="3">
      <x v="27"/>
    </i>
    <i r="3">
      <x v="13"/>
    </i>
    <i r="3">
      <x v="17"/>
    </i>
    <i r="2">
      <x v="4978"/>
      <x v="27"/>
    </i>
    <i r="3">
      <x v="28"/>
    </i>
    <i r="2">
      <x v="4979"/>
      <x v="27"/>
    </i>
    <i r="3">
      <x v="28"/>
    </i>
    <i r="2">
      <x v="4980"/>
      <x v="27"/>
    </i>
    <i r="3">
      <x v="28"/>
    </i>
    <i r="2">
      <x v="4981"/>
      <x v="27"/>
    </i>
    <i r="3">
      <x v="28"/>
    </i>
    <i r="2">
      <x v="4775"/>
      <x v="27"/>
    </i>
    <i r="3">
      <x v="28"/>
    </i>
    <i r="2">
      <x v="3164"/>
      <x v="27"/>
    </i>
    <i r="3">
      <x v="28"/>
    </i>
    <i r="2">
      <x v="178"/>
      <x v="27"/>
    </i>
    <i r="3">
      <x v="28"/>
    </i>
    <i r="2">
      <x v="3354"/>
      <x v="10"/>
    </i>
    <i r="3">
      <x/>
    </i>
    <i r="3">
      <x v="14"/>
    </i>
    <i r="3">
      <x v="4"/>
    </i>
    <i r="3">
      <x v="17"/>
    </i>
    <i r="2">
      <x v="1104"/>
      <x/>
    </i>
    <i r="3">
      <x v="27"/>
    </i>
    <i r="3">
      <x v="13"/>
    </i>
    <i r="3">
      <x v="17"/>
    </i>
    <i r="2">
      <x v="3604"/>
      <x v="27"/>
    </i>
    <i r="3">
      <x v="28"/>
    </i>
    <i r="2">
      <x v="1975"/>
      <x/>
    </i>
    <i r="3">
      <x v="27"/>
    </i>
    <i r="3">
      <x v="13"/>
    </i>
    <i r="3">
      <x v="17"/>
    </i>
    <i r="2">
      <x v="4982"/>
      <x/>
    </i>
    <i r="3">
      <x v="27"/>
    </i>
    <i r="3">
      <x v="13"/>
    </i>
    <i r="3">
      <x v="17"/>
    </i>
    <i r="2">
      <x v="4983"/>
      <x v="27"/>
    </i>
    <i r="3">
      <x v="28"/>
    </i>
    <i r="2">
      <x v="4984"/>
      <x/>
    </i>
    <i r="3">
      <x v="27"/>
    </i>
    <i r="3">
      <x v="13"/>
    </i>
    <i r="3">
      <x v="17"/>
    </i>
    <i r="2">
      <x v="4985"/>
      <x/>
    </i>
    <i r="2">
      <x v="4986"/>
      <x v="27"/>
    </i>
    <i r="3">
      <x v="28"/>
    </i>
    <i r="2">
      <x v="4987"/>
      <x v="27"/>
    </i>
    <i r="3">
      <x v="28"/>
    </i>
    <i r="2">
      <x v="4988"/>
      <x v="16"/>
    </i>
    <i r="3">
      <x v="31"/>
    </i>
    <i r="3">
      <x v="52"/>
    </i>
    <i r="3">
      <x v="38"/>
    </i>
    <i r="3">
      <x v="17"/>
    </i>
    <i r="3">
      <x v="18"/>
    </i>
    <i r="2">
      <x v="1610"/>
      <x/>
    </i>
    <i r="3">
      <x v="27"/>
    </i>
    <i r="3">
      <x v="13"/>
    </i>
    <i r="3">
      <x v="17"/>
    </i>
    <i r="2">
      <x v="3055"/>
      <x v="27"/>
    </i>
    <i r="3">
      <x v="28"/>
    </i>
    <i r="2">
      <x v="198"/>
      <x/>
    </i>
    <i r="3">
      <x v="17"/>
    </i>
    <i r="2">
      <x v="4989"/>
      <x/>
    </i>
    <i r="3">
      <x v="27"/>
    </i>
    <i r="3">
      <x v="13"/>
    </i>
    <i r="3">
      <x v="17"/>
    </i>
    <i r="2">
      <x v="4990"/>
      <x v="27"/>
    </i>
    <i r="3">
      <x v="28"/>
    </i>
    <i r="2">
      <x v="4991"/>
      <x v="27"/>
    </i>
    <i r="3">
      <x v="28"/>
    </i>
    <i r="2">
      <x v="4992"/>
      <x/>
    </i>
    <i r="3">
      <x v="14"/>
    </i>
    <i r="3">
      <x v="6"/>
    </i>
    <i r="3">
      <x v="7"/>
    </i>
    <i r="3">
      <x v="15"/>
    </i>
    <i r="3">
      <x v="17"/>
    </i>
    <i r="2">
      <x v="4993"/>
      <x/>
    </i>
    <i r="3">
      <x v="27"/>
    </i>
    <i r="3">
      <x v="13"/>
    </i>
    <i r="3">
      <x v="17"/>
    </i>
    <i r="2">
      <x v="1979"/>
      <x v="16"/>
    </i>
    <i r="3">
      <x/>
    </i>
    <i r="2">
      <x v="4994"/>
      <x v="27"/>
    </i>
    <i r="3">
      <x v="28"/>
    </i>
    <i r="2">
      <x v="4995"/>
      <x v="27"/>
    </i>
    <i r="3">
      <x v="28"/>
    </i>
    <i r="2">
      <x v="4996"/>
      <x/>
    </i>
    <i r="3">
      <x v="6"/>
    </i>
    <i r="3">
      <x v="7"/>
    </i>
    <i r="2">
      <x v="584"/>
      <x/>
    </i>
    <i r="3">
      <x v="27"/>
    </i>
    <i r="3">
      <x v="13"/>
    </i>
    <i r="3">
      <x v="17"/>
    </i>
    <i r="2">
      <x v="4997"/>
      <x/>
    </i>
    <i r="3">
      <x v="27"/>
    </i>
    <i r="3">
      <x v="13"/>
    </i>
    <i r="3">
      <x v="17"/>
    </i>
    <i r="2">
      <x v="4998"/>
      <x/>
    </i>
    <i r="3">
      <x v="27"/>
    </i>
    <i r="3">
      <x v="13"/>
    </i>
    <i r="3">
      <x v="17"/>
    </i>
    <i r="2">
      <x v="4999"/>
      <x/>
    </i>
    <i r="3">
      <x v="27"/>
    </i>
    <i r="3">
      <x v="13"/>
    </i>
    <i r="3">
      <x v="17"/>
    </i>
    <i r="2">
      <x v="148"/>
      <x v="27"/>
    </i>
    <i r="3">
      <x v="13"/>
    </i>
    <i r="3">
      <x v="15"/>
    </i>
    <i r="2">
      <x v="5000"/>
      <x v="27"/>
    </i>
    <i r="3">
      <x v="28"/>
    </i>
    <i r="2">
      <x v="5001"/>
      <x v="27"/>
    </i>
    <i r="3">
      <x v="28"/>
    </i>
    <i r="2">
      <x v="5002"/>
      <x v="27"/>
    </i>
    <i r="3">
      <x v="28"/>
    </i>
    <i r="2">
      <x v="5003"/>
      <x v="27"/>
    </i>
    <i r="3">
      <x v="28"/>
    </i>
    <i r="2">
      <x v="5004"/>
      <x v="27"/>
    </i>
    <i r="3">
      <x v="28"/>
    </i>
    <i r="2">
      <x v="5005"/>
      <x/>
    </i>
    <i r="3">
      <x v="27"/>
    </i>
    <i r="3">
      <x v="13"/>
    </i>
    <i r="3">
      <x v="17"/>
    </i>
    <i r="2">
      <x v="5006"/>
      <x v="27"/>
    </i>
    <i r="3">
      <x v="28"/>
    </i>
    <i r="2">
      <x v="5007"/>
      <x v="8"/>
    </i>
    <i r="1">
      <x v="43"/>
      <x v="3598"/>
      <x v="17"/>
    </i>
    <i r="2">
      <x v="4769"/>
      <x v="9"/>
    </i>
    <i r="2">
      <x v="559"/>
      <x/>
    </i>
    <i r="3">
      <x v="22"/>
    </i>
    <i r="2">
      <x v="5008"/>
      <x v="17"/>
    </i>
    <i r="2">
      <x v="2994"/>
      <x/>
    </i>
    <i r="3">
      <x v="25"/>
    </i>
    <i r="2">
      <x v="422"/>
      <x v="16"/>
    </i>
    <i r="3">
      <x v="22"/>
    </i>
    <i r="2">
      <x v="5009"/>
      <x v="17"/>
    </i>
    <i r="2">
      <x v="3599"/>
      <x v="17"/>
    </i>
    <i r="2">
      <x v="5010"/>
      <x v="16"/>
    </i>
    <i r="2">
      <x v="165"/>
      <x v="16"/>
    </i>
    <i r="2">
      <x v="1363"/>
      <x/>
    </i>
    <i r="2">
      <x v="1011"/>
      <x v="9"/>
    </i>
    <i r="2">
      <x v="3602"/>
      <x v="16"/>
    </i>
    <i r="3">
      <x v="17"/>
    </i>
    <i r="2">
      <x v="5011"/>
      <x v="2"/>
    </i>
    <i r="2">
      <x v="5012"/>
      <x v="16"/>
    </i>
    <i r="3">
      <x v="17"/>
    </i>
    <i r="1">
      <x v="44"/>
      <x v="1104"/>
      <x v="17"/>
    </i>
    <i r="2">
      <x v="2531"/>
      <x v="1"/>
    </i>
    <i r="2">
      <x v="2405"/>
      <x v="26"/>
    </i>
    <i r="3">
      <x v="17"/>
    </i>
    <i r="3">
      <x v="22"/>
    </i>
    <i r="2">
      <x v="5013"/>
      <x v="17"/>
    </i>
    <i r="2">
      <x v="5014"/>
      <x v="16"/>
    </i>
    <i r="3">
      <x v="10"/>
    </i>
    <i r="3">
      <x v="25"/>
    </i>
    <i r="2">
      <x v="5015"/>
      <x v="14"/>
    </i>
    <i r="3">
      <x v="27"/>
    </i>
    <i r="3">
      <x v="9"/>
    </i>
    <i r="2">
      <x v="5016"/>
      <x v="16"/>
    </i>
    <i r="1">
      <x v="46"/>
      <x v="5017"/>
      <x v="4"/>
    </i>
    <i r="2">
      <x v="5018"/>
      <x v="4"/>
    </i>
    <i r="2">
      <x v="3609"/>
      <x v="4"/>
    </i>
    <i r="2">
      <x v="5019"/>
      <x v="52"/>
    </i>
    <i r="2">
      <x v="5020"/>
      <x v="16"/>
    </i>
    <i r="3">
      <x v="14"/>
    </i>
    <i r="2">
      <x v="5021"/>
      <x v="4"/>
    </i>
    <i r="2">
      <x v="5022"/>
      <x v="4"/>
    </i>
    <i r="2">
      <x v="5023"/>
      <x v="16"/>
    </i>
    <i r="3">
      <x v="52"/>
    </i>
    <i r="2">
      <x v="4934"/>
      <x v="16"/>
    </i>
    <i r="3">
      <x v="52"/>
    </i>
    <i r="2">
      <x v="5024"/>
      <x v="47"/>
    </i>
    <i r="3">
      <x v="14"/>
    </i>
    <i r="3">
      <x v="18"/>
    </i>
    <i r="2">
      <x v="5025"/>
      <x v="4"/>
    </i>
    <i r="2">
      <x v="595"/>
      <x v="4"/>
    </i>
    <i r="2">
      <x v="165"/>
      <x v="52"/>
    </i>
    <i r="2">
      <x v="5026"/>
      <x v="52"/>
    </i>
    <i r="2">
      <x v="5027"/>
      <x v="52"/>
    </i>
    <i r="2">
      <x v="5028"/>
      <x v="52"/>
    </i>
    <i r="2">
      <x v="5029"/>
      <x v="14"/>
    </i>
    <i r="2">
      <x v="5030"/>
      <x v="36"/>
    </i>
    <i r="1">
      <x v="196"/>
      <x v="1034"/>
      <x v="35"/>
    </i>
    <i r="2">
      <x v="5031"/>
      <x v="36"/>
    </i>
    <i r="2">
      <x v="2090"/>
      <x v="33"/>
    </i>
    <i r="3">
      <x v="36"/>
    </i>
    <i r="2">
      <x v="5032"/>
      <x v="36"/>
    </i>
    <i r="2">
      <x v="5033"/>
      <x v="9"/>
    </i>
    <i r="2">
      <x v="5034"/>
      <x v="34"/>
    </i>
    <i r="3">
      <x v="33"/>
    </i>
    <i r="2">
      <x v="3401"/>
      <x v="3"/>
    </i>
    <i r="3">
      <x v="2"/>
    </i>
    <i r="3">
      <x v="9"/>
    </i>
    <i r="2">
      <x v="2946"/>
      <x v="14"/>
    </i>
    <i r="2">
      <x v="296"/>
      <x/>
    </i>
    <i r="2">
      <x v="5035"/>
      <x v="33"/>
    </i>
    <i r="2">
      <x v="2121"/>
      <x v="35"/>
    </i>
    <i r="2">
      <x v="2466"/>
      <x v="35"/>
    </i>
    <i r="3">
      <x v="12"/>
    </i>
    <i r="3">
      <x v="46"/>
    </i>
    <i r="2">
      <x v="1037"/>
      <x/>
    </i>
    <i r="3">
      <x v="9"/>
    </i>
    <i r="2">
      <x v="1945"/>
      <x v="33"/>
    </i>
    <i r="2">
      <x v="5036"/>
      <x v="21"/>
    </i>
    <i r="2">
      <x v="1050"/>
      <x/>
    </i>
    <i r="3">
      <x v="25"/>
    </i>
    <i r="3">
      <x v="24"/>
    </i>
    <i r="3">
      <x v="21"/>
    </i>
    <i r="3">
      <x v="19"/>
    </i>
    <i r="3">
      <x v="42"/>
    </i>
    <i r="3">
      <x v="20"/>
    </i>
    <i r="3">
      <x v="44"/>
    </i>
    <i r="2">
      <x v="356"/>
      <x v="16"/>
    </i>
    <i r="3">
      <x v="14"/>
    </i>
    <i r="2">
      <x v="3067"/>
      <x/>
    </i>
    <i r="3">
      <x v="15"/>
    </i>
    <i r="2">
      <x v="15"/>
      <x/>
    </i>
    <i r="3">
      <x v="33"/>
    </i>
    <i r="3">
      <x v="9"/>
    </i>
    <i r="2">
      <x v="25"/>
      <x v="16"/>
    </i>
    <i r="3">
      <x v="9"/>
    </i>
    <i r="2">
      <x v="2507"/>
      <x v="33"/>
    </i>
    <i r="2">
      <x v="5037"/>
      <x/>
    </i>
    <i r="2">
      <x v="246"/>
      <x/>
    </i>
    <i r="2">
      <x v="749"/>
      <x v="16"/>
    </i>
    <i r="3">
      <x v="9"/>
    </i>
    <i r="2">
      <x v="5038"/>
      <x v="33"/>
    </i>
    <i r="2">
      <x v="5039"/>
      <x/>
    </i>
    <i r="2">
      <x v="5040"/>
      <x v="33"/>
    </i>
    <i r="2">
      <x v="1946"/>
      <x v="33"/>
    </i>
    <i r="2">
      <x v="2094"/>
      <x v="35"/>
    </i>
    <i r="2">
      <x v="5041"/>
      <x v="35"/>
    </i>
    <i r="3">
      <x v="12"/>
    </i>
    <i r="3">
      <x v="46"/>
    </i>
    <i r="2">
      <x v="5042"/>
      <x v="33"/>
    </i>
    <i r="2">
      <x v="5043"/>
      <x/>
    </i>
    <i r="3">
      <x v="17"/>
    </i>
    <i r="2">
      <x v="3389"/>
      <x/>
    </i>
    <i r="2">
      <x v="82"/>
      <x v="33"/>
    </i>
    <i r="2">
      <x v="5044"/>
      <x v="33"/>
    </i>
    <i r="2">
      <x v="3181"/>
      <x v="15"/>
    </i>
    <i r="2">
      <x v="2017"/>
      <x v="2"/>
    </i>
    <i r="2">
      <x v="1133"/>
      <x/>
    </i>
    <i r="2">
      <x v="5045"/>
      <x v="31"/>
    </i>
    <i r="2">
      <x v="5046"/>
      <x v="33"/>
    </i>
    <i r="2">
      <x v="1950"/>
      <x v="35"/>
    </i>
    <i r="3">
      <x v="12"/>
    </i>
    <i r="3">
      <x v="46"/>
    </i>
    <i r="2">
      <x v="5047"/>
      <x/>
    </i>
    <i r="3">
      <x v="25"/>
    </i>
    <i r="2">
      <x v="5048"/>
      <x/>
    </i>
    <i r="3">
      <x v="25"/>
    </i>
    <i r="3">
      <x v="21"/>
    </i>
    <i r="3">
      <x v="19"/>
    </i>
    <i r="3">
      <x v="27"/>
    </i>
    <i r="3">
      <x v="33"/>
    </i>
    <i r="3">
      <x v="6"/>
    </i>
    <i r="3">
      <x v="42"/>
    </i>
    <i r="3">
      <x v="20"/>
    </i>
    <i r="3">
      <x v="48"/>
    </i>
    <i r="3">
      <x v="44"/>
    </i>
    <i r="2">
      <x v="561"/>
      <x v="4"/>
    </i>
    <i r="3">
      <x v="17"/>
    </i>
    <i r="2">
      <x v="5049"/>
      <x v="33"/>
    </i>
    <i r="2">
      <x v="1570"/>
      <x/>
    </i>
    <i r="3">
      <x v="25"/>
    </i>
    <i r="2">
      <x v="5050"/>
      <x v="31"/>
    </i>
    <i r="2">
      <x v="5051"/>
      <x v="16"/>
    </i>
    <i r="2">
      <x v="3542"/>
      <x v="10"/>
    </i>
    <i r="3">
      <x v="13"/>
    </i>
    <i r="3">
      <x v="12"/>
    </i>
    <i r="2">
      <x v="1437"/>
      <x v="33"/>
    </i>
    <i r="2">
      <x v="2429"/>
      <x v="33"/>
    </i>
    <i r="2">
      <x v="5052"/>
      <x v="33"/>
    </i>
    <i r="2">
      <x v="5053"/>
      <x v="33"/>
    </i>
    <i r="2">
      <x v="2370"/>
      <x/>
    </i>
    <i r="3">
      <x v="33"/>
    </i>
    <i r="3">
      <x v="9"/>
    </i>
    <i r="2">
      <x v="5054"/>
      <x v="35"/>
    </i>
    <i r="2">
      <x v="5055"/>
      <x v="35"/>
    </i>
    <i r="2">
      <x v="5056"/>
      <x v="33"/>
    </i>
    <i r="2">
      <x v="3304"/>
      <x/>
    </i>
    <i r="2">
      <x v="5057"/>
      <x v="33"/>
    </i>
    <i r="2">
      <x v="5058"/>
      <x v="35"/>
    </i>
    <i r="3">
      <x v="12"/>
    </i>
    <i r="3">
      <x v="46"/>
    </i>
    <i r="2">
      <x v="5059"/>
      <x v="35"/>
    </i>
    <i r="3">
      <x v="12"/>
    </i>
    <i r="3">
      <x v="46"/>
    </i>
    <i r="2">
      <x v="129"/>
      <x/>
    </i>
    <i r="3">
      <x v="25"/>
    </i>
    <i r="3">
      <x v="6"/>
    </i>
    <i r="3">
      <x v="11"/>
    </i>
    <i r="3">
      <x v="20"/>
    </i>
    <i r="2">
      <x v="5060"/>
      <x v="35"/>
    </i>
    <i r="3">
      <x v="12"/>
    </i>
    <i r="3">
      <x v="46"/>
    </i>
    <i r="2">
      <x v="1201"/>
      <x/>
    </i>
    <i r="2">
      <x v="1203"/>
      <x/>
    </i>
    <i r="2">
      <x v="1204"/>
      <x/>
    </i>
    <i r="2">
      <x v="3431"/>
      <x/>
    </i>
    <i r="3">
      <x v="25"/>
    </i>
    <i r="3">
      <x v="33"/>
    </i>
    <i r="2">
      <x v="5061"/>
      <x v="35"/>
    </i>
    <i r="2">
      <x v="5062"/>
      <x v="16"/>
    </i>
    <i r="2">
      <x v="5063"/>
      <x/>
    </i>
    <i r="2">
      <x v="3077"/>
      <x v="35"/>
    </i>
    <i r="2">
      <x v="3414"/>
      <x v="16"/>
    </i>
    <i r="3">
      <x v="14"/>
    </i>
    <i r="2">
      <x v="2826"/>
      <x/>
    </i>
    <i r="2">
      <x v="1958"/>
      <x v="36"/>
    </i>
    <i r="2">
      <x v="588"/>
      <x v="35"/>
    </i>
    <i r="2">
      <x v="5064"/>
      <x v="33"/>
    </i>
    <i r="2">
      <x v="730"/>
      <x v="16"/>
    </i>
    <i r="3">
      <x v="14"/>
    </i>
    <i r="2">
      <x v="5065"/>
      <x/>
    </i>
    <i r="3">
      <x v="9"/>
    </i>
    <i r="2">
      <x v="688"/>
      <x/>
    </i>
    <i r="3">
      <x v="33"/>
    </i>
    <i r="2">
      <x v="5066"/>
      <x v="33"/>
    </i>
    <i r="2">
      <x v="5067"/>
      <x v="33"/>
    </i>
    <i r="2">
      <x v="5068"/>
      <x v="35"/>
    </i>
    <i r="3">
      <x v="12"/>
    </i>
    <i r="3">
      <x v="46"/>
    </i>
    <i r="2">
      <x v="5069"/>
      <x/>
    </i>
    <i r="3">
      <x v="33"/>
    </i>
    <i r="2">
      <x v="3358"/>
      <x/>
    </i>
    <i r="3">
      <x v="33"/>
    </i>
    <i r="2">
      <x v="5070"/>
      <x v="33"/>
    </i>
    <i r="2">
      <x v="1249"/>
      <x/>
    </i>
    <i r="2">
      <x v="5071"/>
      <x v="33"/>
    </i>
    <i r="2">
      <x v="2134"/>
      <x/>
    </i>
    <i r="2">
      <x v="2546"/>
      <x/>
    </i>
    <i r="3">
      <x v="21"/>
    </i>
    <i r="3">
      <x v="20"/>
    </i>
    <i r="2">
      <x v="5072"/>
      <x/>
    </i>
    <i r="3">
      <x v="15"/>
    </i>
    <i r="2">
      <x v="4934"/>
      <x v="52"/>
    </i>
    <i r="2">
      <x v="5073"/>
      <x v="33"/>
    </i>
    <i r="3">
      <x v="36"/>
    </i>
    <i r="3">
      <x v="35"/>
    </i>
    <i r="3">
      <x v="12"/>
    </i>
    <i r="3">
      <x v="46"/>
    </i>
    <i r="2">
      <x v="5074"/>
      <x v="33"/>
    </i>
    <i r="2">
      <x v="5075"/>
      <x v="35"/>
    </i>
    <i r="2">
      <x v="5076"/>
      <x v="33"/>
    </i>
    <i r="2">
      <x v="5077"/>
      <x/>
    </i>
    <i r="3">
      <x v="21"/>
    </i>
    <i r="2">
      <x v="211"/>
      <x/>
    </i>
    <i r="3">
      <x v="33"/>
    </i>
    <i r="2">
      <x v="144"/>
      <x/>
    </i>
    <i r="2">
      <x v="5078"/>
      <x v="33"/>
    </i>
    <i r="2">
      <x v="5079"/>
      <x v="34"/>
    </i>
    <i r="3">
      <x v="33"/>
    </i>
    <i r="2">
      <x v="5080"/>
      <x v="33"/>
    </i>
    <i r="2">
      <x v="5081"/>
      <x v="33"/>
    </i>
    <i r="2">
      <x v="1298"/>
      <x/>
    </i>
    <i r="3">
      <x v="15"/>
    </i>
    <i r="2">
      <x v="1674"/>
      <x v="2"/>
    </i>
    <i r="2">
      <x v="5082"/>
      <x v="33"/>
    </i>
    <i r="2">
      <x v="5083"/>
      <x v="35"/>
    </i>
    <i r="3">
      <x v="12"/>
    </i>
    <i r="3">
      <x v="46"/>
    </i>
    <i r="2">
      <x v="436"/>
      <x/>
    </i>
    <i r="2">
      <x v="3511"/>
      <x v="33"/>
    </i>
    <i r="2">
      <x v="3643"/>
      <x v="35"/>
    </i>
    <i r="2">
      <x v="5084"/>
      <x v="33"/>
    </i>
    <i r="2">
      <x v="3644"/>
      <x v="35"/>
    </i>
    <i r="2">
      <x v="5085"/>
      <x v="49"/>
    </i>
    <i r="3">
      <x/>
    </i>
    <i r="3">
      <x v="22"/>
    </i>
    <i r="2">
      <x v="2109"/>
      <x/>
    </i>
    <i r="2">
      <x v="5086"/>
      <x v="10"/>
    </i>
    <i r="2">
      <x v="5087"/>
      <x v="33"/>
    </i>
    <i r="2">
      <x v="5088"/>
      <x v="35"/>
    </i>
    <i r="2">
      <x v="5089"/>
      <x v="35"/>
    </i>
    <i r="3">
      <x v="12"/>
    </i>
    <i r="3">
      <x v="46"/>
    </i>
    <i r="2">
      <x v="262"/>
      <x/>
    </i>
    <i r="3">
      <x v="15"/>
    </i>
    <i r="3">
      <x v="9"/>
    </i>
    <i r="2">
      <x v="4796"/>
      <x/>
    </i>
    <i r="2">
      <x v="5090"/>
      <x v="2"/>
    </i>
    <i r="2">
      <x v="3713"/>
      <x/>
    </i>
    <i r="2">
      <x v="671"/>
      <x/>
    </i>
    <i r="2">
      <x v="5091"/>
      <x v="18"/>
    </i>
    <i r="2">
      <x v="5092"/>
      <x v="33"/>
    </i>
    <i r="2">
      <x v="3651"/>
      <x v="33"/>
    </i>
    <i r="2">
      <x v="9"/>
      <x v="2"/>
    </i>
    <i r="2">
      <x v="5093"/>
      <x v="33"/>
    </i>
    <i r="2">
      <x v="5094"/>
      <x v="33"/>
    </i>
    <i r="2">
      <x v="5095"/>
      <x v="35"/>
    </i>
    <i r="2">
      <x v="599"/>
      <x v="33"/>
    </i>
    <i r="2">
      <x v="2486"/>
      <x v="16"/>
    </i>
    <i r="3">
      <x/>
    </i>
    <i r="2">
      <x v="5096"/>
      <x v="35"/>
    </i>
    <i r="2">
      <x v="3517"/>
      <x v="35"/>
    </i>
    <i r="2">
      <x v="5097"/>
      <x/>
    </i>
    <i r="2">
      <x v="5098"/>
      <x v="33"/>
    </i>
    <i r="2">
      <x v="5099"/>
      <x v="10"/>
    </i>
    <i r="2">
      <x v="5100"/>
      <x v="36"/>
    </i>
    <i r="2">
      <x v="5101"/>
      <x v="35"/>
    </i>
    <i r="3">
      <x v="12"/>
    </i>
    <i r="3">
      <x v="46"/>
    </i>
    <i r="2">
      <x v="695"/>
      <x/>
    </i>
    <i r="2">
      <x v="5102"/>
      <x v="33"/>
    </i>
    <i r="3">
      <x v="35"/>
    </i>
    <i r="3">
      <x v="18"/>
    </i>
    <i r="2">
      <x v="2906"/>
      <x/>
    </i>
    <i r="3">
      <x v="17"/>
    </i>
    <i r="2">
      <x v="5103"/>
      <x v="33"/>
    </i>
    <i r="2">
      <x v="5104"/>
      <x/>
    </i>
    <i r="3">
      <x v="14"/>
    </i>
    <i r="3">
      <x v="33"/>
    </i>
    <i r="3">
      <x v="9"/>
    </i>
    <i r="2">
      <x v="2908"/>
      <x/>
    </i>
    <i r="3">
      <x v="15"/>
    </i>
    <i r="3">
      <x v="9"/>
    </i>
    <i r="2">
      <x v="1634"/>
      <x v="35"/>
    </i>
    <i r="2">
      <x v="4260"/>
      <x v="54"/>
    </i>
    <i r="3">
      <x v="35"/>
    </i>
    <i r="2">
      <x v="5105"/>
      <x v="33"/>
    </i>
    <i r="2">
      <x v="5106"/>
      <x/>
    </i>
    <i r="2">
      <x v="5107"/>
      <x/>
    </i>
    <i r="3">
      <x v="21"/>
    </i>
    <i r="3">
      <x v="17"/>
    </i>
    <i r="2">
      <x v="5108"/>
      <x v="35"/>
    </i>
    <i r="3">
      <x v="12"/>
    </i>
    <i r="3">
      <x v="46"/>
    </i>
    <i r="2">
      <x v="5109"/>
      <x v="33"/>
    </i>
    <i r="2">
      <x v="5110"/>
      <x v="14"/>
    </i>
    <i r="1">
      <x v="49"/>
      <x v="5111"/>
      <x v="32"/>
    </i>
    <i r="3">
      <x v="41"/>
    </i>
    <i r="1">
      <x v="50"/>
      <x v="32"/>
      <x v="16"/>
    </i>
    <i r="2">
      <x v="3673"/>
      <x v="14"/>
    </i>
    <i r="3">
      <x v="17"/>
    </i>
    <i r="1">
      <x v="51"/>
      <x v="534"/>
      <x v="16"/>
    </i>
    <i r="3">
      <x v="4"/>
    </i>
    <i r="3">
      <x v="22"/>
    </i>
    <i r="2">
      <x v="1302"/>
      <x v="10"/>
    </i>
    <i r="3">
      <x v="13"/>
    </i>
    <i r="1">
      <x v="52"/>
      <x v="5112"/>
      <x v="15"/>
    </i>
    <i r="1">
      <x v="54"/>
      <x v="3679"/>
      <x/>
    </i>
    <i r="2">
      <x v="5113"/>
      <x v="34"/>
    </i>
    <i r="3">
      <x v="33"/>
    </i>
    <i r="2">
      <x v="5114"/>
      <x/>
    </i>
    <i r="2">
      <x v="5115"/>
      <x v="9"/>
    </i>
    <i r="2">
      <x v="1289"/>
      <x v="16"/>
    </i>
    <i r="3">
      <x/>
    </i>
    <i r="2">
      <x v="5116"/>
      <x v="4"/>
    </i>
    <i r="3">
      <x v="3"/>
    </i>
    <i r="2">
      <x v="3688"/>
      <x v="9"/>
    </i>
    <i r="2">
      <x v="5117"/>
      <x v="19"/>
    </i>
    <i r="2">
      <x v="2071"/>
      <x/>
    </i>
    <i r="3">
      <x v="21"/>
    </i>
    <i r="3">
      <x v="19"/>
    </i>
    <i r="3">
      <x v="15"/>
    </i>
    <i r="1">
      <x v="55"/>
      <x v="3388"/>
      <x v="31"/>
    </i>
    <i r="3">
      <x v="1"/>
    </i>
    <i r="2">
      <x v="5118"/>
      <x v="37"/>
    </i>
    <i r="2">
      <x v="5119"/>
      <x v="47"/>
    </i>
    <i r="2">
      <x v="5120"/>
      <x v="47"/>
    </i>
    <i r="2">
      <x v="5121"/>
      <x v="1"/>
    </i>
    <i r="2">
      <x v="5122"/>
      <x/>
    </i>
    <i r="2">
      <x v="5123"/>
      <x v="25"/>
    </i>
    <i r="2">
      <x v="5124"/>
      <x/>
    </i>
    <i r="2">
      <x v="4934"/>
      <x v="52"/>
    </i>
    <i r="3">
      <x v="37"/>
    </i>
    <i r="2">
      <x v="5125"/>
      <x v="6"/>
    </i>
    <i r="2">
      <x v="483"/>
      <x v="9"/>
    </i>
    <i r="2">
      <x v="2116"/>
      <x v="36"/>
    </i>
    <i r="2">
      <x v="5126"/>
      <x v="52"/>
    </i>
    <i r="3">
      <x v="37"/>
    </i>
    <i r="1">
      <x v="170"/>
      <x v="1750"/>
      <x v="2"/>
    </i>
    <i r="2">
      <x v="1580"/>
      <x v="16"/>
    </i>
    <i r="2">
      <x v="2"/>
      <x v="9"/>
    </i>
    <i r="2">
      <x v="5127"/>
      <x/>
    </i>
    <i r="2">
      <x v="5128"/>
      <x v="4"/>
    </i>
    <i r="3">
      <x v="29"/>
    </i>
    <i r="3">
      <x v="17"/>
    </i>
    <i r="2">
      <x v="5129"/>
      <x/>
    </i>
    <i r="2">
      <x v="5130"/>
      <x v="16"/>
    </i>
    <i r="3">
      <x v="31"/>
    </i>
    <i r="2">
      <x v="5131"/>
      <x v="43"/>
    </i>
    <i r="2">
      <x v="4285"/>
      <x v="16"/>
    </i>
    <i r="3">
      <x v="15"/>
    </i>
    <i r="2">
      <x v="1302"/>
      <x v="13"/>
    </i>
    <i r="2">
      <x v="4309"/>
      <x v="16"/>
    </i>
    <i r="3">
      <x/>
    </i>
    <i r="2">
      <x v="170"/>
      <x/>
    </i>
    <i r="2">
      <x v="2589"/>
      <x v="2"/>
    </i>
    <i r="2">
      <x v="1739"/>
      <x/>
    </i>
    <i r="1">
      <x v="57"/>
      <x v="3858"/>
      <x/>
    </i>
    <i r="2">
      <x v="5132"/>
      <x v="3"/>
    </i>
    <i r="3">
      <x v="33"/>
    </i>
    <i r="2">
      <x v="5133"/>
      <x/>
    </i>
    <i r="2">
      <x v="3868"/>
      <x/>
    </i>
    <i r="2">
      <x v="3328"/>
      <x v="16"/>
    </i>
    <i r="3">
      <x/>
    </i>
    <i r="2">
      <x v="5134"/>
      <x/>
    </i>
    <i r="2">
      <x v="625"/>
      <x/>
    </i>
    <i r="2">
      <x v="2773"/>
      <x/>
    </i>
    <i r="3">
      <x v="22"/>
    </i>
    <i r="2">
      <x v="2073"/>
      <x v="3"/>
    </i>
    <i r="3">
      <x v="33"/>
    </i>
    <i r="2">
      <x v="5135"/>
      <x v="16"/>
    </i>
    <i r="3">
      <x/>
    </i>
    <i r="2">
      <x v="5136"/>
      <x/>
    </i>
    <i r="2">
      <x v="2786"/>
      <x/>
    </i>
    <i r="2">
      <x v="5137"/>
      <x v="16"/>
    </i>
    <i r="2">
      <x v="1120"/>
      <x/>
    </i>
    <i r="2">
      <x v="1602"/>
      <x v="16"/>
    </i>
    <i r="2">
      <x v="5138"/>
      <x v="16"/>
    </i>
    <i r="2">
      <x v="5139"/>
      <x v="16"/>
    </i>
    <i r="2">
      <x v="85"/>
      <x v="16"/>
    </i>
    <i r="2">
      <x v="416"/>
      <x/>
    </i>
    <i r="2">
      <x v="5140"/>
      <x v="16"/>
    </i>
    <i r="2">
      <x v="27"/>
      <x v="16"/>
    </i>
    <i r="2">
      <x v="5141"/>
      <x/>
    </i>
    <i r="2">
      <x v="5142"/>
      <x v="16"/>
    </i>
    <i r="2">
      <x v="5143"/>
      <x v="16"/>
    </i>
    <i r="3">
      <x/>
    </i>
    <i r="2">
      <x v="492"/>
      <x/>
    </i>
    <i r="2">
      <x v="5144"/>
      <x v="16"/>
    </i>
    <i r="2">
      <x v="3631"/>
      <x v="16"/>
    </i>
    <i r="3">
      <x/>
    </i>
    <i r="2">
      <x v="5063"/>
      <x/>
    </i>
    <i r="2">
      <x v="2824"/>
      <x v="16"/>
    </i>
    <i r="2">
      <x v="5145"/>
      <x/>
    </i>
    <i r="2">
      <x v="2443"/>
      <x/>
    </i>
    <i r="2">
      <x v="730"/>
      <x v="14"/>
    </i>
    <i r="2">
      <x v="5146"/>
      <x v="16"/>
    </i>
    <i r="3">
      <x/>
    </i>
    <i r="2">
      <x v="5147"/>
      <x/>
    </i>
    <i r="2">
      <x v="5148"/>
      <x v="16"/>
    </i>
    <i r="2">
      <x v="5149"/>
      <x v="16"/>
    </i>
    <i r="2">
      <x v="5150"/>
      <x/>
    </i>
    <i r="2">
      <x v="5151"/>
      <x/>
    </i>
    <i r="2">
      <x v="5152"/>
      <x/>
    </i>
    <i r="2">
      <x v="1234"/>
      <x/>
    </i>
    <i r="2">
      <x v="5153"/>
      <x/>
    </i>
    <i r="2">
      <x v="1263"/>
      <x/>
    </i>
    <i r="2">
      <x v="5154"/>
      <x/>
    </i>
    <i r="2">
      <x v="5155"/>
      <x v="16"/>
    </i>
    <i r="2">
      <x v="1277"/>
      <x v="16"/>
    </i>
    <i r="2">
      <x v="5156"/>
      <x/>
    </i>
    <i r="2">
      <x v="5157"/>
      <x v="14"/>
    </i>
    <i r="2">
      <x v="433"/>
      <x/>
    </i>
    <i r="2">
      <x v="5158"/>
      <x v="16"/>
    </i>
    <i r="3">
      <x/>
    </i>
    <i r="2">
      <x v="5159"/>
      <x v="16"/>
    </i>
    <i r="2">
      <x v="3239"/>
      <x/>
    </i>
    <i r="2">
      <x v="5160"/>
      <x/>
    </i>
    <i r="2">
      <x v="3712"/>
      <x/>
    </i>
    <i r="2">
      <x v="1313"/>
      <x/>
    </i>
    <i r="2">
      <x v="5161"/>
      <x v="16"/>
    </i>
    <i r="3">
      <x/>
    </i>
    <i r="2">
      <x v="5162"/>
      <x v="16"/>
    </i>
    <i r="3">
      <x/>
    </i>
    <i r="2">
      <x v="5163"/>
      <x v="16"/>
    </i>
    <i r="3">
      <x/>
    </i>
    <i r="2">
      <x v="5164"/>
      <x/>
    </i>
    <i r="2">
      <x v="5165"/>
      <x v="16"/>
    </i>
    <i r="2">
      <x v="218"/>
      <x/>
    </i>
    <i r="2">
      <x v="5166"/>
      <x v="16"/>
    </i>
    <i r="3">
      <x/>
    </i>
    <i r="2">
      <x v="5167"/>
      <x/>
    </i>
    <i r="2">
      <x v="2876"/>
      <x/>
    </i>
    <i r="2">
      <x v="5168"/>
      <x v="3"/>
    </i>
    <i r="3">
      <x v="33"/>
    </i>
    <i r="2">
      <x v="5169"/>
      <x/>
    </i>
    <i r="2">
      <x v="5170"/>
      <x/>
    </i>
    <i r="2">
      <x v="5171"/>
      <x/>
    </i>
    <i r="2">
      <x v="5172"/>
      <x v="16"/>
    </i>
    <i r="2">
      <x v="5173"/>
      <x v="16"/>
    </i>
    <i r="3">
      <x/>
    </i>
    <i r="2">
      <x v="5174"/>
      <x v="16"/>
    </i>
    <i r="2">
      <x v="5175"/>
      <x/>
    </i>
    <i r="2">
      <x v="5176"/>
      <x/>
    </i>
    <i r="2">
      <x v="734"/>
      <x v="16"/>
    </i>
    <i r="2">
      <x v="5177"/>
      <x/>
    </i>
    <i r="2">
      <x v="267"/>
      <x/>
    </i>
    <i r="2">
      <x v="22"/>
      <x v="16"/>
    </i>
    <i r="2">
      <x v="5178"/>
      <x v="15"/>
    </i>
    <i r="2">
      <x v="5179"/>
      <x v="14"/>
    </i>
    <i r="3">
      <x v="9"/>
    </i>
    <i r="2">
      <x v="5180"/>
      <x/>
    </i>
    <i r="3">
      <x v="15"/>
    </i>
    <i r="1">
      <x v="171"/>
      <x v="5181"/>
      <x v="17"/>
    </i>
    <i r="2">
      <x v="5182"/>
      <x v="17"/>
    </i>
    <i r="2">
      <x v="3716"/>
      <x v="17"/>
    </i>
    <i r="2">
      <x v="5183"/>
      <x v="17"/>
    </i>
    <i r="2">
      <x v="1704"/>
      <x v="17"/>
    </i>
    <i r="2">
      <x v="2425"/>
      <x v="9"/>
    </i>
    <i r="3">
      <x v="28"/>
    </i>
    <i r="2">
      <x v="1321"/>
      <x v="40"/>
    </i>
    <i r="2">
      <x v="1383"/>
      <x v="16"/>
    </i>
    <i r="3">
      <x v="15"/>
    </i>
    <i r="2">
      <x v="5184"/>
      <x v="27"/>
    </i>
    <i r="2">
      <x v="4432"/>
      <x v="22"/>
    </i>
    <i r="1">
      <x v="58"/>
      <x v="5185"/>
      <x/>
    </i>
    <i r="2">
      <x v="5186"/>
      <x v="22"/>
    </i>
    <i r="2">
      <x v="4700"/>
      <x/>
    </i>
    <i r="2">
      <x v="246"/>
      <x/>
    </i>
    <i r="2">
      <x v="4399"/>
      <x v="14"/>
    </i>
    <i r="2">
      <x v="5187"/>
      <x v="18"/>
    </i>
    <i r="2">
      <x v="5188"/>
      <x/>
    </i>
    <i r="2">
      <x v="5189"/>
      <x/>
    </i>
    <i r="2">
      <x v="5190"/>
      <x v="18"/>
    </i>
    <i r="2">
      <x v="27"/>
      <x/>
    </i>
    <i r="2">
      <x v="161"/>
      <x/>
    </i>
    <i r="2">
      <x v="5191"/>
      <x v="47"/>
    </i>
    <i r="3">
      <x/>
    </i>
    <i r="3">
      <x v="6"/>
    </i>
    <i r="3">
      <x v="7"/>
    </i>
    <i r="3">
      <x v="42"/>
    </i>
    <i r="2">
      <x v="3731"/>
      <x v="47"/>
    </i>
    <i r="3">
      <x/>
    </i>
    <i r="3">
      <x v="6"/>
    </i>
    <i r="3">
      <x v="7"/>
    </i>
    <i r="3">
      <x v="42"/>
    </i>
    <i r="2">
      <x v="5192"/>
      <x v="18"/>
    </i>
    <i r="2">
      <x v="5193"/>
      <x/>
    </i>
    <i r="3">
      <x v="17"/>
    </i>
    <i r="2">
      <x v="198"/>
      <x/>
    </i>
    <i r="2">
      <x v="5194"/>
      <x/>
    </i>
    <i r="3">
      <x v="14"/>
    </i>
    <i r="2">
      <x v="427"/>
      <x/>
    </i>
    <i r="2">
      <x v="1686"/>
      <x v="47"/>
    </i>
    <i r="3">
      <x/>
    </i>
    <i r="3">
      <x v="31"/>
    </i>
    <i r="3">
      <x v="25"/>
    </i>
    <i r="3">
      <x v="6"/>
    </i>
    <i r="3">
      <x v="7"/>
    </i>
    <i r="3">
      <x v="42"/>
    </i>
    <i r="3">
      <x v="11"/>
    </i>
    <i r="3">
      <x v="52"/>
    </i>
    <i r="3">
      <x v="37"/>
    </i>
    <i r="3">
      <x v="20"/>
    </i>
    <i r="3">
      <x v="44"/>
    </i>
    <i r="2">
      <x v="33"/>
      <x/>
    </i>
    <i r="2">
      <x v="3735"/>
      <x/>
    </i>
    <i r="2">
      <x v="5195"/>
      <x v="47"/>
    </i>
    <i r="2">
      <x v="3360"/>
      <x/>
    </i>
    <i r="2">
      <x v="4933"/>
      <x/>
    </i>
    <i r="2">
      <x v="4997"/>
      <x v="16"/>
    </i>
    <i r="3">
      <x v="47"/>
    </i>
    <i r="3">
      <x/>
    </i>
    <i r="3">
      <x v="21"/>
    </i>
    <i r="3">
      <x v="6"/>
    </i>
    <i r="3">
      <x v="7"/>
    </i>
    <i r="3">
      <x v="2"/>
    </i>
    <i r="3">
      <x v="20"/>
    </i>
    <i r="3">
      <x v="17"/>
    </i>
    <i r="2">
      <x v="718"/>
      <x/>
    </i>
    <i r="2">
      <x v="5196"/>
      <x v="18"/>
    </i>
    <i r="2">
      <x v="5197"/>
      <x v="18"/>
    </i>
    <i r="2">
      <x v="5198"/>
      <x v="18"/>
    </i>
    <i r="2">
      <x v="5199"/>
      <x v="18"/>
    </i>
    <i r="1">
      <x v="60"/>
      <x v="553"/>
      <x v="14"/>
    </i>
    <i r="3">
      <x v="41"/>
    </i>
    <i r="2">
      <x v="1806"/>
      <x v="14"/>
    </i>
    <i r="3">
      <x v="41"/>
    </i>
    <i r="2">
      <x v="5200"/>
      <x v="14"/>
    </i>
    <i r="3">
      <x v="41"/>
    </i>
    <i r="2">
      <x v="5201"/>
      <x v="33"/>
    </i>
    <i r="2">
      <x v="5202"/>
      <x v="14"/>
    </i>
    <i r="3">
      <x v="27"/>
    </i>
    <i r="2">
      <x v="474"/>
      <x v="14"/>
    </i>
    <i r="2">
      <x v="5203"/>
      <x v="16"/>
    </i>
    <i r="2">
      <x v="3749"/>
      <x v="16"/>
    </i>
    <i r="2">
      <x v="5204"/>
      <x v="16"/>
    </i>
    <i r="2">
      <x v="688"/>
      <x v="16"/>
    </i>
    <i r="2">
      <x v="480"/>
      <x/>
    </i>
    <i r="3">
      <x v="14"/>
    </i>
    <i r="3">
      <x v="41"/>
    </i>
    <i r="2">
      <x v="2511"/>
      <x v="16"/>
    </i>
    <i r="3">
      <x/>
    </i>
    <i r="2">
      <x v="651"/>
      <x v="16"/>
    </i>
    <i r="2">
      <x v="5205"/>
      <x v="16"/>
    </i>
    <i r="2">
      <x v="829"/>
      <x v="10"/>
    </i>
    <i r="2">
      <x v="5206"/>
      <x v="2"/>
    </i>
    <i r="2">
      <x v="217"/>
      <x v="27"/>
    </i>
    <i r="3">
      <x v="13"/>
    </i>
    <i r="2">
      <x v="328"/>
      <x v="16"/>
    </i>
    <i r="3">
      <x/>
    </i>
    <i r="2">
      <x v="695"/>
      <x v="16"/>
    </i>
    <i r="2">
      <x v="5207"/>
      <x/>
    </i>
    <i r="3">
      <x v="14"/>
    </i>
    <i r="3">
      <x v="41"/>
    </i>
    <i r="1">
      <x v="61"/>
      <x v="254"/>
      <x v="16"/>
    </i>
    <i r="2">
      <x v="5208"/>
      <x v="30"/>
    </i>
    <i r="2">
      <x v="5209"/>
      <x/>
    </i>
    <i r="1">
      <x v="62"/>
      <x v="5210"/>
      <x v="49"/>
    </i>
    <i r="3">
      <x v="4"/>
    </i>
    <i r="2">
      <x v="5211"/>
      <x v="49"/>
    </i>
    <i r="3">
      <x v="5"/>
    </i>
    <i r="3">
      <x v="13"/>
    </i>
    <i r="1">
      <x v="63"/>
      <x v="356"/>
      <x/>
    </i>
    <i r="3">
      <x v="14"/>
    </i>
    <i r="3">
      <x v="9"/>
    </i>
    <i r="2">
      <x v="1065"/>
      <x/>
    </i>
    <i r="3">
      <x v="14"/>
    </i>
    <i r="3">
      <x v="9"/>
    </i>
    <i r="2">
      <x v="1075"/>
      <x/>
    </i>
    <i r="3">
      <x v="14"/>
    </i>
    <i r="3">
      <x v="9"/>
    </i>
    <i r="2">
      <x v="246"/>
      <x/>
    </i>
    <i r="3">
      <x v="14"/>
    </i>
    <i r="3">
      <x v="9"/>
    </i>
    <i r="2">
      <x v="4353"/>
      <x/>
    </i>
    <i r="3">
      <x v="14"/>
    </i>
    <i r="3">
      <x v="9"/>
    </i>
    <i r="2">
      <x v="5212"/>
      <x/>
    </i>
    <i r="3">
      <x v="14"/>
    </i>
    <i r="3">
      <x v="9"/>
    </i>
    <i r="2">
      <x v="2126"/>
      <x v="16"/>
    </i>
    <i r="3">
      <x v="21"/>
    </i>
    <i r="2">
      <x v="250"/>
      <x/>
    </i>
    <i r="3">
      <x v="14"/>
    </i>
    <i r="3">
      <x v="9"/>
    </i>
    <i r="2">
      <x v="4742"/>
      <x/>
    </i>
    <i r="3">
      <x v="14"/>
    </i>
    <i r="3">
      <x v="9"/>
    </i>
    <i r="2">
      <x v="1184"/>
      <x/>
    </i>
    <i r="2">
      <x v="424"/>
      <x/>
    </i>
    <i r="3">
      <x v="14"/>
    </i>
    <i r="3">
      <x v="9"/>
    </i>
    <i r="2">
      <x v="5213"/>
      <x/>
    </i>
    <i r="3">
      <x v="14"/>
    </i>
    <i r="3">
      <x v="9"/>
    </i>
    <i r="2">
      <x v="1226"/>
      <x/>
    </i>
    <i r="3">
      <x v="14"/>
    </i>
    <i r="3">
      <x v="9"/>
    </i>
    <i r="2">
      <x v="2568"/>
      <x/>
    </i>
    <i r="3">
      <x v="14"/>
    </i>
    <i r="3">
      <x v="9"/>
    </i>
    <i r="2">
      <x v="5214"/>
      <x/>
    </i>
    <i r="3">
      <x v="14"/>
    </i>
    <i r="3">
      <x v="9"/>
    </i>
    <i r="2">
      <x v="771"/>
      <x/>
    </i>
    <i r="2">
      <x v="5215"/>
      <x/>
    </i>
    <i r="3">
      <x v="14"/>
    </i>
    <i r="3">
      <x v="9"/>
    </i>
    <i r="2">
      <x v="436"/>
      <x/>
    </i>
    <i r="3">
      <x v="14"/>
    </i>
    <i r="3">
      <x v="9"/>
    </i>
    <i r="2">
      <x v="5216"/>
      <x/>
    </i>
    <i r="3">
      <x v="14"/>
    </i>
    <i r="3">
      <x v="9"/>
    </i>
    <i r="2">
      <x v="4904"/>
      <x/>
    </i>
    <i r="3">
      <x v="14"/>
    </i>
    <i r="3">
      <x v="9"/>
    </i>
    <i r="2">
      <x v="218"/>
      <x/>
    </i>
    <i r="3">
      <x v="14"/>
    </i>
    <i r="3">
      <x v="9"/>
    </i>
    <i r="2">
      <x v="5217"/>
      <x/>
    </i>
    <i r="3">
      <x v="14"/>
    </i>
    <i r="3">
      <x v="9"/>
    </i>
    <i r="2">
      <x v="2875"/>
      <x/>
    </i>
    <i r="3">
      <x v="14"/>
    </i>
    <i r="3">
      <x v="9"/>
    </i>
    <i r="2">
      <x v="3969"/>
      <x/>
    </i>
    <i r="3">
      <x v="14"/>
    </i>
    <i r="3">
      <x v="9"/>
    </i>
    <i r="2">
      <x v="228"/>
      <x/>
    </i>
    <i r="3">
      <x v="14"/>
    </i>
    <i r="3">
      <x v="9"/>
    </i>
    <i r="2">
      <x v="4907"/>
      <x/>
    </i>
    <i r="3">
      <x v="14"/>
    </i>
    <i r="3">
      <x v="9"/>
    </i>
    <i r="2">
      <x v="1399"/>
      <x/>
    </i>
    <i r="3">
      <x v="14"/>
    </i>
    <i r="3">
      <x v="9"/>
    </i>
    <i r="2">
      <x v="4912"/>
      <x/>
    </i>
    <i r="3">
      <x v="14"/>
    </i>
    <i r="3">
      <x v="9"/>
    </i>
    <i r="2">
      <x v="5218"/>
      <x/>
    </i>
    <i r="3">
      <x v="14"/>
    </i>
    <i r="3">
      <x v="9"/>
    </i>
    <i r="2">
      <x v="267"/>
      <x/>
    </i>
    <i r="3">
      <x v="14"/>
    </i>
    <i r="3">
      <x v="9"/>
    </i>
    <i r="2">
      <x v="636"/>
      <x/>
    </i>
    <i r="3">
      <x v="14"/>
    </i>
    <i r="3">
      <x v="9"/>
    </i>
    <i r="2">
      <x v="12"/>
      <x v="13"/>
    </i>
    <i r="2">
      <x v="339"/>
      <x/>
    </i>
    <i r="3">
      <x v="14"/>
    </i>
    <i r="3">
      <x v="9"/>
    </i>
    <i r="2">
      <x v="1431"/>
      <x/>
    </i>
    <i r="3">
      <x v="14"/>
    </i>
    <i r="3">
      <x v="9"/>
    </i>
    <i r="1">
      <x v="64"/>
      <x v="178"/>
      <x/>
    </i>
    <i r="3">
      <x v="32"/>
    </i>
    <i r="3">
      <x v="27"/>
    </i>
    <i r="3">
      <x v="2"/>
    </i>
    <i r="3">
      <x v="9"/>
    </i>
    <i r="3">
      <x v="17"/>
    </i>
    <i r="2">
      <x v="194"/>
      <x/>
    </i>
    <i r="3">
      <x v="6"/>
    </i>
    <i r="3">
      <x v="17"/>
    </i>
    <i r="2">
      <x v="5219"/>
      <x v="16"/>
    </i>
    <i r="3">
      <x v="22"/>
    </i>
    <i r="2">
      <x v="709"/>
      <x/>
    </i>
    <i r="3">
      <x v="17"/>
    </i>
    <i r="2">
      <x v="5220"/>
      <x v="17"/>
    </i>
    <i r="1">
      <x v="173"/>
      <x v="30"/>
      <x/>
    </i>
    <i r="3">
      <x v="7"/>
    </i>
    <i r="3">
      <x v="42"/>
    </i>
    <i r="2">
      <x v="5221"/>
      <x v="25"/>
    </i>
    <i r="3">
      <x v="42"/>
    </i>
    <i r="2">
      <x v="5222"/>
      <x/>
    </i>
    <i r="2">
      <x v="228"/>
      <x/>
    </i>
    <i r="3">
      <x v="38"/>
    </i>
    <i r="1">
      <x v="175"/>
      <x v="1828"/>
      <x v="2"/>
    </i>
    <i r="1">
      <x v="66"/>
      <x v="346"/>
      <x v="23"/>
    </i>
    <i r="2">
      <x v="5223"/>
      <x v="34"/>
    </i>
    <i r="2">
      <x v="5224"/>
      <x v="43"/>
    </i>
    <i r="2">
      <x v="463"/>
      <x v="34"/>
    </i>
    <i r="3">
      <x v="9"/>
    </i>
    <i r="2">
      <x v="483"/>
      <x v="9"/>
    </i>
    <i r="1">
      <x v="67"/>
      <x v="3183"/>
      <x v="16"/>
    </i>
    <i r="3">
      <x v="15"/>
    </i>
    <i r="3">
      <x v="22"/>
    </i>
    <i r="2">
      <x v="2534"/>
      <x v="16"/>
    </i>
    <i r="3">
      <x/>
    </i>
    <i r="3">
      <x v="15"/>
    </i>
    <i r="3">
      <x v="22"/>
    </i>
    <i r="2">
      <x v="5225"/>
      <x/>
    </i>
    <i r="3">
      <x v="21"/>
    </i>
    <i r="2">
      <x v="32"/>
      <x v="16"/>
    </i>
    <i r="3">
      <x/>
    </i>
    <i r="2">
      <x v="3739"/>
      <x/>
    </i>
    <i r="1">
      <x v="68"/>
      <x v="5226"/>
      <x v="19"/>
    </i>
    <i r="3">
      <x v="36"/>
    </i>
    <i r="3">
      <x v="17"/>
    </i>
    <i r="2">
      <x v="5227"/>
      <x v="2"/>
    </i>
    <i r="1">
      <x v="71"/>
      <x v="5228"/>
      <x/>
    </i>
    <i r="3">
      <x v="4"/>
    </i>
    <i r="2">
      <x v="748"/>
      <x v="29"/>
    </i>
    <i r="2">
      <x v="751"/>
      <x/>
    </i>
    <i r="3">
      <x v="4"/>
    </i>
    <i r="2">
      <x v="754"/>
      <x v="5"/>
    </i>
    <i r="2">
      <x v="2281"/>
      <x v="32"/>
    </i>
    <i r="2">
      <x v="2"/>
      <x v="3"/>
    </i>
    <i r="2">
      <x v="757"/>
      <x/>
    </i>
    <i r="3">
      <x v="4"/>
    </i>
    <i r="3">
      <x v="2"/>
    </i>
    <i r="3">
      <x v="9"/>
    </i>
    <i r="3">
      <x v="17"/>
    </i>
    <i r="2">
      <x v="5229"/>
      <x v="4"/>
    </i>
    <i r="2">
      <x v="5230"/>
      <x/>
    </i>
    <i r="3">
      <x v="54"/>
    </i>
    <i r="2">
      <x v="5231"/>
      <x v="32"/>
    </i>
    <i r="3">
      <x v="8"/>
    </i>
    <i r="3">
      <x v="41"/>
    </i>
    <i r="2">
      <x v="770"/>
      <x v="27"/>
    </i>
    <i r="3">
      <x v="4"/>
    </i>
    <i r="2">
      <x v="1792"/>
      <x v="4"/>
    </i>
    <i r="2">
      <x v="635"/>
      <x/>
    </i>
    <i r="2">
      <x v="5232"/>
      <x/>
    </i>
    <i r="2">
      <x v="5233"/>
      <x/>
    </i>
    <i r="3">
      <x v="4"/>
    </i>
    <i r="3">
      <x v="5"/>
    </i>
    <i r="2">
      <x v="322"/>
      <x/>
    </i>
    <i r="3">
      <x v="4"/>
    </i>
    <i r="2">
      <x v="2574"/>
      <x/>
    </i>
    <i r="3">
      <x v="4"/>
    </i>
    <i r="3">
      <x v="5"/>
    </i>
    <i r="2">
      <x v="5234"/>
      <x/>
    </i>
    <i r="2">
      <x v="5235"/>
      <x v="4"/>
    </i>
    <i r="2">
      <x v="5236"/>
      <x v="27"/>
    </i>
    <i r="2">
      <x v="5237"/>
      <x/>
    </i>
    <i r="3">
      <x v="4"/>
    </i>
    <i r="2">
      <x v="5238"/>
      <x/>
    </i>
    <i r="3">
      <x v="13"/>
    </i>
    <i r="3">
      <x v="1"/>
    </i>
    <i r="2">
      <x v="784"/>
      <x/>
    </i>
    <i r="3">
      <x v="4"/>
    </i>
    <i r="2">
      <x v="2584"/>
      <x/>
    </i>
    <i r="3">
      <x v="4"/>
    </i>
    <i r="2">
      <x v="5239"/>
      <x/>
    </i>
    <i r="2">
      <x v="788"/>
      <x/>
    </i>
    <i r="3">
      <x v="4"/>
    </i>
    <i r="2">
      <x v="2005"/>
      <x v="9"/>
    </i>
    <i r="2">
      <x v="794"/>
      <x/>
    </i>
    <i r="2">
      <x v="2973"/>
      <x v="3"/>
    </i>
    <i r="2">
      <x v="796"/>
      <x/>
    </i>
    <i r="3">
      <x v="4"/>
    </i>
    <i r="2">
      <x v="2975"/>
      <x v="2"/>
    </i>
    <i r="2">
      <x v="5240"/>
      <x v="4"/>
    </i>
    <i r="3">
      <x v="36"/>
    </i>
    <i r="2">
      <x v="333"/>
      <x v="27"/>
    </i>
    <i r="3">
      <x v="4"/>
    </i>
    <i r="2">
      <x v="807"/>
      <x/>
    </i>
    <i r="3">
      <x v="4"/>
    </i>
    <i r="2">
      <x v="1021"/>
      <x v="4"/>
    </i>
    <i r="2">
      <x v="5241"/>
      <x v="9"/>
    </i>
    <i r="2">
      <x v="5242"/>
      <x v="32"/>
    </i>
    <i r="2">
      <x v="5243"/>
      <x v="33"/>
    </i>
    <i r="2">
      <x v="449"/>
      <x v="4"/>
    </i>
    <i r="1">
      <x v="72"/>
      <x v="795"/>
      <x v="27"/>
    </i>
    <i r="3">
      <x v="4"/>
    </i>
    <i r="3">
      <x v="9"/>
    </i>
    <i r="2">
      <x v="5244"/>
      <x/>
    </i>
    <i r="3">
      <x v="27"/>
    </i>
    <i r="3">
      <x v="9"/>
    </i>
    <i r="2">
      <x v="5245"/>
      <x v="27"/>
    </i>
    <i r="2">
      <x v="449"/>
      <x v="34"/>
    </i>
    <i r="3">
      <x v="9"/>
    </i>
    <i r="3">
      <x v="17"/>
    </i>
    <i r="1">
      <x v="73"/>
      <x v="385"/>
      <x v="2"/>
    </i>
    <i r="3">
      <x v="17"/>
    </i>
    <i r="2">
      <x v="5246"/>
      <x v="9"/>
    </i>
    <i r="2">
      <x v="4960"/>
      <x/>
    </i>
    <i r="3">
      <x v="15"/>
    </i>
    <i r="3">
      <x v="9"/>
    </i>
    <i r="2">
      <x v="5247"/>
      <x v="2"/>
    </i>
    <i r="3">
      <x v="17"/>
    </i>
    <i r="2">
      <x v="2145"/>
      <x v="9"/>
    </i>
    <i r="2">
      <x v="5248"/>
      <x v="9"/>
    </i>
    <i r="2">
      <x v="5249"/>
      <x/>
    </i>
    <i r="3">
      <x v="15"/>
    </i>
    <i r="3">
      <x v="9"/>
    </i>
    <i r="2">
      <x v="5250"/>
      <x v="9"/>
    </i>
    <i r="2">
      <x v="25"/>
      <x/>
    </i>
    <i r="3">
      <x v="15"/>
    </i>
    <i r="3">
      <x v="9"/>
    </i>
    <i r="2">
      <x v="5251"/>
      <x v="9"/>
    </i>
    <i r="2">
      <x v="246"/>
      <x v="9"/>
    </i>
    <i r="2">
      <x v="247"/>
      <x/>
    </i>
    <i r="3">
      <x v="15"/>
    </i>
    <i r="3">
      <x v="9"/>
    </i>
    <i r="2">
      <x v="5252"/>
      <x v="9"/>
    </i>
    <i r="2">
      <x v="5253"/>
      <x/>
    </i>
    <i r="3">
      <x v="15"/>
    </i>
    <i r="3">
      <x v="9"/>
    </i>
    <i r="2">
      <x v="5254"/>
      <x/>
    </i>
    <i r="3">
      <x v="15"/>
    </i>
    <i r="3">
      <x v="9"/>
    </i>
    <i r="2">
      <x v="4735"/>
      <x v="3"/>
    </i>
    <i r="2">
      <x v="2147"/>
      <x v="9"/>
    </i>
    <i r="2">
      <x v="2148"/>
      <x v="9"/>
    </i>
    <i r="2">
      <x v="5255"/>
      <x v="14"/>
    </i>
    <i r="3">
      <x v="9"/>
    </i>
    <i r="2">
      <x v="4864"/>
      <x/>
    </i>
    <i r="3">
      <x v="15"/>
    </i>
    <i r="3">
      <x v="9"/>
    </i>
    <i r="2">
      <x v="5256"/>
      <x v="9"/>
    </i>
    <i r="2">
      <x v="5257"/>
      <x/>
    </i>
    <i r="3">
      <x v="15"/>
    </i>
    <i r="3">
      <x v="9"/>
    </i>
    <i r="2">
      <x v="5258"/>
      <x v="9"/>
    </i>
    <i r="2">
      <x v="5259"/>
      <x/>
    </i>
    <i r="3">
      <x v="15"/>
    </i>
    <i r="3">
      <x v="9"/>
    </i>
    <i r="2">
      <x v="5260"/>
      <x v="9"/>
    </i>
    <i r="2">
      <x v="5261"/>
      <x v="2"/>
    </i>
    <i r="3">
      <x v="17"/>
    </i>
    <i r="2">
      <x v="5262"/>
      <x v="9"/>
    </i>
    <i r="2">
      <x v="5263"/>
      <x v="9"/>
    </i>
    <i r="2">
      <x v="2155"/>
      <x v="14"/>
    </i>
    <i r="3">
      <x v="9"/>
    </i>
    <i r="2">
      <x v="5264"/>
      <x v="9"/>
    </i>
    <i r="2">
      <x v="5265"/>
      <x/>
    </i>
    <i r="3">
      <x v="15"/>
    </i>
    <i r="3">
      <x v="9"/>
    </i>
    <i r="2">
      <x v="4233"/>
      <x v="14"/>
    </i>
    <i r="3">
      <x v="9"/>
    </i>
    <i r="2">
      <x v="273"/>
      <x v="9"/>
    </i>
    <i r="2">
      <x v="756"/>
      <x/>
    </i>
    <i r="3">
      <x v="15"/>
    </i>
    <i r="3">
      <x v="9"/>
    </i>
    <i r="2">
      <x v="5266"/>
      <x v="14"/>
    </i>
    <i r="3">
      <x v="9"/>
    </i>
    <i r="2">
      <x v="2195"/>
      <x v="9"/>
    </i>
    <i r="2">
      <x v="1784"/>
      <x v="9"/>
    </i>
    <i r="2">
      <x v="2157"/>
      <x v="9"/>
    </i>
    <i r="2">
      <x v="5267"/>
      <x v="9"/>
    </i>
    <i r="2">
      <x v="5268"/>
      <x v="9"/>
    </i>
    <i r="2">
      <x v="5269"/>
      <x/>
    </i>
    <i r="3">
      <x v="51"/>
    </i>
    <i r="3">
      <x v="17"/>
    </i>
    <i r="2">
      <x v="3815"/>
      <x v="47"/>
    </i>
    <i r="2">
      <x v="2370"/>
      <x/>
    </i>
    <i r="3">
      <x v="15"/>
    </i>
    <i r="3">
      <x v="9"/>
    </i>
    <i r="2">
      <x v="5270"/>
      <x v="9"/>
    </i>
    <i r="2">
      <x v="5271"/>
      <x v="16"/>
    </i>
    <i r="3">
      <x v="24"/>
    </i>
    <i r="3">
      <x v="21"/>
    </i>
    <i r="3">
      <x v="2"/>
    </i>
    <i r="3">
      <x v="39"/>
    </i>
    <i r="3">
      <x v="22"/>
    </i>
    <i r="2">
      <x v="5272"/>
      <x v="9"/>
    </i>
    <i r="2">
      <x v="593"/>
      <x v="2"/>
    </i>
    <i r="3">
      <x v="39"/>
    </i>
    <i r="3">
      <x v="8"/>
    </i>
    <i r="2">
      <x v="5273"/>
      <x v="9"/>
    </i>
    <i r="2">
      <x v="3913"/>
      <x/>
    </i>
    <i r="3">
      <x v="15"/>
    </i>
    <i r="3">
      <x v="9"/>
    </i>
    <i r="2">
      <x v="5274"/>
      <x v="2"/>
    </i>
    <i r="2">
      <x v="5275"/>
      <x v="9"/>
    </i>
    <i r="2">
      <x v="5276"/>
      <x v="9"/>
    </i>
    <i r="2">
      <x v="3135"/>
      <x v="28"/>
    </i>
    <i r="2">
      <x v="5277"/>
      <x v="9"/>
    </i>
    <i r="2">
      <x v="5278"/>
      <x v="9"/>
    </i>
    <i r="2">
      <x v="2022"/>
      <x v="9"/>
    </i>
    <i r="2">
      <x v="5279"/>
      <x v="9"/>
    </i>
    <i r="2">
      <x v="826"/>
      <x v="9"/>
    </i>
    <i r="2">
      <x v="5280"/>
      <x v="9"/>
    </i>
    <i r="2">
      <x v="5281"/>
      <x v="14"/>
    </i>
    <i r="3">
      <x v="9"/>
    </i>
    <i r="2">
      <x v="5282"/>
      <x v="9"/>
    </i>
    <i r="2">
      <x v="5283"/>
      <x/>
    </i>
    <i r="3">
      <x v="15"/>
    </i>
    <i r="3">
      <x v="9"/>
    </i>
    <i r="2">
      <x v="5284"/>
      <x/>
    </i>
    <i r="3">
      <x v="15"/>
    </i>
    <i r="3">
      <x v="9"/>
    </i>
    <i r="2">
      <x v="5285"/>
      <x v="9"/>
    </i>
    <i r="2">
      <x v="5286"/>
      <x v="9"/>
    </i>
    <i r="2">
      <x v="5287"/>
      <x v="9"/>
    </i>
    <i r="2">
      <x v="2170"/>
      <x v="9"/>
    </i>
    <i r="2">
      <x v="5288"/>
      <x v="9"/>
    </i>
    <i r="2">
      <x v="5289"/>
      <x v="9"/>
    </i>
    <i r="2">
      <x v="74"/>
      <x v="33"/>
    </i>
    <i r="3">
      <x v="9"/>
    </i>
    <i r="3">
      <x v="28"/>
    </i>
    <i r="2">
      <x v="5290"/>
      <x v="9"/>
    </i>
    <i r="2">
      <x v="3118"/>
      <x v="9"/>
    </i>
    <i r="2">
      <x v="5291"/>
      <x v="9"/>
    </i>
    <i r="2">
      <x v="2273"/>
      <x v="9"/>
    </i>
    <i r="2">
      <x v="464"/>
      <x v="28"/>
    </i>
    <i r="2">
      <x v="211"/>
      <x v="16"/>
    </i>
    <i r="3">
      <x/>
    </i>
    <i r="3">
      <x v="25"/>
    </i>
    <i r="3">
      <x v="24"/>
    </i>
    <i r="3">
      <x v="21"/>
    </i>
    <i r="3">
      <x v="2"/>
    </i>
    <i r="3">
      <x v="39"/>
    </i>
    <i r="3">
      <x v="22"/>
    </i>
    <i r="2">
      <x v="2639"/>
      <x v="28"/>
    </i>
    <i r="2">
      <x v="5292"/>
      <x/>
    </i>
    <i r="3">
      <x v="15"/>
    </i>
    <i r="3">
      <x v="9"/>
    </i>
    <i r="2">
      <x v="5293"/>
      <x/>
    </i>
    <i r="3">
      <x v="15"/>
    </i>
    <i r="3">
      <x v="9"/>
    </i>
    <i r="2">
      <x v="5294"/>
      <x/>
    </i>
    <i r="3">
      <x v="15"/>
    </i>
    <i r="3">
      <x v="9"/>
    </i>
    <i r="2">
      <x v="5295"/>
      <x/>
    </i>
    <i r="3">
      <x v="15"/>
    </i>
    <i r="3">
      <x v="9"/>
    </i>
    <i r="2">
      <x v="218"/>
      <x/>
    </i>
    <i r="3">
      <x v="15"/>
    </i>
    <i r="3">
      <x v="9"/>
    </i>
    <i r="2">
      <x v="5296"/>
      <x/>
    </i>
    <i r="3">
      <x v="15"/>
    </i>
    <i r="3">
      <x v="9"/>
    </i>
    <i r="2">
      <x v="5297"/>
      <x v="9"/>
    </i>
    <i r="2">
      <x v="5298"/>
      <x/>
    </i>
    <i r="3">
      <x v="15"/>
    </i>
    <i r="3">
      <x v="9"/>
    </i>
    <i r="2">
      <x v="5299"/>
      <x v="51"/>
    </i>
    <i r="2">
      <x v="5300"/>
      <x v="9"/>
    </i>
    <i r="2">
      <x v="5301"/>
      <x v="9"/>
    </i>
    <i r="2">
      <x v="5302"/>
      <x v="3"/>
    </i>
    <i r="2">
      <x v="5303"/>
      <x v="9"/>
    </i>
    <i r="2">
      <x v="5304"/>
      <x/>
    </i>
    <i r="3">
      <x v="15"/>
    </i>
    <i r="3">
      <x v="9"/>
    </i>
    <i r="2">
      <x v="263"/>
      <x/>
    </i>
    <i r="2">
      <x v="39"/>
      <x v="9"/>
    </i>
    <i r="2">
      <x v="5305"/>
      <x v="9"/>
    </i>
    <i r="2">
      <x v="5306"/>
      <x/>
    </i>
    <i r="3">
      <x v="15"/>
    </i>
    <i r="3">
      <x v="9"/>
    </i>
    <i r="2">
      <x v="695"/>
      <x/>
    </i>
    <i r="3">
      <x v="15"/>
    </i>
    <i r="3">
      <x v="9"/>
    </i>
    <i r="2">
      <x v="1801"/>
      <x v="14"/>
    </i>
    <i r="3">
      <x v="9"/>
    </i>
    <i r="2">
      <x v="353"/>
      <x/>
    </i>
    <i r="3">
      <x v="15"/>
    </i>
    <i r="3">
      <x v="9"/>
    </i>
    <i r="2">
      <x v="3307"/>
      <x v="18"/>
    </i>
    <i r="2">
      <x v="5307"/>
      <x/>
    </i>
    <i r="3">
      <x v="15"/>
    </i>
    <i r="3">
      <x v="9"/>
    </i>
    <i r="2">
      <x v="1646"/>
      <x/>
    </i>
    <i r="3">
      <x v="15"/>
    </i>
    <i r="3">
      <x v="9"/>
    </i>
    <i r="2">
      <x v="5308"/>
      <x/>
    </i>
    <i r="3">
      <x v="15"/>
    </i>
    <i r="3">
      <x v="9"/>
    </i>
    <i r="2">
      <x v="2918"/>
      <x/>
    </i>
    <i r="3">
      <x v="15"/>
    </i>
    <i r="3">
      <x v="9"/>
    </i>
    <i r="2">
      <x v="5309"/>
      <x/>
    </i>
    <i r="3">
      <x v="15"/>
    </i>
    <i r="3">
      <x v="9"/>
    </i>
    <i r="2">
      <x v="5310"/>
      <x v="9"/>
    </i>
    <i r="2">
      <x v="5311"/>
      <x/>
    </i>
    <i r="3">
      <x v="2"/>
    </i>
    <i r="3">
      <x v="9"/>
    </i>
    <i r="3">
      <x v="17"/>
    </i>
    <i r="2">
      <x v="2072"/>
      <x/>
    </i>
    <i r="3">
      <x v="15"/>
    </i>
    <i r="3">
      <x v="9"/>
    </i>
    <i r="2">
      <x v="5312"/>
      <x/>
    </i>
    <i r="3">
      <x v="15"/>
    </i>
    <i r="3">
      <x v="9"/>
    </i>
    <i r="2">
      <x v="2199"/>
      <x v="9"/>
    </i>
    <i r="2">
      <x v="5313"/>
      <x v="9"/>
    </i>
    <i r="2">
      <x v="5314"/>
      <x/>
    </i>
    <i r="3">
      <x v="15"/>
    </i>
    <i r="3">
      <x v="9"/>
    </i>
    <i r="1">
      <x v="74"/>
      <x v="5315"/>
      <x v="14"/>
    </i>
    <i r="3">
      <x v="1"/>
    </i>
    <i r="2">
      <x v="5316"/>
      <x v="47"/>
    </i>
    <i r="3">
      <x/>
    </i>
    <i r="3">
      <x v="31"/>
    </i>
    <i r="3">
      <x v="25"/>
    </i>
    <i r="3">
      <x v="33"/>
    </i>
    <i r="3">
      <x v="11"/>
    </i>
    <i r="3">
      <x v="35"/>
    </i>
    <i r="3">
      <x v="1"/>
    </i>
    <i r="2">
      <x v="5317"/>
      <x v="31"/>
    </i>
    <i r="3">
      <x v="36"/>
    </i>
    <i r="3">
      <x v="1"/>
    </i>
    <i r="2">
      <x v="5318"/>
      <x v="31"/>
    </i>
    <i r="3">
      <x v="14"/>
    </i>
    <i r="3">
      <x v="1"/>
    </i>
    <i r="1">
      <x v="75"/>
      <x v="1913"/>
      <x v="51"/>
    </i>
    <i r="3">
      <x v="12"/>
    </i>
    <i r="2">
      <x v="5319"/>
      <x v="2"/>
    </i>
    <i r="2">
      <x v="5320"/>
      <x v="34"/>
    </i>
    <i r="2">
      <x v="2683"/>
      <x v="34"/>
    </i>
    <i r="3">
      <x v="38"/>
    </i>
    <i r="2">
      <x v="5321"/>
      <x v="14"/>
    </i>
    <i r="3">
      <x v="2"/>
    </i>
    <i r="2">
      <x v="5322"/>
      <x v="34"/>
    </i>
    <i r="2">
      <x v="5323"/>
      <x/>
    </i>
    <i r="2">
      <x v="5324"/>
      <x v="34"/>
    </i>
    <i r="2">
      <x v="5325"/>
      <x v="14"/>
    </i>
    <i r="3">
      <x v="2"/>
    </i>
    <i r="2">
      <x v="5326"/>
      <x v="34"/>
    </i>
    <i r="2">
      <x v="5327"/>
      <x v="34"/>
    </i>
    <i r="2">
      <x v="3941"/>
      <x v="30"/>
    </i>
    <i r="2">
      <x v="5328"/>
      <x v="34"/>
    </i>
    <i r="2">
      <x v="3108"/>
      <x v="18"/>
    </i>
    <i r="2">
      <x v="5329"/>
      <x v="34"/>
    </i>
    <i r="2">
      <x v="5330"/>
      <x v="14"/>
    </i>
    <i r="3">
      <x v="2"/>
    </i>
    <i r="2">
      <x v="5331"/>
      <x v="34"/>
    </i>
    <i r="2">
      <x v="3523"/>
      <x v="34"/>
    </i>
    <i r="1">
      <x v="76"/>
      <x v="5332"/>
      <x/>
    </i>
    <i r="2">
      <x v="1034"/>
      <x/>
    </i>
    <i r="2">
      <x v="1035"/>
      <x/>
    </i>
    <i r="2">
      <x v="5333"/>
      <x/>
    </i>
    <i r="2">
      <x v="5334"/>
      <x/>
    </i>
    <i r="2">
      <x/>
      <x/>
    </i>
    <i r="2">
      <x v="296"/>
      <x/>
    </i>
    <i r="2">
      <x v="5335"/>
      <x/>
    </i>
    <i r="2">
      <x v="5336"/>
      <x/>
    </i>
    <i r="2">
      <x v="3859"/>
      <x/>
    </i>
    <i r="2">
      <x v="3383"/>
      <x/>
    </i>
    <i r="2">
      <x v="5337"/>
      <x/>
    </i>
    <i r="2">
      <x v="2750"/>
      <x/>
    </i>
    <i r="2">
      <x v="5338"/>
      <x/>
    </i>
    <i r="2">
      <x v="1037"/>
      <x/>
    </i>
    <i r="2">
      <x v="5339"/>
      <x/>
    </i>
    <i r="2">
      <x v="5340"/>
      <x/>
    </i>
    <i r="2">
      <x v="5341"/>
      <x/>
    </i>
    <i r="2">
      <x v="5342"/>
      <x/>
    </i>
    <i r="2">
      <x v="2091"/>
      <x/>
    </i>
    <i r="2">
      <x v="2752"/>
      <x/>
    </i>
    <i r="2">
      <x v="3864"/>
      <x/>
    </i>
    <i r="2">
      <x v="3865"/>
      <x/>
    </i>
    <i r="2">
      <x v="2753"/>
      <x/>
    </i>
    <i r="2">
      <x v="1043"/>
      <x/>
    </i>
    <i r="2">
      <x v="2376"/>
      <x/>
    </i>
    <i r="2">
      <x v="722"/>
      <x/>
    </i>
    <i r="2">
      <x v="5343"/>
      <x/>
    </i>
    <i r="2">
      <x v="5344"/>
      <x/>
    </i>
    <i r="2">
      <x v="500"/>
      <x/>
    </i>
    <i r="2">
      <x v="2757"/>
      <x/>
    </i>
    <i r="2">
      <x v="408"/>
      <x/>
    </i>
    <i r="2">
      <x v="3867"/>
      <x/>
    </i>
    <i r="2">
      <x v="5345"/>
      <x/>
    </i>
    <i r="2">
      <x v="5346"/>
      <x/>
    </i>
    <i r="2">
      <x v="1048"/>
      <x v="16"/>
    </i>
    <i r="3">
      <x/>
    </i>
    <i r="2">
      <x v="5347"/>
      <x/>
    </i>
    <i r="2">
      <x v="1050"/>
      <x/>
    </i>
    <i r="2">
      <x v="5348"/>
      <x/>
    </i>
    <i r="2">
      <x v="5349"/>
      <x/>
    </i>
    <i r="2">
      <x v="5350"/>
      <x/>
    </i>
    <i r="2">
      <x v="2446"/>
      <x/>
    </i>
    <i r="2">
      <x v="2759"/>
      <x/>
    </i>
    <i r="2">
      <x v="356"/>
      <x/>
    </i>
    <i r="2">
      <x v="603"/>
      <x/>
    </i>
    <i r="2">
      <x v="1054"/>
      <x/>
    </i>
    <i r="3">
      <x v="9"/>
    </i>
    <i r="2">
      <x v="5351"/>
      <x/>
    </i>
    <i r="2">
      <x v="1056"/>
      <x/>
    </i>
    <i r="2">
      <x v="2765"/>
      <x/>
    </i>
    <i r="2">
      <x v="3873"/>
      <x v="16"/>
    </i>
    <i r="3">
      <x/>
    </i>
    <i r="2">
      <x v="1060"/>
      <x/>
    </i>
    <i r="2">
      <x v="1062"/>
      <x/>
    </i>
    <i r="2">
      <x v="5352"/>
      <x/>
    </i>
    <i r="2">
      <x v="1063"/>
      <x/>
    </i>
    <i r="3">
      <x v="9"/>
    </i>
    <i r="2">
      <x v="1064"/>
      <x v="16"/>
    </i>
    <i r="3">
      <x/>
    </i>
    <i r="2">
      <x v="1066"/>
      <x/>
    </i>
    <i r="2">
      <x v="1069"/>
      <x/>
    </i>
    <i r="3">
      <x v="9"/>
    </i>
    <i r="2">
      <x v="1070"/>
      <x/>
    </i>
    <i r="2">
      <x v="5353"/>
      <x/>
    </i>
    <i r="2">
      <x v="2771"/>
      <x/>
    </i>
    <i r="2">
      <x v="1078"/>
      <x/>
    </i>
    <i r="2">
      <x v="1079"/>
      <x/>
    </i>
    <i r="2">
      <x v="5354"/>
      <x/>
    </i>
    <i r="2">
      <x v="2773"/>
      <x/>
    </i>
    <i r="2">
      <x v="246"/>
      <x/>
    </i>
    <i r="3">
      <x v="14"/>
    </i>
    <i r="2">
      <x v="247"/>
      <x/>
    </i>
    <i r="2">
      <x v="5355"/>
      <x/>
    </i>
    <i r="2">
      <x v="1085"/>
      <x/>
    </i>
    <i r="2">
      <x v="5356"/>
      <x/>
    </i>
    <i r="2">
      <x v="2777"/>
      <x/>
    </i>
    <i r="2">
      <x v="2779"/>
      <x/>
    </i>
    <i r="2">
      <x v="5357"/>
      <x/>
    </i>
    <i r="2">
      <x v="1091"/>
      <x/>
    </i>
    <i r="2">
      <x v="5358"/>
      <x/>
    </i>
    <i r="2">
      <x v="5359"/>
      <x/>
    </i>
    <i r="2">
      <x v="2782"/>
      <x/>
    </i>
    <i r="2">
      <x v="1095"/>
      <x/>
    </i>
    <i r="2">
      <x v="181"/>
      <x/>
    </i>
    <i r="2">
      <x v="1099"/>
      <x/>
    </i>
    <i r="2">
      <x v="5360"/>
      <x/>
    </i>
    <i r="2">
      <x v="1102"/>
      <x/>
    </i>
    <i r="2">
      <x v="1107"/>
      <x/>
    </i>
    <i r="3">
      <x v="9"/>
    </i>
    <i r="2">
      <x v="5361"/>
      <x/>
    </i>
    <i r="2">
      <x v="1109"/>
      <x/>
    </i>
    <i r="2">
      <x v="679"/>
      <x/>
    </i>
    <i r="2">
      <x v="2792"/>
      <x v="16"/>
    </i>
    <i r="3">
      <x/>
    </i>
    <i r="2">
      <x v="1489"/>
      <x/>
    </i>
    <i r="2">
      <x v="5362"/>
      <x/>
    </i>
    <i r="2">
      <x v="5363"/>
      <x/>
    </i>
    <i r="2">
      <x v="5364"/>
      <x v="13"/>
    </i>
    <i r="2">
      <x v="5365"/>
      <x/>
    </i>
    <i r="2">
      <x v="5366"/>
      <x/>
    </i>
    <i r="2">
      <x v="5367"/>
      <x v="16"/>
    </i>
    <i r="3">
      <x/>
    </i>
    <i r="2">
      <x v="2522"/>
      <x/>
    </i>
    <i r="2">
      <x v="2150"/>
      <x/>
    </i>
    <i r="2">
      <x v="5368"/>
      <x/>
    </i>
    <i r="2">
      <x v="3883"/>
      <x/>
    </i>
    <i r="2">
      <x v="1118"/>
      <x/>
    </i>
    <i r="2">
      <x v="5369"/>
      <x/>
    </i>
    <i r="2">
      <x v="5370"/>
      <x/>
    </i>
    <i r="2">
      <x v="2795"/>
      <x/>
    </i>
    <i r="2">
      <x v="1119"/>
      <x/>
    </i>
    <i r="2">
      <x v="3885"/>
      <x/>
    </i>
    <i r="2">
      <x v="1124"/>
      <x/>
    </i>
    <i r="2">
      <x v="1125"/>
      <x/>
    </i>
    <i r="2">
      <x v="5371"/>
      <x/>
    </i>
    <i r="2">
      <x v="2074"/>
      <x v="25"/>
    </i>
    <i r="2">
      <x v="1127"/>
      <x/>
    </i>
    <i r="2">
      <x v="5372"/>
      <x/>
    </i>
    <i r="2">
      <x v="2796"/>
      <x/>
    </i>
    <i r="2">
      <x v="2126"/>
      <x/>
    </i>
    <i r="2">
      <x v="3887"/>
      <x/>
    </i>
    <i r="2">
      <x v="3888"/>
      <x v="16"/>
    </i>
    <i r="3">
      <x/>
    </i>
    <i r="2">
      <x v="3889"/>
      <x/>
    </i>
    <i r="2">
      <x v="1130"/>
      <x/>
    </i>
    <i r="2">
      <x v="5373"/>
      <x/>
    </i>
    <i r="2">
      <x v="1131"/>
      <x v="16"/>
    </i>
    <i r="3">
      <x/>
    </i>
    <i r="2">
      <x v="5374"/>
      <x/>
    </i>
    <i r="2">
      <x v="85"/>
      <x/>
    </i>
    <i r="2">
      <x v="1133"/>
      <x/>
    </i>
    <i r="2">
      <x v="416"/>
      <x/>
    </i>
    <i r="2">
      <x v="1138"/>
      <x/>
    </i>
    <i r="2">
      <x v="5375"/>
      <x/>
    </i>
    <i r="2">
      <x v="2799"/>
      <x/>
    </i>
    <i r="2">
      <x v="4192"/>
      <x/>
    </i>
    <i r="2">
      <x v="3891"/>
      <x/>
    </i>
    <i r="2">
      <x v="1140"/>
      <x/>
    </i>
    <i r="2">
      <x v="5376"/>
      <x/>
    </i>
    <i r="2">
      <x v="2215"/>
      <x/>
    </i>
    <i r="2">
      <x v="5377"/>
      <x/>
    </i>
    <i r="2">
      <x v="1143"/>
      <x/>
    </i>
    <i r="2">
      <x v="5378"/>
      <x/>
    </i>
    <i r="2">
      <x v="1145"/>
      <x/>
    </i>
    <i r="2">
      <x v="5379"/>
      <x/>
    </i>
    <i r="2">
      <x v="3893"/>
      <x/>
    </i>
    <i r="2">
      <x v="2800"/>
      <x/>
    </i>
    <i r="3">
      <x v="9"/>
    </i>
    <i r="2">
      <x v="1148"/>
      <x/>
    </i>
    <i r="2">
      <x v="5380"/>
      <x/>
    </i>
    <i r="2">
      <x v="5381"/>
      <x/>
    </i>
    <i r="2">
      <x v="2"/>
      <x/>
    </i>
    <i r="3">
      <x v="2"/>
    </i>
    <i r="2">
      <x v="27"/>
      <x/>
    </i>
    <i r="2">
      <x v="756"/>
      <x/>
    </i>
    <i r="2">
      <x v="5382"/>
      <x/>
    </i>
    <i r="2">
      <x v="5383"/>
      <x/>
    </i>
    <i r="2">
      <x v="5384"/>
      <x/>
    </i>
    <i r="2">
      <x v="2318"/>
      <x/>
    </i>
    <i r="2">
      <x v="2057"/>
      <x/>
    </i>
    <i r="2">
      <x v="5385"/>
      <x/>
    </i>
    <i r="2">
      <x v="5386"/>
      <x/>
    </i>
    <i r="2">
      <x v="5387"/>
      <x/>
    </i>
    <i r="2">
      <x v="3898"/>
      <x/>
    </i>
    <i r="2">
      <x v="5388"/>
      <x/>
    </i>
    <i r="2">
      <x v="5389"/>
      <x/>
    </i>
    <i r="2">
      <x v="5390"/>
      <x/>
    </i>
    <i r="2">
      <x v="3902"/>
      <x/>
    </i>
    <i r="2">
      <x v="5391"/>
      <x/>
    </i>
    <i r="2">
      <x v="1159"/>
      <x/>
    </i>
    <i r="3">
      <x v="9"/>
    </i>
    <i r="2">
      <x v="5392"/>
      <x/>
    </i>
    <i r="2">
      <x v="3904"/>
      <x/>
    </i>
    <i r="2">
      <x v="3905"/>
      <x v="16"/>
    </i>
    <i r="3">
      <x/>
    </i>
    <i r="2">
      <x v="5393"/>
      <x/>
    </i>
    <i r="2">
      <x v="3906"/>
      <x/>
    </i>
    <i r="2">
      <x v="5394"/>
      <x/>
    </i>
    <i r="2">
      <x v="1164"/>
      <x/>
    </i>
    <i r="2">
      <x v="2808"/>
      <x/>
    </i>
    <i r="2">
      <x v="5395"/>
      <x/>
    </i>
    <i r="2">
      <x v="4937"/>
      <x/>
    </i>
    <i r="2">
      <x v="1165"/>
      <x/>
    </i>
    <i r="2">
      <x v="2812"/>
      <x/>
    </i>
    <i r="2">
      <x v="2814"/>
      <x/>
    </i>
    <i r="2">
      <x v="5396"/>
      <x/>
    </i>
    <i r="2">
      <x v="5397"/>
      <x/>
    </i>
    <i r="2">
      <x v="5398"/>
      <x/>
    </i>
    <i r="2">
      <x v="5399"/>
      <x/>
    </i>
    <i r="2">
      <x v="1174"/>
      <x/>
    </i>
    <i r="2">
      <x v="1175"/>
      <x/>
    </i>
    <i r="2">
      <x v="5271"/>
      <x/>
    </i>
    <i r="2">
      <x v="2817"/>
      <x/>
    </i>
    <i r="2">
      <x v="3304"/>
      <x/>
    </i>
    <i r="2">
      <x v="5400"/>
      <x/>
    </i>
    <i r="2">
      <x v="128"/>
      <x/>
    </i>
    <i r="2">
      <x v="1180"/>
      <x/>
    </i>
    <i r="2">
      <x v="1181"/>
      <x/>
    </i>
    <i r="2">
      <x v="5401"/>
      <x/>
    </i>
    <i r="2">
      <x v="5402"/>
      <x/>
    </i>
    <i r="2">
      <x v="1189"/>
      <x/>
    </i>
    <i r="2">
      <x v="5403"/>
      <x/>
    </i>
    <i r="2">
      <x v="5404"/>
      <x/>
    </i>
    <i r="2">
      <x v="3914"/>
      <x/>
    </i>
    <i r="2">
      <x v="5405"/>
      <x/>
    </i>
    <i r="2">
      <x v="1192"/>
      <x/>
    </i>
    <i r="2">
      <x v="5406"/>
      <x/>
    </i>
    <i r="2">
      <x v="5219"/>
      <x/>
    </i>
    <i r="2">
      <x v="5407"/>
      <x/>
    </i>
    <i r="2">
      <x v="5408"/>
      <x/>
    </i>
    <i r="2">
      <x v="1200"/>
      <x/>
    </i>
    <i r="2">
      <x v="1201"/>
      <x/>
    </i>
    <i r="2">
      <x v="5409"/>
      <x/>
    </i>
    <i r="2">
      <x v="3631"/>
      <x/>
    </i>
    <i r="2">
      <x v="1205"/>
      <x/>
    </i>
    <i r="2">
      <x v="5410"/>
      <x/>
    </i>
    <i r="2">
      <x v="5411"/>
      <x/>
    </i>
    <i r="2">
      <x v="5204"/>
      <x/>
    </i>
    <i r="2">
      <x v="493"/>
      <x/>
    </i>
    <i r="2">
      <x v="5412"/>
      <x/>
    </i>
    <i r="2">
      <x v="5413"/>
      <x/>
    </i>
    <i r="2">
      <x v="162"/>
      <x/>
    </i>
    <i r="2">
      <x v="5414"/>
      <x/>
    </i>
    <i r="2">
      <x v="5063"/>
      <x/>
    </i>
    <i r="2">
      <x v="5415"/>
      <x/>
    </i>
    <i r="2">
      <x v="5416"/>
      <x/>
    </i>
    <i r="2">
      <x v="5417"/>
      <x/>
    </i>
    <i r="2">
      <x v="5418"/>
      <x v="19"/>
    </i>
    <i r="2">
      <x v="1220"/>
      <x/>
    </i>
    <i r="2">
      <x v="4992"/>
      <x/>
    </i>
    <i r="2">
      <x v="2826"/>
      <x/>
    </i>
    <i r="2">
      <x v="3921"/>
      <x/>
    </i>
    <i r="2">
      <x v="5419"/>
      <x/>
    </i>
    <i r="2">
      <x v="1223"/>
      <x/>
    </i>
    <i r="3">
      <x v="9"/>
    </i>
    <i r="2">
      <x v="1225"/>
      <x/>
    </i>
    <i r="2">
      <x v="5420"/>
      <x/>
    </i>
    <i r="2">
      <x v="5421"/>
      <x/>
    </i>
    <i r="2">
      <x v="2828"/>
      <x/>
    </i>
    <i r="2">
      <x v="2829"/>
      <x/>
    </i>
    <i r="2">
      <x v="3574"/>
      <x/>
    </i>
    <i r="2">
      <x v="33"/>
      <x/>
    </i>
    <i r="2">
      <x v="1228"/>
      <x/>
    </i>
    <i r="2">
      <x v="5422"/>
      <x/>
    </i>
    <i r="2">
      <x v="2834"/>
      <x/>
    </i>
    <i r="2">
      <x v="3924"/>
      <x/>
    </i>
    <i r="2">
      <x v="2835"/>
      <x/>
    </i>
    <i r="2">
      <x v="5423"/>
      <x v="16"/>
    </i>
    <i r="3">
      <x/>
    </i>
    <i r="2">
      <x v="3925"/>
      <x/>
    </i>
    <i r="2">
      <x v="4706"/>
      <x/>
    </i>
    <i r="2">
      <x v="1232"/>
      <x/>
    </i>
    <i r="2">
      <x v="5424"/>
      <x/>
    </i>
    <i r="2">
      <x v="5425"/>
      <x/>
    </i>
    <i r="2">
      <x v="2839"/>
      <x/>
    </i>
    <i r="2">
      <x v="5426"/>
      <x/>
    </i>
    <i r="2">
      <x v="1239"/>
      <x/>
    </i>
    <i r="2">
      <x v="515"/>
      <x/>
    </i>
    <i r="3">
      <x v="34"/>
    </i>
    <i r="2">
      <x v="1246"/>
      <x/>
    </i>
    <i r="2">
      <x v="1248"/>
      <x/>
    </i>
    <i r="2">
      <x v="1249"/>
      <x/>
    </i>
    <i r="2">
      <x v="5427"/>
      <x/>
    </i>
    <i r="3">
      <x v="9"/>
    </i>
    <i r="2">
      <x v="1250"/>
      <x v="16"/>
    </i>
    <i r="3">
      <x/>
    </i>
    <i r="2">
      <x v="1251"/>
      <x/>
    </i>
    <i r="3">
      <x v="9"/>
    </i>
    <i r="2">
      <x v="5428"/>
      <x/>
    </i>
    <i r="2">
      <x v="1252"/>
      <x/>
    </i>
    <i r="2">
      <x v="5429"/>
      <x/>
    </i>
    <i r="2">
      <x v="2337"/>
      <x/>
    </i>
    <i r="2">
      <x v="3930"/>
      <x/>
    </i>
    <i r="2">
      <x v="5430"/>
      <x/>
    </i>
    <i r="2">
      <x v="3931"/>
      <x/>
    </i>
    <i r="2">
      <x v="1257"/>
      <x/>
    </i>
    <i r="2">
      <x v="1261"/>
      <x/>
    </i>
    <i r="2">
      <x v="2271"/>
      <x/>
    </i>
    <i r="2">
      <x v="2134"/>
      <x/>
    </i>
    <i r="2">
      <x v="5431"/>
      <x/>
    </i>
    <i r="2">
      <x v="3934"/>
      <x/>
    </i>
    <i r="2">
      <x v="5432"/>
      <x/>
    </i>
    <i r="2">
      <x v="5433"/>
      <x/>
    </i>
    <i r="2">
      <x v="1263"/>
      <x/>
    </i>
    <i r="2">
      <x v="5072"/>
      <x/>
    </i>
    <i r="2">
      <x v="5154"/>
      <x/>
    </i>
    <i r="3">
      <x v="9"/>
    </i>
    <i r="2">
      <x v="5434"/>
      <x/>
    </i>
    <i r="2">
      <x v="2135"/>
      <x/>
    </i>
    <i r="2">
      <x v="2382"/>
      <x/>
    </i>
    <i r="2">
      <x v="1269"/>
      <x/>
    </i>
    <i r="2">
      <x v="627"/>
      <x/>
    </i>
    <i r="2">
      <x v="517"/>
      <x/>
    </i>
    <i r="2">
      <x v="5435"/>
      <x/>
    </i>
    <i r="2">
      <x v="5436"/>
      <x/>
    </i>
    <i r="2">
      <x v="2848"/>
      <x/>
    </i>
    <i r="2">
      <x v="5437"/>
      <x/>
    </i>
    <i r="2">
      <x v="5438"/>
      <x/>
    </i>
    <i r="2">
      <x v="5439"/>
      <x/>
    </i>
    <i r="2">
      <x v="3937"/>
      <x/>
    </i>
    <i r="2">
      <x v="1277"/>
      <x v="16"/>
    </i>
    <i r="3">
      <x/>
    </i>
    <i r="2">
      <x v="2851"/>
      <x/>
    </i>
    <i r="2">
      <x v="5440"/>
      <x/>
    </i>
    <i r="2">
      <x v="5441"/>
      <x/>
    </i>
    <i r="2">
      <x v="2852"/>
      <x/>
    </i>
    <i r="2">
      <x v="1282"/>
      <x/>
    </i>
    <i r="2">
      <x v="5442"/>
      <x/>
    </i>
    <i r="2">
      <x v="5443"/>
      <x/>
    </i>
    <i r="2">
      <x v="5444"/>
      <x/>
    </i>
    <i r="2">
      <x v="5445"/>
      <x/>
    </i>
    <i r="2">
      <x v="433"/>
      <x/>
    </i>
    <i r="2">
      <x v="3940"/>
      <x/>
    </i>
    <i r="2">
      <x v="1292"/>
      <x/>
    </i>
    <i r="2">
      <x v="5446"/>
      <x/>
    </i>
    <i r="2">
      <x v="1293"/>
      <x v="16"/>
    </i>
    <i r="3">
      <x/>
    </i>
    <i r="2">
      <x v="5447"/>
      <x/>
    </i>
    <i r="2">
      <x v="1294"/>
      <x/>
    </i>
    <i r="3">
      <x v="9"/>
    </i>
    <i r="2">
      <x v="1298"/>
      <x/>
    </i>
    <i r="2">
      <x v="1299"/>
      <x/>
    </i>
    <i r="2">
      <x v="5448"/>
      <x/>
    </i>
    <i r="2">
      <x v="3943"/>
      <x/>
    </i>
    <i r="3">
      <x v="9"/>
    </i>
    <i r="2">
      <x v="5449"/>
      <x/>
    </i>
    <i r="3">
      <x v="9"/>
    </i>
    <i r="2">
      <x v="3945"/>
      <x/>
    </i>
    <i r="2">
      <x v="1309"/>
      <x/>
    </i>
    <i r="2">
      <x v="3948"/>
      <x/>
    </i>
    <i r="2">
      <x v="1313"/>
      <x/>
    </i>
    <i r="2">
      <x v="1314"/>
      <x/>
    </i>
    <i r="2">
      <x v="5450"/>
      <x/>
    </i>
    <i r="2">
      <x v="1323"/>
      <x/>
    </i>
    <i r="2">
      <x v="1326"/>
      <x/>
    </i>
    <i r="2">
      <x v="260"/>
      <x/>
    </i>
    <i r="2">
      <x v="1327"/>
      <x/>
    </i>
    <i r="2">
      <x v="5451"/>
      <x v="34"/>
    </i>
    <i r="2">
      <x v="5452"/>
      <x/>
    </i>
    <i r="2">
      <x v="5453"/>
      <x/>
    </i>
    <i r="2">
      <x v="5454"/>
      <x/>
    </i>
    <i r="2">
      <x v="2870"/>
      <x/>
    </i>
    <i r="2">
      <x v="5455"/>
      <x/>
    </i>
    <i r="2">
      <x v="1330"/>
      <x/>
    </i>
    <i r="2">
      <x v="1331"/>
      <x/>
    </i>
    <i r="2">
      <x v="3954"/>
      <x/>
    </i>
    <i r="2">
      <x v="5456"/>
      <x/>
    </i>
    <i r="2">
      <x v="5457"/>
      <x/>
    </i>
    <i r="2">
      <x v="1332"/>
      <x/>
    </i>
    <i r="2">
      <x v="2872"/>
      <x/>
    </i>
    <i r="2">
      <x v="5458"/>
      <x/>
    </i>
    <i r="2">
      <x v="542"/>
      <x/>
    </i>
    <i r="2">
      <x v="5459"/>
      <x/>
    </i>
    <i r="2">
      <x v="5460"/>
      <x/>
    </i>
    <i r="2">
      <x v="1337"/>
      <x/>
    </i>
    <i r="2">
      <x v="19"/>
      <x/>
    </i>
    <i r="2">
      <x v="5461"/>
      <x/>
    </i>
    <i r="3">
      <x v="13"/>
    </i>
    <i r="2">
      <x v="5462"/>
      <x/>
    </i>
    <i r="2">
      <x v="3958"/>
      <x/>
    </i>
    <i r="2">
      <x v="2875"/>
      <x/>
    </i>
    <i r="2">
      <x v="262"/>
      <x/>
    </i>
    <i r="2">
      <x v="5463"/>
      <x/>
    </i>
    <i r="2">
      <x v="5464"/>
      <x/>
    </i>
    <i r="2">
      <x v="2879"/>
      <x/>
    </i>
    <i r="2">
      <x v="5465"/>
      <x/>
    </i>
    <i r="2">
      <x v="1344"/>
      <x/>
    </i>
    <i r="2">
      <x v="5466"/>
      <x/>
    </i>
    <i r="2">
      <x v="4876"/>
      <x v="9"/>
    </i>
    <i r="2">
      <x v="2881"/>
      <x/>
    </i>
    <i r="2">
      <x v="1346"/>
      <x v="16"/>
    </i>
    <i r="3">
      <x/>
    </i>
    <i r="2">
      <x v="2884"/>
      <x/>
    </i>
    <i r="3">
      <x v="14"/>
    </i>
    <i r="2">
      <x v="522"/>
      <x/>
    </i>
    <i r="2">
      <x v="5467"/>
      <x/>
    </i>
    <i r="2">
      <x v="5468"/>
      <x/>
    </i>
    <i r="2">
      <x v="5469"/>
      <x/>
    </i>
    <i r="2">
      <x v="5470"/>
      <x/>
    </i>
    <i r="2">
      <x v="2887"/>
      <x/>
    </i>
    <i r="2">
      <x v="1355"/>
      <x/>
    </i>
    <i r="2">
      <x v="3967"/>
      <x/>
    </i>
    <i r="2">
      <x v="1356"/>
      <x/>
    </i>
    <i r="2">
      <x v="5471"/>
      <x/>
    </i>
    <i r="2">
      <x v="1357"/>
      <x/>
    </i>
    <i r="2">
      <x v="5472"/>
      <x/>
    </i>
    <i r="2">
      <x v="1358"/>
      <x/>
    </i>
    <i r="2">
      <x v="719"/>
      <x/>
    </i>
    <i r="2">
      <x v="1362"/>
      <x v="16"/>
    </i>
    <i r="2">
      <x v="1363"/>
      <x/>
    </i>
    <i r="2">
      <x v="1364"/>
      <x/>
    </i>
    <i r="2">
      <x v="2891"/>
      <x/>
    </i>
    <i r="2">
      <x v="5473"/>
      <x/>
    </i>
    <i r="2">
      <x v="3582"/>
      <x/>
    </i>
    <i r="2">
      <x v="2894"/>
      <x/>
    </i>
    <i r="2">
      <x v="5474"/>
      <x/>
    </i>
    <i r="2">
      <x v="5475"/>
      <x/>
    </i>
    <i r="2">
      <x v="2896"/>
      <x/>
    </i>
    <i r="2">
      <x v="1371"/>
      <x/>
    </i>
    <i r="2">
      <x v="5476"/>
      <x/>
    </i>
    <i r="2">
      <x v="1372"/>
      <x/>
    </i>
    <i r="3">
      <x v="9"/>
    </i>
    <i r="2">
      <x v="1373"/>
      <x/>
    </i>
    <i r="2">
      <x v="5477"/>
      <x/>
    </i>
    <i r="2">
      <x v="5478"/>
      <x/>
    </i>
    <i r="2">
      <x v="2898"/>
      <x/>
    </i>
    <i r="2">
      <x v="1378"/>
      <x/>
    </i>
    <i r="2">
      <x v="2900"/>
      <x/>
    </i>
    <i r="2">
      <x v="1935"/>
      <x/>
    </i>
    <i r="2">
      <x v="444"/>
      <x/>
    </i>
    <i r="2">
      <x v="5479"/>
      <x/>
    </i>
    <i r="2">
      <x v="5480"/>
      <x/>
    </i>
    <i r="2">
      <x v="5481"/>
      <x/>
    </i>
    <i r="2">
      <x v="5482"/>
      <x/>
    </i>
    <i r="2">
      <x v="3577"/>
      <x/>
    </i>
    <i r="2">
      <x v="1382"/>
      <x/>
    </i>
    <i r="2">
      <x v="5483"/>
      <x/>
    </i>
    <i r="2">
      <x v="3975"/>
      <x/>
    </i>
    <i r="2">
      <x v="5484"/>
      <x/>
    </i>
    <i r="2">
      <x v="5485"/>
      <x/>
    </i>
    <i r="2">
      <x v="5097"/>
      <x/>
    </i>
    <i r="2">
      <x v="5486"/>
      <x/>
    </i>
    <i r="2">
      <x v="2902"/>
      <x/>
    </i>
    <i r="2">
      <x v="1393"/>
      <x/>
    </i>
    <i r="2">
      <x v="2903"/>
      <x/>
    </i>
    <i r="2">
      <x v="5487"/>
      <x/>
    </i>
    <i r="2">
      <x v="523"/>
      <x/>
    </i>
    <i r="2">
      <x v="734"/>
      <x/>
    </i>
    <i r="2">
      <x v="695"/>
      <x/>
    </i>
    <i r="2">
      <x v="3984"/>
      <x/>
    </i>
    <i r="2">
      <x v="1398"/>
      <x/>
    </i>
    <i r="2">
      <x v="5488"/>
      <x/>
    </i>
    <i r="2">
      <x v="524"/>
      <x v="16"/>
    </i>
    <i r="3">
      <x/>
    </i>
    <i r="2">
      <x v="1401"/>
      <x/>
    </i>
    <i r="2">
      <x v="5489"/>
      <x/>
    </i>
    <i r="2">
      <x v="2906"/>
      <x/>
    </i>
    <i r="2">
      <x v="3987"/>
      <x/>
    </i>
    <i r="2">
      <x v="1406"/>
      <x/>
    </i>
    <i r="2">
      <x v="44"/>
      <x/>
    </i>
    <i r="2">
      <x v="2487"/>
      <x/>
    </i>
    <i r="2">
      <x v="5490"/>
      <x/>
    </i>
    <i r="2">
      <x v="578"/>
      <x/>
    </i>
    <i r="2">
      <x v="5491"/>
      <x/>
    </i>
    <i r="2">
      <x v="5492"/>
      <x/>
    </i>
    <i r="2">
      <x v="1410"/>
      <x/>
    </i>
    <i r="2">
      <x v="2911"/>
      <x/>
    </i>
    <i r="2">
      <x v="5493"/>
      <x/>
    </i>
    <i r="2">
      <x v="1413"/>
      <x/>
    </i>
    <i r="2">
      <x v="1417"/>
      <x/>
    </i>
    <i r="2">
      <x v="5494"/>
      <x/>
    </i>
    <i r="2">
      <x v="5495"/>
      <x/>
    </i>
    <i r="2">
      <x v="3989"/>
      <x/>
    </i>
    <i r="2">
      <x v="1420"/>
      <x/>
    </i>
    <i r="3">
      <x v="9"/>
    </i>
    <i r="2">
      <x v="1421"/>
      <x/>
    </i>
    <i r="2">
      <x v="3990"/>
      <x/>
    </i>
    <i r="2">
      <x v="5496"/>
      <x/>
    </i>
    <i r="2">
      <x v="5497"/>
      <x/>
    </i>
    <i r="2">
      <x v="1423"/>
      <x/>
    </i>
    <i r="2">
      <x v="5498"/>
      <x/>
    </i>
    <i r="2">
      <x v="1427"/>
      <x/>
    </i>
    <i r="2">
      <x v="1428"/>
      <x/>
    </i>
    <i r="2">
      <x v="339"/>
      <x/>
    </i>
    <i r="2">
      <x v="4940"/>
      <x/>
    </i>
    <i r="2">
      <x v="579"/>
      <x/>
    </i>
    <i r="3">
      <x v="9"/>
    </i>
    <i r="2">
      <x v="1432"/>
      <x/>
    </i>
    <i r="1">
      <x v="77"/>
      <x v="5499"/>
      <x v="2"/>
    </i>
    <i r="2">
      <x v="5500"/>
      <x v="2"/>
    </i>
    <i r="2">
      <x v="725"/>
      <x/>
    </i>
    <i r="2">
      <x v="5501"/>
      <x/>
    </i>
    <i r="3">
      <x v="17"/>
    </i>
    <i r="2">
      <x v="5502"/>
      <x v="34"/>
    </i>
    <i r="3">
      <x v="3"/>
    </i>
    <i r="3">
      <x v="9"/>
    </i>
    <i r="3">
      <x v="53"/>
    </i>
    <i r="3">
      <x v="28"/>
    </i>
    <i r="2">
      <x v="5503"/>
      <x/>
    </i>
    <i r="3">
      <x v="14"/>
    </i>
    <i r="3">
      <x v="20"/>
    </i>
    <i r="2">
      <x v="730"/>
      <x v="37"/>
    </i>
    <i r="2">
      <x v="5504"/>
      <x v="37"/>
    </i>
    <i r="2">
      <x v="5505"/>
      <x v="33"/>
    </i>
    <i r="2">
      <x v="2703"/>
      <x v="34"/>
    </i>
    <i r="3">
      <x v="28"/>
    </i>
    <i r="2">
      <x v="5506"/>
      <x v="34"/>
    </i>
    <i r="3">
      <x v="33"/>
    </i>
    <i r="3">
      <x v="28"/>
    </i>
    <i r="2">
      <x v="5507"/>
      <x v="20"/>
    </i>
    <i r="2">
      <x v="5508"/>
      <x v="34"/>
    </i>
    <i r="3">
      <x v="9"/>
    </i>
    <i r="3">
      <x v="53"/>
    </i>
    <i r="2">
      <x v="5509"/>
      <x/>
    </i>
    <i r="2">
      <x v="579"/>
      <x/>
    </i>
    <i r="1">
      <x v="78"/>
      <x v="5510"/>
      <x v="33"/>
    </i>
    <i r="3">
      <x v="28"/>
    </i>
    <i r="2">
      <x v="483"/>
      <x v="33"/>
    </i>
    <i r="3">
      <x v="28"/>
    </i>
    <i r="2">
      <x v="2952"/>
      <x v="33"/>
    </i>
    <i r="3">
      <x v="28"/>
    </i>
    <i r="1">
      <x v="176"/>
      <x v="5259"/>
      <x/>
    </i>
    <i r="3">
      <x v="9"/>
    </i>
    <i r="1">
      <x v="79"/>
      <x v="5511"/>
      <x v="31"/>
    </i>
    <i r="3">
      <x v="8"/>
    </i>
    <i r="2">
      <x v="5512"/>
      <x v="34"/>
    </i>
    <i r="3">
      <x v="33"/>
    </i>
    <i r="3">
      <x v="28"/>
    </i>
    <i r="2">
      <x v="5513"/>
      <x/>
    </i>
    <i r="2">
      <x v="1204"/>
      <x v="16"/>
    </i>
    <i r="3">
      <x/>
    </i>
    <i r="2">
      <x v="5514"/>
      <x v="34"/>
    </i>
    <i r="3">
      <x v="33"/>
    </i>
    <i r="3">
      <x v="28"/>
    </i>
    <i r="2">
      <x v="1252"/>
      <x/>
    </i>
    <i r="2">
      <x v="5072"/>
      <x v="16"/>
    </i>
    <i r="2">
      <x v="5515"/>
      <x v="34"/>
    </i>
    <i r="3">
      <x v="28"/>
    </i>
    <i r="2">
      <x v="5516"/>
      <x v="30"/>
    </i>
    <i r="2">
      <x v="5517"/>
      <x v="16"/>
    </i>
    <i r="2">
      <x v="3203"/>
      <x v="30"/>
    </i>
    <i r="1">
      <x v="80"/>
      <x v="3341"/>
      <x v="33"/>
    </i>
    <i r="2">
      <x v="5518"/>
      <x v="34"/>
    </i>
    <i r="3">
      <x v="53"/>
    </i>
    <i r="3">
      <x v="28"/>
    </i>
    <i r="2">
      <x v="5519"/>
      <x v="53"/>
    </i>
    <i r="3">
      <x v="28"/>
    </i>
    <i r="3">
      <x v="17"/>
    </i>
    <i r="2">
      <x v="5520"/>
      <x v="34"/>
    </i>
    <i r="3">
      <x v="53"/>
    </i>
    <i r="3">
      <x v="28"/>
    </i>
    <i r="2">
      <x v="2954"/>
      <x v="28"/>
    </i>
    <i r="2">
      <x v="5521"/>
      <x v="53"/>
    </i>
    <i r="3">
      <x v="28"/>
    </i>
    <i r="3">
      <x v="17"/>
    </i>
    <i r="2">
      <x v="846"/>
      <x v="34"/>
    </i>
    <i r="3">
      <x v="3"/>
    </i>
    <i r="3">
      <x v="33"/>
    </i>
    <i r="3">
      <x v="9"/>
    </i>
    <i r="3">
      <x v="17"/>
    </i>
    <i r="2">
      <x v="1495"/>
      <x v="33"/>
    </i>
    <i r="3">
      <x v="9"/>
    </i>
    <i r="2">
      <x v="5522"/>
      <x v="28"/>
    </i>
    <i r="2">
      <x v="5523"/>
      <x v="33"/>
    </i>
    <i r="2">
      <x v="5524"/>
      <x v="34"/>
    </i>
    <i r="3">
      <x v="3"/>
    </i>
    <i r="3">
      <x v="33"/>
    </i>
    <i r="3">
      <x v="9"/>
    </i>
    <i r="3">
      <x v="17"/>
    </i>
    <i r="2">
      <x v="2073"/>
      <x v="9"/>
    </i>
    <i r="2">
      <x v="5525"/>
      <x v="34"/>
    </i>
    <i r="3">
      <x v="3"/>
    </i>
    <i r="3">
      <x v="33"/>
    </i>
    <i r="3">
      <x v="9"/>
    </i>
    <i r="3">
      <x v="17"/>
    </i>
    <i r="2">
      <x v="5526"/>
      <x v="34"/>
    </i>
    <i r="3">
      <x v="3"/>
    </i>
    <i r="3">
      <x v="33"/>
    </i>
    <i r="3">
      <x v="9"/>
    </i>
    <i r="3">
      <x v="17"/>
    </i>
    <i r="2">
      <x v="4033"/>
      <x v="53"/>
    </i>
    <i r="3">
      <x v="28"/>
    </i>
    <i r="3">
      <x v="17"/>
    </i>
    <i r="2">
      <x v="5527"/>
      <x v="34"/>
    </i>
    <i r="3">
      <x v="3"/>
    </i>
    <i r="3">
      <x v="33"/>
    </i>
    <i r="3">
      <x v="9"/>
    </i>
    <i r="3">
      <x v="28"/>
    </i>
    <i r="3">
      <x v="17"/>
    </i>
    <i r="2">
      <x v="5528"/>
      <x v="34"/>
    </i>
    <i r="3">
      <x v="3"/>
    </i>
    <i r="3">
      <x v="33"/>
    </i>
    <i r="3">
      <x v="9"/>
    </i>
    <i r="3">
      <x v="17"/>
    </i>
    <i r="2">
      <x v="856"/>
      <x v="28"/>
    </i>
    <i r="2">
      <x v="4493"/>
      <x v="34"/>
    </i>
    <i r="3">
      <x v="3"/>
    </i>
    <i r="3">
      <x v="33"/>
    </i>
    <i r="3">
      <x v="9"/>
    </i>
    <i r="3">
      <x v="17"/>
    </i>
    <i r="2">
      <x v="5529"/>
      <x v="34"/>
    </i>
    <i r="3">
      <x v="3"/>
    </i>
    <i r="3">
      <x v="33"/>
    </i>
    <i r="3">
      <x v="9"/>
    </i>
    <i r="3">
      <x v="17"/>
    </i>
    <i r="2">
      <x v="5530"/>
      <x v="53"/>
    </i>
    <i r="3">
      <x v="28"/>
    </i>
    <i r="3">
      <x v="17"/>
    </i>
    <i r="2">
      <x v="5531"/>
      <x v="34"/>
    </i>
    <i r="3">
      <x v="3"/>
    </i>
    <i r="3">
      <x v="33"/>
    </i>
    <i r="3">
      <x v="9"/>
    </i>
    <i r="3">
      <x v="17"/>
    </i>
    <i r="2">
      <x v="5532"/>
      <x v="53"/>
    </i>
    <i r="3">
      <x v="28"/>
    </i>
    <i r="3">
      <x v="17"/>
    </i>
    <i r="2">
      <x v="5533"/>
      <x v="34"/>
    </i>
    <i r="3">
      <x v="3"/>
    </i>
    <i r="3">
      <x v="33"/>
    </i>
    <i r="3">
      <x v="9"/>
    </i>
    <i r="3">
      <x v="17"/>
    </i>
    <i r="2">
      <x v="5534"/>
      <x v="34"/>
    </i>
    <i r="3">
      <x v="3"/>
    </i>
    <i r="3">
      <x v="33"/>
    </i>
    <i r="3">
      <x v="9"/>
    </i>
    <i r="3">
      <x v="17"/>
    </i>
    <i r="2">
      <x v="5535"/>
      <x v="53"/>
    </i>
    <i r="3">
      <x v="28"/>
    </i>
    <i r="3">
      <x v="17"/>
    </i>
    <i r="2">
      <x v="5536"/>
      <x v="9"/>
    </i>
    <i r="2">
      <x v="5537"/>
      <x v="53"/>
    </i>
    <i r="3">
      <x v="28"/>
    </i>
    <i r="3">
      <x v="17"/>
    </i>
    <i r="2">
      <x v="5538"/>
      <x v="34"/>
    </i>
    <i r="3">
      <x v="3"/>
    </i>
    <i r="3">
      <x v="33"/>
    </i>
    <i r="3">
      <x v="9"/>
    </i>
    <i r="3">
      <x v="53"/>
    </i>
    <i r="3">
      <x v="28"/>
    </i>
    <i r="3">
      <x v="17"/>
    </i>
    <i r="2">
      <x v="3258"/>
      <x v="2"/>
    </i>
    <i r="2">
      <x v="5539"/>
      <x v="34"/>
    </i>
    <i r="3">
      <x v="3"/>
    </i>
    <i r="3">
      <x v="33"/>
    </i>
    <i r="3">
      <x v="9"/>
    </i>
    <i r="3">
      <x v="17"/>
    </i>
    <i r="2">
      <x v="5540"/>
      <x v="33"/>
    </i>
    <i r="2">
      <x v="867"/>
      <x v="53"/>
    </i>
    <i r="3">
      <x v="28"/>
    </i>
    <i r="3">
      <x v="17"/>
    </i>
    <i r="2">
      <x v="1507"/>
      <x v="28"/>
    </i>
    <i r="2">
      <x v="5541"/>
      <x v="33"/>
    </i>
    <i r="2">
      <x v="5542"/>
      <x v="32"/>
    </i>
    <i r="3">
      <x v="14"/>
    </i>
    <i r="3">
      <x v="2"/>
    </i>
    <i r="3">
      <x v="9"/>
    </i>
    <i r="3">
      <x v="39"/>
    </i>
    <i r="3">
      <x v="8"/>
    </i>
    <i r="3">
      <x v="17"/>
    </i>
    <i r="3">
      <x v="41"/>
    </i>
    <i r="2">
      <x v="3835"/>
      <x v="33"/>
    </i>
    <i r="2">
      <x v="5543"/>
      <x v="34"/>
    </i>
    <i r="3">
      <x v="3"/>
    </i>
    <i r="3">
      <x v="33"/>
    </i>
    <i r="3">
      <x v="9"/>
    </i>
    <i r="3">
      <x v="17"/>
    </i>
    <i r="2">
      <x v="4522"/>
      <x v="34"/>
    </i>
    <i r="3">
      <x v="3"/>
    </i>
    <i r="3">
      <x v="33"/>
    </i>
    <i r="3">
      <x v="9"/>
    </i>
    <i r="3">
      <x v="17"/>
    </i>
    <i r="2">
      <x v="5544"/>
      <x v="34"/>
    </i>
    <i r="3">
      <x v="53"/>
    </i>
    <i r="3">
      <x v="28"/>
    </i>
    <i r="2">
      <x v="5545"/>
      <x v="53"/>
    </i>
    <i r="3">
      <x v="28"/>
    </i>
    <i r="3">
      <x v="17"/>
    </i>
    <i r="2">
      <x v="5546"/>
      <x v="34"/>
    </i>
    <i r="3">
      <x v="3"/>
    </i>
    <i r="3">
      <x v="33"/>
    </i>
    <i r="3">
      <x v="9"/>
    </i>
    <i r="3">
      <x v="53"/>
    </i>
    <i r="3">
      <x v="28"/>
    </i>
    <i r="3">
      <x v="17"/>
    </i>
    <i r="2">
      <x v="3344"/>
      <x v="33"/>
    </i>
    <i r="2">
      <x v="5547"/>
      <x v="34"/>
    </i>
    <i r="3">
      <x v="3"/>
    </i>
    <i r="3">
      <x v="33"/>
    </i>
    <i r="3">
      <x v="9"/>
    </i>
    <i r="3">
      <x v="17"/>
    </i>
    <i r="2">
      <x v="5548"/>
      <x v="34"/>
    </i>
    <i r="3">
      <x v="53"/>
    </i>
    <i r="3">
      <x v="28"/>
    </i>
    <i r="2">
      <x v="5549"/>
      <x v="34"/>
    </i>
    <i r="3">
      <x v="53"/>
    </i>
    <i r="3">
      <x v="28"/>
    </i>
    <i r="2">
      <x v="5550"/>
      <x v="53"/>
    </i>
    <i r="3">
      <x v="28"/>
    </i>
    <i r="3">
      <x v="17"/>
    </i>
    <i r="2">
      <x v="2690"/>
      <x v="34"/>
    </i>
    <i r="3">
      <x v="53"/>
    </i>
    <i r="3">
      <x v="28"/>
    </i>
    <i r="2">
      <x v="761"/>
      <x v="9"/>
    </i>
    <i r="2">
      <x v="5551"/>
      <x v="34"/>
    </i>
    <i r="3">
      <x v="3"/>
    </i>
    <i r="3">
      <x v="33"/>
    </i>
    <i r="3">
      <x v="9"/>
    </i>
    <i r="3">
      <x v="17"/>
    </i>
    <i r="2">
      <x v="5552"/>
      <x v="34"/>
    </i>
    <i r="3">
      <x v="3"/>
    </i>
    <i r="3">
      <x v="33"/>
    </i>
    <i r="3">
      <x v="9"/>
    </i>
    <i r="3">
      <x v="17"/>
    </i>
    <i r="2">
      <x v="5553"/>
      <x v="53"/>
    </i>
    <i r="3">
      <x v="28"/>
    </i>
    <i r="3">
      <x v="17"/>
    </i>
    <i r="2">
      <x v="5554"/>
      <x v="34"/>
    </i>
    <i r="3">
      <x v="3"/>
    </i>
    <i r="3">
      <x v="33"/>
    </i>
    <i r="3">
      <x v="9"/>
    </i>
    <i r="3">
      <x v="17"/>
    </i>
    <i r="2">
      <x v="5555"/>
      <x v="34"/>
    </i>
    <i r="3">
      <x v="3"/>
    </i>
    <i r="3">
      <x v="33"/>
    </i>
    <i r="3">
      <x v="9"/>
    </i>
    <i r="3">
      <x v="17"/>
    </i>
    <i r="2">
      <x v="5556"/>
      <x v="34"/>
    </i>
    <i r="3">
      <x v="53"/>
    </i>
    <i r="3">
      <x v="28"/>
    </i>
    <i r="2">
      <x v="5557"/>
      <x v="33"/>
    </i>
    <i r="2">
      <x v="5558"/>
      <x v="34"/>
    </i>
    <i r="3">
      <x v="3"/>
    </i>
    <i r="3">
      <x v="33"/>
    </i>
    <i r="3">
      <x v="9"/>
    </i>
    <i r="3">
      <x v="17"/>
    </i>
    <i r="2">
      <x v="5559"/>
      <x v="14"/>
    </i>
    <i r="3">
      <x v="27"/>
    </i>
    <i r="3">
      <x v="13"/>
    </i>
    <i r="2">
      <x v="5560"/>
      <x v="34"/>
    </i>
    <i r="3">
      <x v="3"/>
    </i>
    <i r="3">
      <x v="33"/>
    </i>
    <i r="3">
      <x v="9"/>
    </i>
    <i r="3">
      <x v="28"/>
    </i>
    <i r="3">
      <x v="17"/>
    </i>
    <i r="2">
      <x v="5561"/>
      <x v="34"/>
    </i>
    <i r="3">
      <x v="3"/>
    </i>
    <i r="3">
      <x v="33"/>
    </i>
    <i r="3">
      <x v="9"/>
    </i>
    <i r="3">
      <x v="17"/>
    </i>
    <i r="2">
      <x v="5562"/>
      <x v="33"/>
    </i>
    <i r="3">
      <x v="9"/>
    </i>
    <i r="2">
      <x v="1518"/>
      <x v="34"/>
    </i>
    <i r="3">
      <x v="3"/>
    </i>
    <i r="3">
      <x v="33"/>
    </i>
    <i r="3">
      <x v="9"/>
    </i>
    <i r="3">
      <x v="17"/>
    </i>
    <i r="2">
      <x v="740"/>
      <x v="34"/>
    </i>
    <i r="3">
      <x v="53"/>
    </i>
    <i r="3">
      <x v="28"/>
    </i>
    <i r="2">
      <x v="910"/>
      <x v="28"/>
    </i>
    <i r="2">
      <x v="5563"/>
      <x v="28"/>
    </i>
    <i r="2">
      <x v="5564"/>
      <x v="34"/>
    </i>
    <i r="3">
      <x v="53"/>
    </i>
    <i r="3">
      <x v="28"/>
    </i>
    <i r="2">
      <x v="769"/>
      <x/>
    </i>
    <i r="3">
      <x v="17"/>
    </i>
    <i r="2">
      <x v="5565"/>
      <x v="34"/>
    </i>
    <i r="3">
      <x v="3"/>
    </i>
    <i r="3">
      <x v="33"/>
    </i>
    <i r="3">
      <x v="9"/>
    </i>
    <i r="3">
      <x v="17"/>
    </i>
    <i r="2">
      <x v="5566"/>
      <x v="9"/>
    </i>
    <i r="2">
      <x v="1520"/>
      <x v="34"/>
    </i>
    <i r="3">
      <x v="3"/>
    </i>
    <i r="3">
      <x v="33"/>
    </i>
    <i r="3">
      <x v="9"/>
    </i>
    <i r="3">
      <x v="17"/>
    </i>
    <i r="2">
      <x v="5567"/>
      <x v="34"/>
    </i>
    <i r="3">
      <x v="3"/>
    </i>
    <i r="3">
      <x v="33"/>
    </i>
    <i r="3">
      <x v="9"/>
    </i>
    <i r="3">
      <x v="17"/>
    </i>
    <i r="2">
      <x v="5568"/>
      <x v="34"/>
    </i>
    <i r="3">
      <x v="3"/>
    </i>
    <i r="3">
      <x v="33"/>
    </i>
    <i r="3">
      <x v="9"/>
    </i>
    <i r="3">
      <x v="17"/>
    </i>
    <i r="2">
      <x v="5569"/>
      <x v="34"/>
    </i>
    <i r="3">
      <x v="53"/>
    </i>
    <i r="3">
      <x v="28"/>
    </i>
    <i r="2">
      <x v="5570"/>
      <x v="34"/>
    </i>
    <i r="3">
      <x v="3"/>
    </i>
    <i r="3">
      <x v="33"/>
    </i>
    <i r="3">
      <x v="9"/>
    </i>
    <i r="3">
      <x v="17"/>
    </i>
    <i r="2">
      <x v="5571"/>
      <x v="34"/>
    </i>
    <i r="3">
      <x v="3"/>
    </i>
    <i r="3">
      <x v="33"/>
    </i>
    <i r="3">
      <x v="9"/>
    </i>
    <i r="3">
      <x v="17"/>
    </i>
    <i r="2">
      <x v="4081"/>
      <x v="34"/>
    </i>
    <i r="3">
      <x v="53"/>
    </i>
    <i r="3">
      <x v="28"/>
    </i>
    <i r="2">
      <x v="5572"/>
      <x v="33"/>
    </i>
    <i r="2">
      <x v="3432"/>
      <x v="9"/>
    </i>
    <i r="2">
      <x v="5573"/>
      <x v="34"/>
    </i>
    <i r="3">
      <x v="3"/>
    </i>
    <i r="3">
      <x v="33"/>
    </i>
    <i r="3">
      <x v="9"/>
    </i>
    <i r="3">
      <x v="17"/>
    </i>
    <i r="2">
      <x v="5574"/>
      <x v="34"/>
    </i>
    <i r="3">
      <x v="3"/>
    </i>
    <i r="3">
      <x v="33"/>
    </i>
    <i r="3">
      <x v="9"/>
    </i>
    <i r="3">
      <x v="17"/>
    </i>
    <i r="2">
      <x v="5575"/>
      <x v="34"/>
    </i>
    <i r="3">
      <x v="3"/>
    </i>
    <i r="3">
      <x v="33"/>
    </i>
    <i r="3">
      <x v="9"/>
    </i>
    <i r="3">
      <x v="17"/>
    </i>
    <i r="2">
      <x v="5576"/>
      <x v="34"/>
    </i>
    <i r="3">
      <x v="3"/>
    </i>
    <i r="3">
      <x v="33"/>
    </i>
    <i r="3">
      <x v="9"/>
    </i>
    <i r="3">
      <x v="17"/>
    </i>
    <i r="2">
      <x v="5577"/>
      <x v="34"/>
    </i>
    <i r="3">
      <x v="3"/>
    </i>
    <i r="3">
      <x v="33"/>
    </i>
    <i r="3">
      <x v="9"/>
    </i>
    <i r="3">
      <x v="17"/>
    </i>
    <i r="2">
      <x v="5578"/>
      <x v="34"/>
    </i>
    <i r="3">
      <x v="3"/>
    </i>
    <i r="3">
      <x v="33"/>
    </i>
    <i r="3">
      <x v="9"/>
    </i>
    <i r="3">
      <x v="17"/>
    </i>
    <i r="2">
      <x v="5579"/>
      <x v="34"/>
    </i>
    <i r="3">
      <x v="3"/>
    </i>
    <i r="3">
      <x v="33"/>
    </i>
    <i r="3">
      <x v="9"/>
    </i>
    <i r="3">
      <x v="17"/>
    </i>
    <i r="2">
      <x v="5580"/>
      <x v="34"/>
    </i>
    <i r="3">
      <x v="3"/>
    </i>
    <i r="3">
      <x v="33"/>
    </i>
    <i r="3">
      <x v="9"/>
    </i>
    <i r="3">
      <x v="17"/>
    </i>
    <i r="2">
      <x v="5581"/>
      <x v="34"/>
    </i>
    <i r="3">
      <x v="3"/>
    </i>
    <i r="3">
      <x v="33"/>
    </i>
    <i r="3">
      <x v="9"/>
    </i>
    <i r="3">
      <x v="17"/>
    </i>
    <i r="2">
      <x v="5582"/>
      <x v="34"/>
    </i>
    <i r="3">
      <x v="3"/>
    </i>
    <i r="3">
      <x v="33"/>
    </i>
    <i r="3">
      <x v="9"/>
    </i>
    <i r="3">
      <x v="17"/>
    </i>
    <i r="2">
      <x v="4090"/>
      <x v="34"/>
    </i>
    <i r="3">
      <x v="3"/>
    </i>
    <i r="3">
      <x v="33"/>
    </i>
    <i r="3">
      <x v="9"/>
    </i>
    <i r="3">
      <x v="17"/>
    </i>
    <i r="2">
      <x v="5583"/>
      <x v="34"/>
    </i>
    <i r="3">
      <x v="53"/>
    </i>
    <i r="3">
      <x v="28"/>
    </i>
    <i r="2">
      <x v="5584"/>
      <x v="33"/>
    </i>
    <i r="2">
      <x v="5585"/>
      <x v="28"/>
    </i>
    <i r="2">
      <x v="5586"/>
      <x v="34"/>
    </i>
    <i r="3">
      <x v="3"/>
    </i>
    <i r="3">
      <x v="33"/>
    </i>
    <i r="3">
      <x v="9"/>
    </i>
    <i r="3">
      <x v="17"/>
    </i>
    <i r="2">
      <x v="1757"/>
      <x v="34"/>
    </i>
    <i r="3">
      <x v="3"/>
    </i>
    <i r="3">
      <x v="33"/>
    </i>
    <i r="3">
      <x v="9"/>
    </i>
    <i r="3">
      <x v="53"/>
    </i>
    <i r="3">
      <x v="28"/>
    </i>
    <i r="3">
      <x v="17"/>
    </i>
    <i r="2">
      <x v="5587"/>
      <x v="34"/>
    </i>
    <i r="3">
      <x v="3"/>
    </i>
    <i r="3">
      <x v="33"/>
    </i>
    <i r="3">
      <x v="9"/>
    </i>
    <i r="3">
      <x v="17"/>
    </i>
    <i r="2">
      <x v="5588"/>
      <x v="34"/>
    </i>
    <i r="3">
      <x v="3"/>
    </i>
    <i r="3">
      <x v="33"/>
    </i>
    <i r="3">
      <x v="9"/>
    </i>
    <i r="3">
      <x v="17"/>
    </i>
    <i r="2">
      <x v="5589"/>
      <x v="34"/>
    </i>
    <i r="3">
      <x v="3"/>
    </i>
    <i r="3">
      <x v="33"/>
    </i>
    <i r="3">
      <x v="9"/>
    </i>
    <i r="3">
      <x v="17"/>
    </i>
    <i r="2">
      <x v="5590"/>
      <x v="34"/>
    </i>
    <i r="3">
      <x v="53"/>
    </i>
    <i r="3">
      <x v="28"/>
    </i>
    <i r="2">
      <x v="5591"/>
      <x v="28"/>
    </i>
    <i r="2">
      <x v="5592"/>
      <x v="34"/>
    </i>
    <i r="3">
      <x v="3"/>
    </i>
    <i r="3">
      <x v="33"/>
    </i>
    <i r="3">
      <x v="9"/>
    </i>
    <i r="3">
      <x v="17"/>
    </i>
    <i r="2">
      <x v="2029"/>
      <x v="34"/>
    </i>
    <i r="3">
      <x v="3"/>
    </i>
    <i r="3">
      <x v="33"/>
    </i>
    <i r="3">
      <x v="9"/>
    </i>
    <i r="3">
      <x v="17"/>
    </i>
    <i r="2">
      <x v="5593"/>
      <x v="34"/>
    </i>
    <i r="3">
      <x v="3"/>
    </i>
    <i r="3">
      <x v="33"/>
    </i>
    <i r="3">
      <x v="9"/>
    </i>
    <i r="3">
      <x v="17"/>
    </i>
    <i r="2">
      <x v="5594"/>
      <x v="14"/>
    </i>
    <i r="3">
      <x v="27"/>
    </i>
    <i r="3">
      <x v="13"/>
    </i>
    <i r="2">
      <x v="483"/>
      <x v="2"/>
    </i>
    <i r="2">
      <x v="5595"/>
      <x v="34"/>
    </i>
    <i r="3">
      <x v="3"/>
    </i>
    <i r="3">
      <x v="33"/>
    </i>
    <i r="3">
      <x v="9"/>
    </i>
    <i r="3">
      <x v="17"/>
    </i>
    <i r="2">
      <x v="3650"/>
      <x v="14"/>
    </i>
    <i r="3">
      <x v="28"/>
    </i>
    <i r="2">
      <x v="5596"/>
      <x v="34"/>
    </i>
    <i r="3">
      <x v="53"/>
    </i>
    <i r="3">
      <x v="28"/>
    </i>
    <i r="2">
      <x v="5597"/>
      <x v="34"/>
    </i>
    <i r="3">
      <x v="53"/>
    </i>
    <i r="3">
      <x v="28"/>
    </i>
    <i r="2">
      <x v="5598"/>
      <x v="34"/>
    </i>
    <i r="3">
      <x v="3"/>
    </i>
    <i r="3">
      <x v="33"/>
    </i>
    <i r="3">
      <x v="9"/>
    </i>
    <i r="3">
      <x v="17"/>
    </i>
    <i r="2">
      <x v="5599"/>
      <x v="34"/>
    </i>
    <i r="3">
      <x v="53"/>
    </i>
    <i r="3">
      <x v="28"/>
    </i>
    <i r="2">
      <x v="5600"/>
      <x v="28"/>
    </i>
    <i r="2">
      <x v="5601"/>
      <x v="2"/>
    </i>
    <i r="2">
      <x v="5602"/>
      <x v="34"/>
    </i>
    <i r="3">
      <x v="3"/>
    </i>
    <i r="3">
      <x v="33"/>
    </i>
    <i r="3">
      <x v="9"/>
    </i>
    <i r="3">
      <x v="17"/>
    </i>
    <i r="2">
      <x v="5603"/>
      <x v="33"/>
    </i>
    <i r="2">
      <x v="4112"/>
      <x v="34"/>
    </i>
    <i r="3">
      <x v="53"/>
    </i>
    <i r="3">
      <x v="28"/>
    </i>
    <i r="2">
      <x v="2952"/>
      <x v="28"/>
    </i>
    <i r="2">
      <x v="5604"/>
      <x v="34"/>
    </i>
    <i r="3">
      <x v="3"/>
    </i>
    <i r="3">
      <x v="33"/>
    </i>
    <i r="3">
      <x v="9"/>
    </i>
    <i r="3">
      <x v="17"/>
    </i>
    <i r="2">
      <x v="5605"/>
      <x v="34"/>
    </i>
    <i r="3">
      <x v="3"/>
    </i>
    <i r="3">
      <x v="33"/>
    </i>
    <i r="3">
      <x v="9"/>
    </i>
    <i r="3">
      <x v="17"/>
    </i>
    <i r="2">
      <x v="5606"/>
      <x v="34"/>
    </i>
    <i r="3">
      <x v="3"/>
    </i>
    <i r="3">
      <x v="33"/>
    </i>
    <i r="3">
      <x v="9"/>
    </i>
    <i r="3">
      <x v="17"/>
    </i>
    <i r="2">
      <x v="5607"/>
      <x v="34"/>
    </i>
    <i r="3">
      <x v="3"/>
    </i>
    <i r="3">
      <x v="33"/>
    </i>
    <i r="3">
      <x v="9"/>
    </i>
    <i r="3">
      <x v="17"/>
    </i>
    <i r="2">
      <x v="5608"/>
      <x v="34"/>
    </i>
    <i r="3">
      <x v="3"/>
    </i>
    <i r="3">
      <x v="33"/>
    </i>
    <i r="3">
      <x v="9"/>
    </i>
    <i r="3">
      <x v="17"/>
    </i>
    <i r="2">
      <x v="5609"/>
      <x v="34"/>
    </i>
    <i r="3">
      <x v="3"/>
    </i>
    <i r="3">
      <x v="33"/>
    </i>
    <i r="3">
      <x v="9"/>
    </i>
    <i r="3">
      <x v="28"/>
    </i>
    <i r="3">
      <x v="17"/>
    </i>
    <i r="2">
      <x v="5610"/>
      <x v="28"/>
    </i>
    <i r="2">
      <x v="5611"/>
      <x v="9"/>
    </i>
    <i r="2">
      <x v="5612"/>
      <x v="34"/>
    </i>
    <i r="3">
      <x v="53"/>
    </i>
    <i r="3">
      <x v="28"/>
    </i>
    <i r="2">
      <x v="4651"/>
      <x v="34"/>
    </i>
    <i r="3">
      <x v="53"/>
    </i>
    <i r="3">
      <x v="28"/>
    </i>
    <i r="2">
      <x v="5613"/>
      <x v="53"/>
    </i>
    <i r="3">
      <x v="28"/>
    </i>
    <i r="3">
      <x v="17"/>
    </i>
    <i r="2">
      <x v="5614"/>
      <x v="34"/>
    </i>
    <i r="3">
      <x v="53"/>
    </i>
    <i r="3">
      <x v="28"/>
    </i>
    <i r="2">
      <x v="4121"/>
      <x v="34"/>
    </i>
    <i r="3">
      <x v="53"/>
    </i>
    <i r="3">
      <x v="28"/>
    </i>
    <i r="2">
      <x v="5615"/>
      <x v="34"/>
    </i>
    <i r="3">
      <x v="53"/>
    </i>
    <i r="3">
      <x v="28"/>
    </i>
    <i r="2">
      <x v="999"/>
      <x v="34"/>
    </i>
    <i r="3">
      <x v="3"/>
    </i>
    <i r="3">
      <x v="33"/>
    </i>
    <i r="3">
      <x v="9"/>
    </i>
    <i r="3">
      <x v="17"/>
    </i>
    <i r="2">
      <x v="5616"/>
      <x v="34"/>
    </i>
    <i r="3">
      <x v="3"/>
    </i>
    <i r="3">
      <x v="33"/>
    </i>
    <i r="3">
      <x v="9"/>
    </i>
    <i r="3">
      <x v="17"/>
    </i>
    <i r="2">
      <x v="5617"/>
      <x v="34"/>
    </i>
    <i r="3">
      <x v="3"/>
    </i>
    <i r="3">
      <x v="33"/>
    </i>
    <i r="3">
      <x v="9"/>
    </i>
    <i r="3">
      <x v="17"/>
    </i>
    <i r="2">
      <x v="5618"/>
      <x v="34"/>
    </i>
    <i r="3">
      <x v="3"/>
    </i>
    <i r="3">
      <x v="33"/>
    </i>
    <i r="3">
      <x v="9"/>
    </i>
    <i r="3">
      <x v="17"/>
    </i>
    <i r="2">
      <x v="4652"/>
      <x v="34"/>
    </i>
    <i r="3">
      <x v="3"/>
    </i>
    <i r="3">
      <x v="33"/>
    </i>
    <i r="3">
      <x v="9"/>
    </i>
    <i r="3">
      <x v="17"/>
    </i>
    <i r="2">
      <x v="1000"/>
      <x v="28"/>
    </i>
    <i r="2">
      <x v="5619"/>
      <x v="28"/>
    </i>
    <i r="2">
      <x v="5620"/>
      <x v="34"/>
    </i>
    <i r="3">
      <x v="3"/>
    </i>
    <i r="3">
      <x v="33"/>
    </i>
    <i r="3">
      <x v="9"/>
    </i>
    <i r="3">
      <x v="53"/>
    </i>
    <i r="3">
      <x v="28"/>
    </i>
    <i r="3">
      <x v="17"/>
    </i>
    <i r="2">
      <x v="5621"/>
      <x v="28"/>
    </i>
    <i r="2">
      <x v="5622"/>
      <x v="14"/>
    </i>
    <i r="3">
      <x v="27"/>
    </i>
    <i r="3">
      <x v="13"/>
    </i>
    <i r="2">
      <x v="5623"/>
      <x v="34"/>
    </i>
    <i r="3">
      <x v="3"/>
    </i>
    <i r="3">
      <x v="33"/>
    </i>
    <i r="3">
      <x v="9"/>
    </i>
    <i r="3">
      <x v="17"/>
    </i>
    <i r="2">
      <x v="5624"/>
      <x v="34"/>
    </i>
    <i r="3">
      <x v="3"/>
    </i>
    <i r="3">
      <x v="33"/>
    </i>
    <i r="3">
      <x v="9"/>
    </i>
    <i r="3">
      <x v="17"/>
    </i>
    <i r="2">
      <x v="5625"/>
      <x v="34"/>
    </i>
    <i r="3">
      <x v="3"/>
    </i>
    <i r="3">
      <x v="33"/>
    </i>
    <i r="3">
      <x v="9"/>
    </i>
    <i r="3">
      <x v="17"/>
    </i>
    <i r="2">
      <x v="5626"/>
      <x v="34"/>
    </i>
    <i r="3">
      <x v="3"/>
    </i>
    <i r="3">
      <x v="33"/>
    </i>
    <i r="3">
      <x v="9"/>
    </i>
    <i r="3">
      <x v="17"/>
    </i>
    <i r="2">
      <x v="5627"/>
      <x v="34"/>
    </i>
    <i r="3">
      <x v="3"/>
    </i>
    <i r="3">
      <x v="33"/>
    </i>
    <i r="3">
      <x v="9"/>
    </i>
    <i r="3">
      <x v="17"/>
    </i>
    <i r="2">
      <x v="5628"/>
      <x v="34"/>
    </i>
    <i r="3">
      <x v="53"/>
    </i>
    <i r="3">
      <x v="28"/>
    </i>
    <i r="2">
      <x v="5629"/>
      <x v="34"/>
    </i>
    <i r="3">
      <x v="3"/>
    </i>
    <i r="3">
      <x v="33"/>
    </i>
    <i r="3">
      <x v="9"/>
    </i>
    <i r="3">
      <x v="17"/>
    </i>
    <i r="2">
      <x v="5630"/>
      <x v="34"/>
    </i>
    <i r="3">
      <x v="53"/>
    </i>
    <i r="3">
      <x v="28"/>
    </i>
    <i r="2">
      <x v="5631"/>
      <x v="34"/>
    </i>
    <i r="3">
      <x v="53"/>
    </i>
    <i r="3">
      <x v="28"/>
    </i>
    <i r="2">
      <x v="5632"/>
      <x v="34"/>
    </i>
    <i r="3">
      <x v="53"/>
    </i>
    <i r="3">
      <x v="28"/>
    </i>
    <i r="2">
      <x v="5633"/>
      <x v="34"/>
    </i>
    <i r="3">
      <x v="3"/>
    </i>
    <i r="3">
      <x v="33"/>
    </i>
    <i r="3">
      <x v="9"/>
    </i>
    <i r="3">
      <x v="17"/>
    </i>
    <i r="2">
      <x v="1019"/>
      <x v="33"/>
    </i>
    <i r="2">
      <x v="5634"/>
      <x v="28"/>
    </i>
    <i r="2">
      <x v="5635"/>
      <x v="53"/>
    </i>
    <i r="3">
      <x v="28"/>
    </i>
    <i r="3">
      <x v="17"/>
    </i>
    <i r="2">
      <x v="5636"/>
      <x v="33"/>
    </i>
    <i r="2">
      <x v="5637"/>
      <x v="34"/>
    </i>
    <i r="3">
      <x v="53"/>
    </i>
    <i r="3">
      <x v="28"/>
    </i>
    <i r="2">
      <x v="4675"/>
      <x v="34"/>
    </i>
    <i r="3">
      <x v="3"/>
    </i>
    <i r="3">
      <x v="33"/>
    </i>
    <i r="3">
      <x v="9"/>
    </i>
    <i r="3">
      <x v="17"/>
    </i>
    <i r="2">
      <x v="5638"/>
      <x v="28"/>
    </i>
    <i r="2">
      <x v="5639"/>
      <x v="34"/>
    </i>
    <i r="3">
      <x v="3"/>
    </i>
    <i r="3">
      <x v="33"/>
    </i>
    <i r="3">
      <x v="9"/>
    </i>
    <i r="3">
      <x v="17"/>
    </i>
    <i r="2">
      <x v="5640"/>
      <x v="34"/>
    </i>
    <i r="3">
      <x v="3"/>
    </i>
    <i r="3">
      <x v="33"/>
    </i>
    <i r="3">
      <x v="9"/>
    </i>
    <i r="3">
      <x v="17"/>
    </i>
    <i r="2">
      <x v="5641"/>
      <x v="34"/>
    </i>
    <i r="3">
      <x v="3"/>
    </i>
    <i r="3">
      <x v="33"/>
    </i>
    <i r="3">
      <x v="9"/>
    </i>
    <i r="3">
      <x v="53"/>
    </i>
    <i r="3">
      <x v="28"/>
    </i>
    <i r="3">
      <x v="17"/>
    </i>
    <i r="2">
      <x v="4138"/>
      <x v="34"/>
    </i>
    <i r="3">
      <x v="3"/>
    </i>
    <i r="3">
      <x v="33"/>
    </i>
    <i r="3">
      <x v="9"/>
    </i>
    <i r="3">
      <x v="17"/>
    </i>
    <i r="2">
      <x v="5642"/>
      <x v="28"/>
    </i>
    <i r="2">
      <x v="5643"/>
      <x v="34"/>
    </i>
    <i r="3">
      <x v="3"/>
    </i>
    <i r="3">
      <x v="33"/>
    </i>
    <i r="3">
      <x v="9"/>
    </i>
    <i r="3">
      <x v="17"/>
    </i>
    <i r="2">
      <x v="5644"/>
      <x v="2"/>
    </i>
    <i r="2">
      <x v="5645"/>
      <x v="34"/>
    </i>
    <i r="3">
      <x v="3"/>
    </i>
    <i r="3">
      <x v="33"/>
    </i>
    <i r="3">
      <x v="9"/>
    </i>
    <i r="3">
      <x v="17"/>
    </i>
    <i r="2">
      <x v="5646"/>
      <x v="34"/>
    </i>
    <i r="3">
      <x v="3"/>
    </i>
    <i r="3">
      <x v="33"/>
    </i>
    <i r="3">
      <x v="9"/>
    </i>
    <i r="3">
      <x v="17"/>
    </i>
    <i r="2">
      <x v="5647"/>
      <x v="34"/>
    </i>
    <i r="3">
      <x v="33"/>
    </i>
    <i r="3">
      <x v="2"/>
    </i>
    <i r="2">
      <x v="5648"/>
      <x v="34"/>
    </i>
    <i r="3">
      <x v="3"/>
    </i>
    <i r="3">
      <x v="33"/>
    </i>
    <i r="3">
      <x v="9"/>
    </i>
    <i r="3">
      <x v="17"/>
    </i>
    <i r="2">
      <x v="5649"/>
      <x v="34"/>
    </i>
    <i r="3">
      <x v="3"/>
    </i>
    <i r="3">
      <x v="33"/>
    </i>
    <i r="3">
      <x v="9"/>
    </i>
    <i r="3">
      <x v="17"/>
    </i>
    <i r="2">
      <x v="5650"/>
      <x v="34"/>
    </i>
    <i r="3">
      <x v="53"/>
    </i>
    <i r="3">
      <x v="28"/>
    </i>
    <i r="2">
      <x v="4694"/>
      <x v="34"/>
    </i>
    <i r="3">
      <x v="53"/>
    </i>
    <i r="3">
      <x v="28"/>
    </i>
    <i r="2">
      <x v="5651"/>
      <x v="34"/>
    </i>
    <i r="3">
      <x v="53"/>
    </i>
    <i r="3">
      <x v="28"/>
    </i>
    <i r="2">
      <x v="5652"/>
      <x v="34"/>
    </i>
    <i r="3">
      <x v="53"/>
    </i>
    <i r="3">
      <x v="28"/>
    </i>
    <i r="2">
      <x v="5653"/>
      <x v="33"/>
    </i>
    <i r="1">
      <x v="81"/>
      <x v="5654"/>
      <x v="2"/>
    </i>
    <i r="1">
      <x v="82"/>
      <x v="2202"/>
      <x v="16"/>
    </i>
    <i r="3">
      <x v="25"/>
    </i>
    <i r="3">
      <x v="21"/>
    </i>
    <i r="3">
      <x v="51"/>
    </i>
    <i r="3">
      <x v="20"/>
    </i>
    <i r="2">
      <x v="5655"/>
      <x v="16"/>
    </i>
    <i r="2">
      <x v="5656"/>
      <x v="9"/>
    </i>
    <i r="1">
      <x v="83"/>
      <x v="5657"/>
      <x/>
    </i>
    <i r="3">
      <x v="13"/>
    </i>
    <i r="3">
      <x v="7"/>
    </i>
    <i r="3">
      <x v="22"/>
    </i>
    <i r="2">
      <x v="5658"/>
      <x v="36"/>
    </i>
    <i r="2">
      <x v="1065"/>
      <x/>
    </i>
    <i r="2">
      <x v="178"/>
      <x v="27"/>
    </i>
    <i r="2">
      <x v="1085"/>
      <x/>
    </i>
    <i r="2">
      <x v="5659"/>
      <x/>
    </i>
    <i r="3">
      <x v="21"/>
    </i>
    <i r="3">
      <x v="19"/>
    </i>
    <i r="3">
      <x v="2"/>
    </i>
    <i r="3">
      <x v="17"/>
    </i>
    <i r="3">
      <x v="22"/>
    </i>
    <i r="2">
      <x v="561"/>
      <x/>
    </i>
    <i r="3">
      <x v="52"/>
    </i>
    <i r="2">
      <x v="5660"/>
      <x v="16"/>
    </i>
    <i r="2">
      <x v="2398"/>
      <x v="19"/>
    </i>
    <i r="3">
      <x v="18"/>
    </i>
    <i r="2">
      <x v="1204"/>
      <x/>
    </i>
    <i r="2">
      <x v="5661"/>
      <x/>
    </i>
    <i r="2">
      <x v="5662"/>
      <x v="21"/>
    </i>
    <i r="2">
      <x v="5663"/>
      <x/>
    </i>
    <i r="2">
      <x v="5664"/>
      <x v="47"/>
    </i>
    <i r="2">
      <x v="3849"/>
      <x/>
    </i>
    <i r="3">
      <x v="17"/>
    </i>
    <i r="2">
      <x v="110"/>
      <x v="2"/>
    </i>
    <i r="2">
      <x v="5665"/>
      <x v="33"/>
    </i>
    <i r="2">
      <x v="5666"/>
      <x v="16"/>
    </i>
    <i r="2">
      <x v="5667"/>
      <x v="9"/>
    </i>
    <i r="1">
      <x v="85"/>
      <x v="5668"/>
      <x v="47"/>
    </i>
    <i r="2">
      <x v="1289"/>
      <x v="16"/>
    </i>
    <i r="3">
      <x/>
    </i>
    <i r="2">
      <x v="5669"/>
      <x v="13"/>
    </i>
    <i r="2">
      <x v="5670"/>
      <x v="2"/>
    </i>
    <i r="2">
      <x v="5671"/>
      <x v="2"/>
    </i>
    <i r="1">
      <x v="86"/>
      <x v="5672"/>
      <x v="21"/>
    </i>
    <i r="3">
      <x v="14"/>
    </i>
    <i r="2">
      <x v="2"/>
      <x v="9"/>
    </i>
    <i r="2">
      <x v="5673"/>
      <x v="2"/>
    </i>
    <i r="1">
      <x v="87"/>
      <x v="5674"/>
      <x v="14"/>
    </i>
    <i r="3">
      <x v="27"/>
    </i>
    <i r="2">
      <x v="178"/>
      <x v="27"/>
    </i>
    <i r="2">
      <x v="4165"/>
      <x v="16"/>
    </i>
    <i r="3">
      <x v="14"/>
    </i>
    <i r="2">
      <x v="5675"/>
      <x v="34"/>
    </i>
    <i r="3">
      <x v="9"/>
    </i>
    <i r="3">
      <x v="53"/>
    </i>
    <i r="3">
      <x v="17"/>
    </i>
    <i r="3">
      <x v="43"/>
    </i>
    <i r="2">
      <x v="5676"/>
      <x v="16"/>
    </i>
    <i r="3">
      <x v="15"/>
    </i>
    <i r="2">
      <x v="4166"/>
      <x/>
    </i>
    <i r="3">
      <x v="17"/>
    </i>
    <i r="2">
      <x v="5677"/>
      <x/>
    </i>
    <i r="3">
      <x v="17"/>
    </i>
    <i r="2">
      <x v="3010"/>
      <x v="16"/>
    </i>
    <i r="3">
      <x v="15"/>
    </i>
    <i r="2">
      <x v="1560"/>
      <x/>
    </i>
    <i r="3">
      <x v="17"/>
    </i>
    <i r="2">
      <x v="427"/>
      <x v="16"/>
    </i>
    <i r="2">
      <x v="5678"/>
      <x/>
    </i>
    <i r="3">
      <x v="31"/>
    </i>
    <i r="3">
      <x v="1"/>
    </i>
    <i r="3">
      <x v="8"/>
    </i>
    <i r="3">
      <x v="17"/>
    </i>
    <i r="2">
      <x v="5679"/>
      <x/>
    </i>
    <i r="3">
      <x v="27"/>
    </i>
    <i r="3">
      <x v="17"/>
    </i>
    <i r="2">
      <x v="223"/>
      <x v="16"/>
    </i>
    <i r="2">
      <x v="1680"/>
      <x v="14"/>
    </i>
    <i r="3">
      <x v="27"/>
    </i>
    <i r="2">
      <x v="3129"/>
      <x v="27"/>
    </i>
    <i r="3">
      <x v="4"/>
    </i>
    <i r="3">
      <x v="29"/>
    </i>
    <i r="3">
      <x v="12"/>
    </i>
    <i r="3">
      <x v="17"/>
    </i>
    <i r="2">
      <x v="235"/>
      <x/>
    </i>
    <i r="3">
      <x v="17"/>
    </i>
    <i r="2">
      <x v="2246"/>
      <x/>
    </i>
    <i r="3">
      <x v="27"/>
    </i>
    <i r="3">
      <x v="17"/>
    </i>
    <i r="2">
      <x v="449"/>
      <x v="14"/>
    </i>
    <i r="1">
      <x v="89"/>
      <x v="5680"/>
      <x/>
    </i>
    <i r="3">
      <x v="19"/>
    </i>
    <i r="3">
      <x v="42"/>
    </i>
    <i r="3">
      <x v="20"/>
    </i>
    <i r="2">
      <x v="5681"/>
      <x/>
    </i>
    <i r="3">
      <x v="19"/>
    </i>
    <i r="3">
      <x v="42"/>
    </i>
    <i r="3">
      <x v="20"/>
    </i>
    <i r="2">
      <x v="5682"/>
      <x v="27"/>
    </i>
    <i r="2">
      <x v="2051"/>
      <x v="21"/>
    </i>
    <i r="3">
      <x v="19"/>
    </i>
    <i r="3">
      <x v="20"/>
    </i>
    <i r="2">
      <x v="5683"/>
      <x v="2"/>
    </i>
    <i r="2">
      <x v="210"/>
      <x v="21"/>
    </i>
    <i r="3">
      <x v="19"/>
    </i>
    <i r="3">
      <x v="20"/>
    </i>
    <i r="2">
      <x v="5684"/>
      <x v="36"/>
    </i>
    <i r="2">
      <x v="5685"/>
      <x v="26"/>
    </i>
    <i r="3">
      <x v="18"/>
    </i>
    <i r="1">
      <x v="90"/>
      <x v="5686"/>
      <x v="2"/>
    </i>
    <i r="3">
      <x v="17"/>
    </i>
    <i r="2">
      <x v="2541"/>
      <x v="23"/>
    </i>
    <i r="2">
      <x v="5687"/>
      <x v="35"/>
    </i>
    <i r="2">
      <x v="3241"/>
      <x v="11"/>
    </i>
    <i r="2">
      <x v="5688"/>
      <x v="2"/>
    </i>
    <i r="1">
      <x v="199"/>
      <x v="5689"/>
      <x/>
    </i>
    <i r="3">
      <x v="7"/>
    </i>
    <i r="3">
      <x v="42"/>
    </i>
    <i r="2">
      <x v="263"/>
      <x/>
    </i>
    <i r="2">
      <x v="5690"/>
      <x v="2"/>
    </i>
    <i r="1">
      <x v="91"/>
      <x v="3249"/>
      <x/>
    </i>
    <i r="3">
      <x v="25"/>
    </i>
    <i r="3">
      <x v="17"/>
    </i>
    <i r="2">
      <x v="2678"/>
      <x/>
    </i>
    <i r="2">
      <x v="5691"/>
      <x v="47"/>
    </i>
    <i r="2">
      <x v="5692"/>
      <x v="14"/>
    </i>
    <i r="3">
      <x v="1"/>
    </i>
    <i r="2">
      <x v="640"/>
      <x v="2"/>
    </i>
    <i r="2">
      <x v="3897"/>
      <x/>
    </i>
    <i r="3">
      <x v="20"/>
    </i>
    <i r="2">
      <x v="1204"/>
      <x/>
    </i>
    <i r="2">
      <x v="32"/>
      <x/>
    </i>
    <i r="3">
      <x v="17"/>
    </i>
    <i r="2">
      <x v="5693"/>
      <x v="47"/>
    </i>
    <i r="3">
      <x v="31"/>
    </i>
    <i r="3">
      <x v="21"/>
    </i>
    <i r="3">
      <x v="19"/>
    </i>
    <i r="3">
      <x v="42"/>
    </i>
    <i r="3">
      <x v="44"/>
    </i>
    <i r="2">
      <x v="5694"/>
      <x v="31"/>
    </i>
    <i r="2">
      <x v="139"/>
      <x/>
    </i>
    <i r="2">
      <x v="5695"/>
      <x v="47"/>
    </i>
    <i r="3">
      <x v="21"/>
    </i>
    <i r="2">
      <x v="5696"/>
      <x v="47"/>
    </i>
    <i r="3">
      <x v="31"/>
    </i>
    <i r="3">
      <x v="21"/>
    </i>
    <i r="3">
      <x v="19"/>
    </i>
    <i r="3">
      <x v="42"/>
    </i>
    <i r="3">
      <x v="44"/>
    </i>
    <i r="2">
      <x v="518"/>
      <x v="47"/>
    </i>
    <i r="3">
      <x v="31"/>
    </i>
    <i r="3">
      <x v="21"/>
    </i>
    <i r="3">
      <x v="19"/>
    </i>
    <i r="3">
      <x v="42"/>
    </i>
    <i r="3">
      <x v="44"/>
    </i>
    <i r="2">
      <x v="3521"/>
      <x v="47"/>
    </i>
    <i r="3">
      <x v="31"/>
    </i>
    <i r="3">
      <x v="21"/>
    </i>
    <i r="3">
      <x v="19"/>
    </i>
    <i r="3">
      <x v="42"/>
    </i>
    <i r="3">
      <x v="44"/>
    </i>
    <i r="2">
      <x v="5697"/>
      <x v="47"/>
    </i>
    <i r="3">
      <x v="31"/>
    </i>
    <i r="3">
      <x v="21"/>
    </i>
    <i r="3">
      <x v="19"/>
    </i>
    <i r="3">
      <x v="42"/>
    </i>
    <i r="3">
      <x v="44"/>
    </i>
    <i r="1">
      <x v="92"/>
      <x v="5698"/>
      <x v="4"/>
    </i>
    <i r="2">
      <x v="185"/>
      <x/>
    </i>
    <i r="2">
      <x v="85"/>
      <x/>
    </i>
    <i r="2">
      <x v="3905"/>
      <x/>
    </i>
    <i r="2">
      <x v="4178"/>
      <x v="36"/>
    </i>
    <i r="2">
      <x v="5699"/>
      <x/>
    </i>
    <i r="3">
      <x v="23"/>
    </i>
    <i r="3">
      <x v="36"/>
    </i>
    <i r="2">
      <x v="5700"/>
      <x v="36"/>
    </i>
    <i r="2">
      <x v="5701"/>
      <x v="36"/>
    </i>
    <i r="2">
      <x v="5702"/>
      <x v="2"/>
    </i>
    <i r="1">
      <x v="200"/>
      <x v="5703"/>
      <x v="27"/>
    </i>
    <i r="2">
      <x v="5704"/>
      <x/>
    </i>
    <i r="2">
      <x v="4374"/>
      <x v="19"/>
    </i>
    <i r="2">
      <x v="2"/>
      <x v="2"/>
    </i>
    <i r="2">
      <x v="5705"/>
      <x/>
    </i>
    <i r="2">
      <x v="1248"/>
      <x/>
    </i>
    <i r="3">
      <x v="34"/>
    </i>
    <i r="2">
      <x v="5706"/>
      <x/>
    </i>
    <i r="2">
      <x v="149"/>
      <x/>
    </i>
    <i r="2">
      <x v="5707"/>
      <x v="35"/>
    </i>
    <i r="2">
      <x v="734"/>
      <x/>
    </i>
    <i r="2">
      <x v="2913"/>
      <x/>
    </i>
    <i r="1">
      <x v="93"/>
      <x v="5708"/>
      <x v="9"/>
    </i>
    <i r="1">
      <x v="94"/>
      <x v="5709"/>
      <x v="31"/>
    </i>
    <i r="3">
      <x v="1"/>
    </i>
    <i r="2">
      <x v="3711"/>
      <x/>
    </i>
    <i r="1">
      <x v="95"/>
      <x v="1451"/>
      <x v="13"/>
    </i>
    <i r="2">
      <x v="5710"/>
      <x v="2"/>
    </i>
    <i r="1">
      <x v="214"/>
      <x v="5711"/>
      <x v="11"/>
    </i>
    <i r="1">
      <x v="201"/>
      <x v="5712"/>
      <x v="2"/>
    </i>
    <i r="2">
      <x v="5713"/>
      <x v="13"/>
    </i>
    <i r="2">
      <x v="5714"/>
      <x v="13"/>
    </i>
    <i r="1">
      <x v="97"/>
      <x v="5715"/>
      <x v="47"/>
    </i>
    <i r="3">
      <x v="19"/>
    </i>
    <i r="3">
      <x v="2"/>
    </i>
    <i r="3">
      <x v="8"/>
    </i>
    <i r="3">
      <x v="18"/>
    </i>
    <i r="2">
      <x v="5716"/>
      <x v="16"/>
    </i>
    <i r="2">
      <x v="3050"/>
      <x v="16"/>
    </i>
    <i r="2">
      <x v="246"/>
      <x v="16"/>
    </i>
    <i r="3">
      <x v="14"/>
    </i>
    <i r="2">
      <x v="358"/>
      <x v="16"/>
    </i>
    <i r="3">
      <x v="14"/>
    </i>
    <i r="2">
      <x v="5717"/>
      <x v="16"/>
    </i>
    <i r="2">
      <x v="1603"/>
      <x v="16"/>
    </i>
    <i r="2">
      <x v="3404"/>
      <x v="16"/>
    </i>
    <i r="2">
      <x v="5718"/>
      <x v="14"/>
    </i>
    <i r="3">
      <x v="9"/>
    </i>
    <i r="3">
      <x v="17"/>
    </i>
    <i r="2">
      <x v="1699"/>
      <x v="16"/>
    </i>
    <i r="2">
      <x v="1605"/>
      <x v="16"/>
    </i>
    <i r="2">
      <x v="533"/>
      <x v="16"/>
    </i>
    <i r="2">
      <x v="1606"/>
      <x v="16"/>
    </i>
    <i r="2">
      <x v="5719"/>
      <x v="16"/>
    </i>
    <i r="2">
      <x v="30"/>
      <x v="16"/>
    </i>
    <i r="2">
      <x v="194"/>
      <x v="16"/>
    </i>
    <i r="2">
      <x v="1610"/>
      <x v="16"/>
    </i>
    <i r="2">
      <x v="2818"/>
      <x v="16"/>
    </i>
    <i r="2">
      <x v="195"/>
      <x v="16"/>
    </i>
    <i r="2">
      <x v="424"/>
      <x v="16"/>
    </i>
    <i r="3">
      <x v="14"/>
    </i>
    <i r="2">
      <x v="5720"/>
      <x v="16"/>
    </i>
    <i r="2">
      <x v="199"/>
      <x v="16"/>
    </i>
    <i r="2">
      <x v="1560"/>
      <x v="16"/>
    </i>
    <i r="2">
      <x v="427"/>
      <x v="16"/>
    </i>
    <i r="2">
      <x v="1613"/>
      <x v="16"/>
    </i>
    <i r="2">
      <x v="730"/>
      <x v="16"/>
    </i>
    <i r="3">
      <x v="14"/>
    </i>
    <i r="2">
      <x v="5721"/>
      <x v="16"/>
    </i>
    <i r="3">
      <x v="14"/>
    </i>
    <i r="2">
      <x v="5722"/>
      <x v="16"/>
    </i>
    <i r="2">
      <x v="5723"/>
      <x v="16"/>
    </i>
    <i r="2">
      <x v="5724"/>
      <x v="16"/>
    </i>
    <i r="2">
      <x v="3061"/>
      <x v="16"/>
    </i>
    <i r="2">
      <x v="1691"/>
      <x v="14"/>
    </i>
    <i r="3">
      <x v="9"/>
    </i>
    <i r="3">
      <x v="17"/>
    </i>
    <i r="2">
      <x v="223"/>
      <x v="16"/>
    </i>
    <i r="2">
      <x v="5725"/>
      <x v="16"/>
    </i>
    <i r="3">
      <x v="14"/>
    </i>
    <i r="2">
      <x v="3475"/>
      <x v="16"/>
    </i>
    <i r="2">
      <x v="5726"/>
      <x/>
    </i>
    <i r="3">
      <x v="21"/>
    </i>
    <i r="3">
      <x v="17"/>
    </i>
    <i r="2">
      <x v="1620"/>
      <x v="16"/>
    </i>
    <i r="2">
      <x v="228"/>
      <x v="16"/>
    </i>
    <i r="3">
      <x v="14"/>
    </i>
    <i r="2">
      <x v="5727"/>
      <x v="16"/>
    </i>
    <i r="2">
      <x v="5728"/>
      <x v="16"/>
    </i>
    <i r="2">
      <x v="5729"/>
      <x v="16"/>
    </i>
    <i r="3">
      <x v="14"/>
    </i>
    <i r="2">
      <x v="4766"/>
      <x v="16"/>
    </i>
    <i r="2">
      <x v="5730"/>
      <x v="16"/>
    </i>
    <i r="2">
      <x v="448"/>
      <x v="16"/>
    </i>
    <i r="2">
      <x v="3569"/>
      <x v="16"/>
    </i>
    <i r="2">
      <x v="4768"/>
      <x v="16"/>
    </i>
    <i r="2">
      <x v="449"/>
      <x v="16"/>
    </i>
    <i r="1">
      <x v="215"/>
      <x v="795"/>
      <x v="14"/>
    </i>
    <i r="3">
      <x v="4"/>
    </i>
    <i r="3">
      <x v="45"/>
    </i>
    <i r="3">
      <x v="29"/>
    </i>
    <i r="1">
      <x v="98"/>
      <x v="5731"/>
      <x v="3"/>
    </i>
    <i r="2">
      <x v="5732"/>
      <x/>
    </i>
    <i r="3">
      <x v="27"/>
    </i>
    <i r="3">
      <x v="17"/>
    </i>
    <i r="2">
      <x v="5733"/>
      <x/>
    </i>
    <i r="3">
      <x v="27"/>
    </i>
    <i r="3">
      <x v="17"/>
    </i>
    <i r="1">
      <x v="100"/>
      <x v="1712"/>
      <x v="14"/>
    </i>
    <i r="3">
      <x v="2"/>
    </i>
    <i r="3">
      <x v="17"/>
    </i>
    <i r="1">
      <x v="179"/>
      <x v="1"/>
      <x v="1"/>
    </i>
    <i r="2">
      <x v="5734"/>
      <x v="4"/>
    </i>
    <i r="2">
      <x v="5735"/>
      <x v="2"/>
    </i>
    <i r="2">
      <x v="2126"/>
      <x v="21"/>
    </i>
    <i r="3">
      <x v="20"/>
    </i>
    <i r="2">
      <x v="5736"/>
      <x v="2"/>
    </i>
    <i r="2">
      <x v="2"/>
      <x v="2"/>
    </i>
    <i r="2">
      <x v="4211"/>
      <x v="4"/>
    </i>
    <i r="2">
      <x v="417"/>
      <x v="4"/>
    </i>
    <i r="2">
      <x v="813"/>
      <x v="2"/>
    </i>
    <i r="2">
      <x v="5737"/>
      <x v="21"/>
    </i>
    <i r="3">
      <x v="20"/>
    </i>
    <i r="2">
      <x v="4213"/>
      <x/>
    </i>
    <i r="3">
      <x v="4"/>
    </i>
    <i r="2">
      <x v="5738"/>
      <x/>
    </i>
    <i r="2">
      <x v="5739"/>
      <x v="21"/>
    </i>
    <i r="3">
      <x v="20"/>
    </i>
    <i r="2">
      <x v="4214"/>
      <x v="21"/>
    </i>
    <i r="3">
      <x v="20"/>
    </i>
    <i r="2">
      <x v="5206"/>
      <x v="2"/>
    </i>
    <i r="2">
      <x v="4216"/>
      <x/>
    </i>
    <i r="3">
      <x v="21"/>
    </i>
    <i r="3">
      <x v="20"/>
    </i>
    <i r="2">
      <x v="5740"/>
      <x v="21"/>
    </i>
    <i r="3">
      <x v="19"/>
    </i>
    <i r="3">
      <x v="20"/>
    </i>
    <i r="2">
      <x v="4217"/>
      <x/>
    </i>
    <i r="2">
      <x v="5741"/>
      <x v="20"/>
    </i>
    <i r="2">
      <x v="5603"/>
      <x v="31"/>
    </i>
    <i r="2">
      <x v="696"/>
      <x v="4"/>
    </i>
    <i r="1">
      <x v="103"/>
      <x v="4734"/>
      <x v="27"/>
    </i>
    <i r="2">
      <x v="3557"/>
      <x/>
    </i>
    <i r="3">
      <x v="27"/>
    </i>
    <i r="3">
      <x v="17"/>
    </i>
    <i r="2">
      <x v="297"/>
      <x v="27"/>
    </i>
    <i r="2">
      <x v="2770"/>
      <x v="27"/>
    </i>
    <i r="2">
      <x v="246"/>
      <x v="27"/>
    </i>
    <i r="2">
      <x v="749"/>
      <x/>
    </i>
    <i r="3">
      <x v="27"/>
    </i>
    <i r="3">
      <x v="17"/>
    </i>
    <i r="2">
      <x v="26"/>
      <x v="27"/>
    </i>
    <i r="3">
      <x v="9"/>
    </i>
    <i r="2">
      <x v="178"/>
      <x v="27"/>
    </i>
    <i r="3">
      <x v="9"/>
    </i>
    <i r="2">
      <x v="1547"/>
      <x v="27"/>
    </i>
    <i r="2">
      <x v="415"/>
      <x/>
    </i>
    <i r="3">
      <x v="27"/>
    </i>
    <i r="3">
      <x v="28"/>
    </i>
    <i r="3">
      <x v="17"/>
    </i>
    <i r="2">
      <x v="5742"/>
      <x v="27"/>
    </i>
    <i r="2">
      <x v="4742"/>
      <x v="27"/>
    </i>
    <i r="2">
      <x v="5743"/>
      <x/>
    </i>
    <i r="3">
      <x v="27"/>
    </i>
    <i r="3">
      <x v="17"/>
    </i>
    <i r="2">
      <x v="5744"/>
      <x v="27"/>
    </i>
    <i r="2">
      <x v="5745"/>
      <x v="27"/>
    </i>
    <i r="2">
      <x v="195"/>
      <x v="27"/>
    </i>
    <i r="2">
      <x v="1191"/>
      <x v="18"/>
    </i>
    <i r="2">
      <x v="1669"/>
      <x v="27"/>
    </i>
    <i r="2">
      <x v="730"/>
      <x v="27"/>
    </i>
    <i r="2">
      <x v="480"/>
      <x/>
    </i>
    <i r="3">
      <x v="27"/>
    </i>
    <i r="2">
      <x v="5746"/>
      <x/>
    </i>
    <i r="3">
      <x v="27"/>
    </i>
    <i r="3">
      <x v="17"/>
    </i>
    <i r="2">
      <x v="5747"/>
      <x v="27"/>
    </i>
    <i r="2">
      <x v="814"/>
      <x v="27"/>
    </i>
    <i r="2">
      <x v="2063"/>
      <x v="27"/>
    </i>
    <i r="2">
      <x v="2574"/>
      <x v="14"/>
    </i>
    <i r="2">
      <x v="5748"/>
      <x v="9"/>
    </i>
    <i r="3">
      <x v="28"/>
    </i>
    <i r="2">
      <x v="794"/>
      <x v="27"/>
    </i>
    <i r="2">
      <x v="5244"/>
      <x v="27"/>
    </i>
    <i r="2">
      <x v="5749"/>
      <x v="27"/>
    </i>
    <i r="2">
      <x v="1679"/>
      <x v="27"/>
    </i>
    <i r="2">
      <x v="443"/>
      <x v="27"/>
    </i>
    <i r="2">
      <x v="5750"/>
      <x v="9"/>
    </i>
    <i r="3">
      <x v="28"/>
    </i>
    <i r="2">
      <x v="487"/>
      <x/>
    </i>
    <i r="3">
      <x v="27"/>
    </i>
    <i r="2">
      <x v="5751"/>
      <x v="27"/>
    </i>
    <i r="2">
      <x v="2296"/>
      <x v="18"/>
    </i>
    <i r="2">
      <x v="4225"/>
      <x v="16"/>
    </i>
    <i r="3">
      <x v="27"/>
    </i>
    <i r="3">
      <x v="4"/>
    </i>
    <i r="3">
      <x v="52"/>
    </i>
    <i r="3">
      <x v="37"/>
    </i>
    <i r="3">
      <x v="28"/>
    </i>
    <i r="3">
      <x v="17"/>
    </i>
    <i r="2">
      <x v="1682"/>
      <x v="27"/>
    </i>
    <i r="2">
      <x v="1772"/>
      <x v="27"/>
    </i>
    <i r="2">
      <x v="449"/>
      <x/>
    </i>
    <i r="3">
      <x v="27"/>
    </i>
    <i r="1">
      <x v="180"/>
      <x v="2531"/>
      <x v="1"/>
    </i>
    <i r="1">
      <x v="104"/>
      <x v="5752"/>
      <x v="13"/>
    </i>
    <i r="2">
      <x v="3001"/>
      <x v="8"/>
    </i>
    <i r="2">
      <x v="749"/>
      <x/>
    </i>
    <i r="3">
      <x v="9"/>
    </i>
    <i r="2">
      <x v="5753"/>
      <x v="15"/>
    </i>
    <i r="3">
      <x v="17"/>
    </i>
    <i r="2">
      <x v="5754"/>
      <x v="16"/>
    </i>
    <i r="3">
      <x v="1"/>
    </i>
    <i r="2">
      <x v="5263"/>
      <x v="9"/>
    </i>
    <i r="2">
      <x v="2195"/>
      <x v="9"/>
    </i>
    <i r="2">
      <x v="161"/>
      <x v="21"/>
    </i>
    <i r="3">
      <x v="14"/>
    </i>
    <i r="2">
      <x v="5755"/>
      <x v="27"/>
    </i>
    <i r="2">
      <x v="2818"/>
      <x/>
    </i>
    <i r="2">
      <x v="5278"/>
      <x v="9"/>
    </i>
    <i r="2">
      <x v="32"/>
      <x v="15"/>
    </i>
    <i r="2">
      <x v="5756"/>
      <x v="27"/>
    </i>
    <i r="3">
      <x v="36"/>
    </i>
    <i r="3">
      <x v="17"/>
    </i>
    <i r="2">
      <x v="5757"/>
      <x v="28"/>
    </i>
    <i r="2">
      <x v="515"/>
      <x/>
    </i>
    <i r="2">
      <x v="5758"/>
      <x v="16"/>
    </i>
    <i r="2">
      <x v="5072"/>
      <x v="16"/>
    </i>
    <i r="3">
      <x v="15"/>
    </i>
    <i r="3">
      <x v="22"/>
    </i>
    <i r="2">
      <x v="5300"/>
      <x v="9"/>
    </i>
    <i r="2">
      <x v="2526"/>
      <x v="8"/>
    </i>
    <i r="2">
      <x v="5759"/>
      <x/>
    </i>
    <i r="3">
      <x v="9"/>
    </i>
    <i r="2">
      <x v="2199"/>
      <x v="9"/>
    </i>
    <i r="1">
      <x v="203"/>
      <x v="1497"/>
      <x v="2"/>
    </i>
    <i r="2">
      <x v="5760"/>
      <x v="14"/>
    </i>
    <i r="3">
      <x v="9"/>
    </i>
    <i r="1">
      <x v="106"/>
      <x v="4920"/>
      <x v="32"/>
    </i>
    <i r="3">
      <x v="41"/>
    </i>
    <i r="2">
      <x v="5761"/>
      <x v="2"/>
    </i>
    <i r="3">
      <x v="9"/>
    </i>
    <i r="1">
      <x v="107"/>
      <x v="5762"/>
      <x v="54"/>
    </i>
    <i r="3">
      <x v="35"/>
    </i>
    <i r="2">
      <x v="4253"/>
      <x v="54"/>
    </i>
    <i r="2">
      <x v="4257"/>
      <x v="54"/>
    </i>
    <i r="3">
      <x v="35"/>
    </i>
    <i r="2">
      <x v="4260"/>
      <x v="54"/>
    </i>
    <i r="1">
      <x v="108"/>
      <x v="5763"/>
      <x v="3"/>
    </i>
    <i r="3">
      <x v="28"/>
    </i>
    <i r="2">
      <x v="3124"/>
      <x v="29"/>
    </i>
    <i r="2">
      <x v="5764"/>
      <x/>
    </i>
    <i r="2">
      <x v="5765"/>
      <x v="3"/>
    </i>
    <i r="3">
      <x v="28"/>
    </i>
    <i r="2">
      <x v="5766"/>
      <x v="3"/>
    </i>
    <i r="3">
      <x v="28"/>
    </i>
    <i r="2">
      <x v="5767"/>
      <x/>
    </i>
    <i r="3">
      <x v="21"/>
    </i>
    <i r="3">
      <x v="40"/>
    </i>
    <i r="2">
      <x v="5768"/>
      <x/>
    </i>
    <i r="2">
      <x v="5769"/>
      <x v="16"/>
    </i>
    <i r="2">
      <x v="33"/>
      <x/>
    </i>
    <i r="2">
      <x v="1701"/>
      <x/>
    </i>
    <i r="3">
      <x v="22"/>
    </i>
    <i r="2">
      <x v="456"/>
      <x v="17"/>
    </i>
    <i r="2">
      <x v="5770"/>
      <x v="18"/>
    </i>
    <i r="2">
      <x v="5771"/>
      <x v="16"/>
    </i>
    <i r="2">
      <x v="5772"/>
      <x v="16"/>
    </i>
    <i r="3">
      <x v="14"/>
    </i>
    <i r="3">
      <x v="17"/>
    </i>
    <i r="1">
      <x v="109"/>
      <x v="1828"/>
      <x v="2"/>
    </i>
    <i r="2">
      <x v="5773"/>
      <x v="9"/>
    </i>
    <i r="1">
      <x v="110"/>
      <x v="5774"/>
      <x v="14"/>
    </i>
    <i r="3">
      <x v="18"/>
    </i>
    <i r="2">
      <x v="357"/>
      <x v="4"/>
    </i>
    <i r="3">
      <x v="22"/>
    </i>
    <i r="2">
      <x v="26"/>
      <x v="9"/>
    </i>
    <i r="3">
      <x v="17"/>
    </i>
    <i r="2">
      <x v="5775"/>
      <x v="27"/>
    </i>
    <i r="2">
      <x v="2789"/>
      <x v="16"/>
    </i>
    <i r="3">
      <x v="31"/>
    </i>
    <i r="3">
      <x v="25"/>
    </i>
    <i r="3">
      <x v="4"/>
    </i>
    <i r="3">
      <x v="15"/>
    </i>
    <i r="3">
      <x v="17"/>
    </i>
    <i r="2">
      <x v="5776"/>
      <x v="9"/>
    </i>
    <i r="2">
      <x v="4769"/>
      <x v="47"/>
    </i>
    <i r="2">
      <x v="161"/>
      <x v="16"/>
    </i>
    <i r="3">
      <x v="22"/>
    </i>
    <i r="2">
      <x v="3801"/>
      <x v="9"/>
    </i>
    <i r="2">
      <x v="5777"/>
      <x v="9"/>
    </i>
    <i r="2">
      <x v="5400"/>
      <x v="16"/>
    </i>
    <i r="3">
      <x v="40"/>
    </i>
    <i r="2">
      <x v="422"/>
      <x v="16"/>
    </i>
    <i r="3">
      <x v="10"/>
    </i>
    <i r="3">
      <x/>
    </i>
    <i r="3">
      <x v="14"/>
    </i>
    <i r="3">
      <x v="22"/>
    </i>
    <i r="3">
      <x v="18"/>
    </i>
    <i r="2">
      <x v="198"/>
      <x v="16"/>
    </i>
    <i r="3">
      <x/>
    </i>
    <i r="3">
      <x v="25"/>
    </i>
    <i r="3">
      <x v="14"/>
    </i>
    <i r="3">
      <x v="17"/>
    </i>
    <i r="3">
      <x v="22"/>
    </i>
    <i r="2">
      <x v="4220"/>
      <x v="14"/>
    </i>
    <i r="3">
      <x v="2"/>
    </i>
    <i r="3">
      <x v="41"/>
    </i>
    <i r="2">
      <x v="1730"/>
      <x v="16"/>
    </i>
    <i r="3">
      <x v="4"/>
    </i>
    <i r="3">
      <x v="15"/>
    </i>
    <i r="2">
      <x v="1731"/>
      <x v="16"/>
    </i>
    <i r="3">
      <x v="9"/>
    </i>
    <i r="3">
      <x v="22"/>
    </i>
    <i r="2">
      <x v="5778"/>
      <x v="27"/>
    </i>
    <i r="2">
      <x v="4901"/>
      <x v="13"/>
    </i>
    <i r="2">
      <x v="5779"/>
      <x v="2"/>
    </i>
    <i r="2">
      <x v="5780"/>
      <x v="27"/>
    </i>
    <i r="2">
      <x v="5781"/>
      <x v="9"/>
    </i>
    <i r="2">
      <x v="219"/>
      <x v="26"/>
    </i>
    <i r="3">
      <x v="40"/>
    </i>
    <i r="3">
      <x v="22"/>
    </i>
    <i r="2">
      <x v="4309"/>
      <x/>
    </i>
    <i r="2">
      <x v="5782"/>
      <x v="27"/>
    </i>
    <i r="2">
      <x v="5783"/>
      <x v="9"/>
    </i>
    <i r="2">
      <x v="4907"/>
      <x/>
    </i>
    <i r="3">
      <x v="14"/>
    </i>
    <i r="3">
      <x v="9"/>
    </i>
    <i r="2">
      <x v="695"/>
      <x/>
    </i>
    <i r="3">
      <x v="14"/>
    </i>
    <i r="3">
      <x v="9"/>
    </i>
    <i r="2">
      <x v="5784"/>
      <x v="34"/>
    </i>
    <i r="3">
      <x v="14"/>
    </i>
    <i r="2">
      <x v="1680"/>
      <x v="27"/>
    </i>
    <i r="3">
      <x v="13"/>
    </i>
    <i r="2">
      <x v="5785"/>
      <x v="16"/>
    </i>
    <i r="3">
      <x v="22"/>
    </i>
    <i r="1">
      <x v="111"/>
      <x v="5786"/>
      <x v="2"/>
    </i>
    <i r="2">
      <x v="394"/>
      <x v="2"/>
    </i>
    <i r="2">
      <x v="5787"/>
      <x v="2"/>
    </i>
    <i r="3">
      <x v="9"/>
    </i>
    <i r="2">
      <x v="5788"/>
      <x v="24"/>
    </i>
    <i r="3">
      <x v="8"/>
    </i>
    <i r="1">
      <x v="181"/>
      <x v="5789"/>
      <x v="22"/>
    </i>
    <i r="2">
      <x v="5790"/>
      <x v="22"/>
    </i>
    <i r="2">
      <x v="3766"/>
      <x v="22"/>
    </i>
    <i r="2">
      <x v="4195"/>
      <x v="22"/>
    </i>
    <i r="2">
      <x v="3720"/>
      <x v="22"/>
    </i>
    <i r="2">
      <x v="5791"/>
      <x v="22"/>
    </i>
    <i r="1">
      <x v="113"/>
      <x v="5792"/>
      <x v="2"/>
    </i>
    <i r="2">
      <x v="3149"/>
      <x v="2"/>
    </i>
    <i r="2">
      <x v="5793"/>
      <x v="3"/>
    </i>
    <i r="1">
      <x v="182"/>
      <x v="5368"/>
      <x/>
    </i>
    <i r="3">
      <x v="42"/>
    </i>
    <i r="2">
      <x v="4192"/>
      <x v="26"/>
    </i>
    <i r="3">
      <x v="16"/>
    </i>
    <i r="2">
      <x v="5794"/>
      <x v="26"/>
    </i>
    <i r="3">
      <x v="16"/>
    </i>
    <i r="2">
      <x v="5795"/>
      <x v="26"/>
    </i>
    <i r="3">
      <x v="16"/>
    </i>
    <i r="2">
      <x v="5796"/>
      <x v="26"/>
    </i>
    <i r="3">
      <x v="16"/>
    </i>
    <i r="2">
      <x v="5797"/>
      <x v="26"/>
    </i>
    <i r="3">
      <x v="16"/>
    </i>
    <i r="1">
      <x v="216"/>
      <x v="3744"/>
      <x v="14"/>
    </i>
    <i r="3">
      <x v="27"/>
    </i>
    <i r="3">
      <x v="3"/>
    </i>
    <i r="3">
      <x v="15"/>
    </i>
    <i r="3">
      <x v="9"/>
    </i>
    <i r="3">
      <x v="17"/>
    </i>
    <i r="1">
      <x v="183"/>
      <x v="5798"/>
      <x v="36"/>
    </i>
    <i r="2">
      <x v="5799"/>
      <x v="9"/>
    </i>
    <i r="1">
      <x v="217"/>
      <x v="1"/>
      <x v="31"/>
    </i>
    <i r="3">
      <x v="1"/>
    </i>
    <i r="2">
      <x v="5800"/>
      <x v="2"/>
    </i>
    <i r="3">
      <x v="9"/>
    </i>
    <i r="2">
      <x v="5801"/>
      <x/>
    </i>
    <i r="2">
      <x v="3404"/>
      <x v="14"/>
    </i>
    <i r="3">
      <x v="17"/>
    </i>
    <i r="2">
      <x v="4742"/>
      <x v="16"/>
    </i>
    <i r="3">
      <x v="9"/>
    </i>
    <i r="2">
      <x v="2"/>
      <x v="9"/>
    </i>
    <i r="2">
      <x v="194"/>
      <x v="16"/>
    </i>
    <i r="3">
      <x v="17"/>
    </i>
    <i r="2">
      <x v="4898"/>
      <x v="9"/>
    </i>
    <i r="2">
      <x v="5802"/>
      <x v="41"/>
    </i>
    <i r="2">
      <x v="216"/>
      <x v="16"/>
    </i>
    <i r="2">
      <x v="5803"/>
      <x/>
    </i>
    <i r="2">
      <x v="1341"/>
      <x/>
    </i>
    <i r="2">
      <x v="223"/>
      <x v="16"/>
    </i>
    <i r="2">
      <x v="5804"/>
      <x v="27"/>
    </i>
    <i r="1">
      <x v="115"/>
      <x v="3154"/>
      <x/>
    </i>
    <i r="2">
      <x v="5805"/>
      <x/>
    </i>
    <i r="2">
      <x v="2531"/>
      <x v="1"/>
    </i>
    <i r="2">
      <x v="2818"/>
      <x/>
    </i>
    <i r="3">
      <x v="17"/>
    </i>
    <i r="2">
      <x v="4312"/>
      <x v="16"/>
    </i>
    <i r="3">
      <x/>
    </i>
    <i r="3">
      <x v="17"/>
    </i>
    <i r="2">
      <x v="5806"/>
      <x/>
    </i>
    <i r="2">
      <x v="4303"/>
      <x/>
    </i>
    <i r="2">
      <x v="545"/>
      <x v="17"/>
    </i>
    <i r="2">
      <x v="5807"/>
      <x v="14"/>
    </i>
    <i r="3">
      <x v="17"/>
    </i>
    <i r="3">
      <x v="22"/>
    </i>
    <i r="2">
      <x v="2245"/>
      <x/>
    </i>
    <i r="3">
      <x v="17"/>
    </i>
    <i r="1">
      <x v="184"/>
      <x v="1104"/>
      <x v="16"/>
    </i>
    <i r="3">
      <x/>
    </i>
    <i r="3">
      <x v="14"/>
    </i>
    <i r="3">
      <x v="17"/>
    </i>
    <i r="2">
      <x v="5808"/>
      <x v="25"/>
    </i>
    <i r="3">
      <x v="52"/>
    </i>
    <i r="2">
      <x v="4226"/>
      <x/>
    </i>
    <i r="3">
      <x v="27"/>
    </i>
    <i r="3">
      <x v="44"/>
    </i>
    <i r="2">
      <x v="5809"/>
      <x v="21"/>
    </i>
    <i r="3">
      <x v="19"/>
    </i>
    <i r="3">
      <x v="6"/>
    </i>
    <i r="3">
      <x v="20"/>
    </i>
    <i r="3">
      <x v="17"/>
    </i>
    <i r="2">
      <x v="5810"/>
      <x v="40"/>
    </i>
    <i r="3">
      <x v="22"/>
    </i>
    <i r="2">
      <x v="5811"/>
      <x v="14"/>
    </i>
    <i r="3">
      <x v="27"/>
    </i>
    <i r="1">
      <x v="118"/>
      <x v="5251"/>
      <x v="9"/>
    </i>
    <i r="2">
      <x v="2535"/>
      <x/>
    </i>
    <i r="2">
      <x v="161"/>
      <x/>
    </i>
    <i r="2">
      <x v="191"/>
      <x/>
    </i>
    <i r="2">
      <x v="30"/>
      <x/>
    </i>
    <i r="3">
      <x v="17"/>
    </i>
    <i r="2">
      <x v="5812"/>
      <x v="25"/>
    </i>
    <i r="3">
      <x v="21"/>
    </i>
    <i r="3">
      <x v="19"/>
    </i>
    <i r="3">
      <x v="42"/>
    </i>
    <i r="2">
      <x v="5813"/>
      <x v="21"/>
    </i>
    <i r="3">
      <x v="19"/>
    </i>
    <i r="3">
      <x v="6"/>
    </i>
    <i r="3">
      <x v="20"/>
    </i>
    <i r="3">
      <x v="17"/>
    </i>
    <i r="2">
      <x v="5814"/>
      <x v="21"/>
    </i>
    <i r="2">
      <x v="5815"/>
      <x/>
    </i>
    <i r="2">
      <x v="324"/>
      <x/>
    </i>
    <i r="2">
      <x v="572"/>
      <x/>
    </i>
    <i r="3">
      <x v="40"/>
    </i>
    <i r="2">
      <x v="5300"/>
      <x v="9"/>
    </i>
    <i r="2">
      <x v="39"/>
      <x v="9"/>
    </i>
    <i r="2">
      <x v="3167"/>
      <x/>
    </i>
    <i r="3">
      <x v="17"/>
    </i>
    <i r="2">
      <x v="329"/>
      <x/>
    </i>
    <i r="2">
      <x v="170"/>
      <x/>
    </i>
    <i r="2">
      <x v="1767"/>
      <x v="27"/>
    </i>
    <i r="3">
      <x v="17"/>
    </i>
    <i r="2">
      <x v="1739"/>
      <x/>
    </i>
    <i r="1">
      <x v="119"/>
      <x v="5816"/>
      <x v="36"/>
    </i>
    <i r="1">
      <x v="120"/>
      <x v="5817"/>
      <x v="2"/>
    </i>
    <i r="2">
      <x v="5818"/>
      <x v="30"/>
    </i>
    <i r="2">
      <x v="3941"/>
      <x v="30"/>
    </i>
    <i r="1">
      <x v="185"/>
      <x v="2770"/>
      <x/>
    </i>
    <i r="3">
      <x v="27"/>
    </i>
    <i r="2">
      <x v="247"/>
      <x v="16"/>
    </i>
    <i r="3">
      <x v="3"/>
    </i>
    <i r="3">
      <x v="17"/>
    </i>
    <i r="3">
      <x v="22"/>
    </i>
    <i r="2">
      <x v="1699"/>
      <x v="15"/>
    </i>
    <i r="3">
      <x v="22"/>
    </i>
    <i r="2">
      <x v="545"/>
      <x v="17"/>
    </i>
    <i r="2">
      <x v="1371"/>
      <x/>
    </i>
    <i r="2">
      <x v="4314"/>
      <x v="16"/>
    </i>
    <i r="2">
      <x v="5819"/>
      <x v="14"/>
    </i>
    <i r="3">
      <x v="27"/>
    </i>
    <i r="1">
      <x v="125"/>
      <x v="5820"/>
      <x v="1"/>
    </i>
    <i r="2">
      <x v="3262"/>
      <x v="2"/>
    </i>
    <i r="2">
      <x v="5821"/>
      <x/>
    </i>
    <i r="2">
      <x v="5822"/>
      <x/>
    </i>
    <i r="3">
      <x v="21"/>
    </i>
    <i r="3">
      <x v="20"/>
    </i>
    <i r="2">
      <x v="1302"/>
      <x v="10"/>
    </i>
    <i r="3">
      <x v="13"/>
    </i>
    <i r="2">
      <x v="2589"/>
      <x v="14"/>
    </i>
    <i r="3">
      <x v="2"/>
    </i>
    <i r="3">
      <x v="17"/>
    </i>
    <i r="2">
      <x v="5823"/>
      <x v="31"/>
    </i>
    <i r="2">
      <x v="3072"/>
      <x v="27"/>
    </i>
    <i r="1">
      <x v="186"/>
      <x v="184"/>
      <x/>
    </i>
    <i r="3">
      <x v="31"/>
    </i>
    <i r="3">
      <x v="27"/>
    </i>
    <i r="3">
      <x v="4"/>
    </i>
    <i r="3">
      <x v="17"/>
    </i>
    <i r="2">
      <x v="5824"/>
      <x v="19"/>
    </i>
    <i r="3">
      <x v="14"/>
    </i>
    <i r="2">
      <x v="2397"/>
      <x v="16"/>
    </i>
    <i r="3">
      <x v="14"/>
    </i>
    <i r="3">
      <x v="15"/>
    </i>
    <i r="3">
      <x v="17"/>
    </i>
    <i r="3">
      <x v="22"/>
    </i>
    <i r="2">
      <x v="4745"/>
      <x v="31"/>
    </i>
    <i r="3">
      <x v="14"/>
    </i>
    <i r="3">
      <x v="27"/>
    </i>
    <i r="3">
      <x v="17"/>
    </i>
    <i r="2">
      <x v="1689"/>
      <x v="10"/>
    </i>
    <i r="3">
      <x v="37"/>
    </i>
    <i r="1">
      <x v="187"/>
      <x v="5825"/>
      <x v="9"/>
    </i>
    <i r="2">
      <x v="5826"/>
      <x v="14"/>
    </i>
    <i r="2">
      <x v="5827"/>
      <x v="2"/>
    </i>
    <i r="1">
      <x v="218"/>
      <x v="3812"/>
      <x v="23"/>
    </i>
    <i r="2">
      <x v="1969"/>
      <x/>
    </i>
    <i r="3">
      <x v="19"/>
    </i>
    <i r="3">
      <x v="27"/>
    </i>
    <i r="2">
      <x v="1172"/>
      <x/>
    </i>
    <i r="2">
      <x v="3608"/>
      <x v="42"/>
    </i>
    <i r="3">
      <x v="11"/>
    </i>
    <i r="3">
      <x v="37"/>
    </i>
    <i r="1">
      <x v="129"/>
      <x v="2558"/>
      <x v="9"/>
    </i>
    <i r="2">
      <x v="5828"/>
      <x v="9"/>
    </i>
    <i r="2">
      <x v="5829"/>
      <x v="9"/>
    </i>
    <i r="2">
      <x v="2601"/>
      <x v="9"/>
    </i>
    <i r="1">
      <x v="130"/>
      <x v="3198"/>
      <x v="24"/>
    </i>
    <i r="3">
      <x v="9"/>
    </i>
    <i r="3">
      <x v="8"/>
    </i>
    <i r="2">
      <x v="5830"/>
      <x/>
    </i>
    <i r="2">
      <x v="5831"/>
      <x v="45"/>
    </i>
    <i r="2">
      <x v="1914"/>
      <x v="45"/>
    </i>
    <i r="3">
      <x v="7"/>
    </i>
    <i r="3">
      <x v="48"/>
    </i>
    <i r="2">
      <x v="5832"/>
      <x v="45"/>
    </i>
    <i r="2">
      <x v="5833"/>
      <x v="45"/>
    </i>
    <i r="2">
      <x v="5834"/>
      <x v="45"/>
    </i>
    <i r="2">
      <x v="3199"/>
      <x v="24"/>
    </i>
    <i r="3">
      <x v="9"/>
    </i>
    <i r="3">
      <x v="8"/>
    </i>
    <i r="2">
      <x v="5835"/>
      <x v="45"/>
    </i>
    <i r="2">
      <x v="5836"/>
      <x v="13"/>
    </i>
    <i r="2">
      <x v="88"/>
      <x v="2"/>
    </i>
    <i r="3">
      <x v="1"/>
    </i>
    <i r="2">
      <x v="5837"/>
      <x v="45"/>
    </i>
    <i r="2">
      <x v="5838"/>
      <x v="8"/>
    </i>
    <i r="2">
      <x v="5839"/>
      <x v="2"/>
    </i>
    <i r="2">
      <x v="5840"/>
      <x v="24"/>
    </i>
    <i r="3">
      <x v="9"/>
    </i>
    <i r="3">
      <x v="8"/>
    </i>
    <i r="2">
      <x v="5841"/>
      <x v="7"/>
    </i>
    <i r="2">
      <x v="5842"/>
      <x v="24"/>
    </i>
    <i r="3">
      <x v="9"/>
    </i>
    <i r="3">
      <x v="8"/>
    </i>
    <i r="2">
      <x v="5843"/>
      <x v="45"/>
    </i>
    <i r="3">
      <x v="7"/>
    </i>
    <i r="3">
      <x v="29"/>
    </i>
    <i r="2">
      <x v="5844"/>
      <x v="45"/>
    </i>
    <i r="3">
      <x v="7"/>
    </i>
    <i r="3">
      <x v="29"/>
    </i>
    <i r="2">
      <x v="3202"/>
      <x v="24"/>
    </i>
    <i r="3">
      <x v="9"/>
    </i>
    <i r="3">
      <x v="8"/>
    </i>
    <i r="2">
      <x v="5845"/>
      <x v="7"/>
    </i>
    <i r="2">
      <x v="5846"/>
      <x v="45"/>
    </i>
    <i r="3">
      <x v="48"/>
    </i>
    <i r="2">
      <x v="5847"/>
      <x v="45"/>
    </i>
    <i r="2">
      <x v="5848"/>
      <x v="45"/>
    </i>
    <i r="3">
      <x v="7"/>
    </i>
    <i r="2">
      <x v="5849"/>
      <x v="24"/>
    </i>
    <i r="3">
      <x v="9"/>
    </i>
    <i r="3">
      <x v="8"/>
    </i>
    <i r="2">
      <x v="5850"/>
      <x v="45"/>
    </i>
    <i r="2">
      <x v="5851"/>
      <x v="24"/>
    </i>
    <i r="3">
      <x v="9"/>
    </i>
    <i r="3">
      <x v="8"/>
    </i>
    <i r="2">
      <x v="5852"/>
      <x v="24"/>
    </i>
    <i r="3">
      <x v="9"/>
    </i>
    <i r="3">
      <x v="8"/>
    </i>
    <i r="2">
      <x v="5853"/>
      <x v="24"/>
    </i>
    <i r="3">
      <x v="9"/>
    </i>
    <i r="3">
      <x v="8"/>
    </i>
    <i r="2">
      <x v="1938"/>
      <x v="45"/>
    </i>
    <i r="3">
      <x v="7"/>
    </i>
    <i r="2">
      <x v="5854"/>
      <x v="2"/>
    </i>
    <i r="1">
      <x v="133"/>
      <x v="5855"/>
      <x v="2"/>
    </i>
    <i r="2">
      <x v="5856"/>
      <x v="14"/>
    </i>
    <i r="3">
      <x v="9"/>
    </i>
    <i r="3">
      <x v="17"/>
    </i>
    <i r="2">
      <x v="5857"/>
      <x v="14"/>
    </i>
    <i r="3">
      <x v="2"/>
    </i>
    <i r="1">
      <x v="134"/>
      <x v="5858"/>
      <x v="34"/>
    </i>
    <i r="2">
      <x v="4358"/>
      <x v="34"/>
    </i>
    <i r="2">
      <x v="5859"/>
      <x v="34"/>
    </i>
    <i r="2">
      <x v="5860"/>
      <x v="34"/>
    </i>
    <i r="2">
      <x v="5861"/>
      <x v="34"/>
    </i>
    <i r="2">
      <x v="5862"/>
      <x v="34"/>
    </i>
    <i r="2">
      <x v="5863"/>
      <x v="34"/>
    </i>
    <i r="2">
      <x v="5864"/>
      <x v="34"/>
    </i>
    <i r="2">
      <x v="5865"/>
      <x v="34"/>
    </i>
    <i r="2">
      <x v="5866"/>
      <x v="34"/>
    </i>
    <i r="1">
      <x v="135"/>
      <x v="5867"/>
      <x v="32"/>
    </i>
    <i r="1">
      <x v="204"/>
      <x v="5717"/>
      <x v="16"/>
    </i>
    <i r="2">
      <x v="5868"/>
      <x v="17"/>
    </i>
    <i r="2">
      <x v="5869"/>
      <x v="16"/>
    </i>
    <i r="3">
      <x v="22"/>
    </i>
    <i r="2">
      <x v="5870"/>
      <x v="16"/>
    </i>
    <i r="2">
      <x v="769"/>
      <x v="2"/>
    </i>
    <i r="2">
      <x v="5871"/>
      <x v="16"/>
    </i>
    <i r="1">
      <x v="219"/>
      <x v="5872"/>
      <x/>
    </i>
    <i r="1">
      <x v="138"/>
      <x v="5873"/>
      <x v="6"/>
    </i>
    <i r="2">
      <x v="5874"/>
      <x v="34"/>
    </i>
    <i r="2">
      <x v="3588"/>
      <x v="3"/>
    </i>
    <i r="2">
      <x v="5875"/>
      <x v="9"/>
    </i>
    <i r="1">
      <x v="189"/>
      <x v="5876"/>
      <x v="16"/>
    </i>
    <i r="3">
      <x v="14"/>
    </i>
    <i r="3">
      <x v="36"/>
    </i>
    <i r="3">
      <x v="9"/>
    </i>
    <i r="2">
      <x v="5877"/>
      <x v="9"/>
    </i>
    <i r="2">
      <x v="5878"/>
      <x v="16"/>
    </i>
    <i r="3">
      <x v="14"/>
    </i>
    <i r="3">
      <x v="36"/>
    </i>
    <i r="3">
      <x v="9"/>
    </i>
    <i r="2">
      <x v="5879"/>
      <x v="16"/>
    </i>
    <i r="3">
      <x/>
    </i>
    <i r="3">
      <x v="21"/>
    </i>
    <i r="3">
      <x v="17"/>
    </i>
    <i r="3">
      <x v="18"/>
    </i>
    <i r="2">
      <x v="15"/>
      <x v="16"/>
    </i>
    <i r="3">
      <x v="14"/>
    </i>
    <i r="3">
      <x v="36"/>
    </i>
    <i r="3">
      <x v="9"/>
    </i>
    <i r="2">
      <x v="2770"/>
      <x v="16"/>
    </i>
    <i r="3">
      <x v="14"/>
    </i>
    <i r="3">
      <x v="36"/>
    </i>
    <i r="3">
      <x v="9"/>
    </i>
    <i r="2">
      <x v="749"/>
      <x v="16"/>
    </i>
    <i r="3">
      <x v="14"/>
    </i>
    <i r="3">
      <x v="36"/>
    </i>
    <i r="3">
      <x v="9"/>
    </i>
    <i r="2">
      <x v="1496"/>
      <x v="9"/>
    </i>
    <i r="2">
      <x v="5880"/>
      <x v="16"/>
    </i>
    <i r="3">
      <x v="14"/>
    </i>
    <i r="3">
      <x v="36"/>
    </i>
    <i r="3">
      <x v="9"/>
    </i>
    <i r="2">
      <x v="5881"/>
      <x v="16"/>
    </i>
    <i r="3">
      <x v="14"/>
    </i>
    <i r="3">
      <x v="36"/>
    </i>
    <i r="3">
      <x v="9"/>
    </i>
    <i r="2">
      <x v="4177"/>
      <x v="16"/>
    </i>
    <i r="3">
      <x v="14"/>
    </i>
    <i r="3">
      <x v="36"/>
    </i>
    <i r="3">
      <x v="9"/>
    </i>
    <i r="2">
      <x v="5882"/>
      <x v="9"/>
    </i>
    <i r="2">
      <x v="5883"/>
      <x v="20"/>
    </i>
    <i r="2">
      <x v="5884"/>
      <x v="9"/>
    </i>
    <i r="2">
      <x v="5885"/>
      <x v="20"/>
    </i>
    <i r="2">
      <x v="769"/>
      <x v="2"/>
    </i>
    <i r="3">
      <x v="9"/>
    </i>
    <i r="3">
      <x v="20"/>
    </i>
    <i r="2">
      <x v="5886"/>
      <x v="16"/>
    </i>
    <i r="3">
      <x v="14"/>
    </i>
    <i r="3">
      <x v="36"/>
    </i>
    <i r="3">
      <x v="9"/>
    </i>
    <i r="2">
      <x v="5887"/>
      <x v="2"/>
    </i>
    <i r="2">
      <x v="5888"/>
      <x v="20"/>
    </i>
    <i r="2">
      <x v="483"/>
      <x v="2"/>
    </i>
    <i r="2">
      <x v="5889"/>
      <x v="16"/>
    </i>
    <i r="3">
      <x v="14"/>
    </i>
    <i r="3">
      <x v="36"/>
    </i>
    <i r="3">
      <x v="9"/>
    </i>
    <i r="2">
      <x v="5890"/>
      <x v="16"/>
    </i>
    <i r="3">
      <x v="14"/>
    </i>
    <i r="3">
      <x v="36"/>
    </i>
    <i r="3">
      <x v="9"/>
    </i>
    <i r="2">
      <x v="5891"/>
      <x v="9"/>
    </i>
    <i r="2">
      <x v="109"/>
      <x v="2"/>
    </i>
    <i r="3">
      <x v="17"/>
    </i>
    <i r="2">
      <x v="5892"/>
      <x/>
    </i>
    <i r="2">
      <x v="5893"/>
      <x v="9"/>
    </i>
    <i r="2">
      <x v="5894"/>
      <x v="20"/>
    </i>
    <i r="2">
      <x v="5895"/>
      <x v="16"/>
    </i>
    <i r="3">
      <x v="14"/>
    </i>
    <i r="3">
      <x v="36"/>
    </i>
    <i r="3">
      <x v="9"/>
    </i>
    <i r="2">
      <x v="5896"/>
      <x v="16"/>
    </i>
    <i r="3">
      <x v="14"/>
    </i>
    <i r="3">
      <x v="36"/>
    </i>
    <i r="3">
      <x v="9"/>
    </i>
    <i r="2">
      <x v="449"/>
      <x v="16"/>
    </i>
    <i r="3">
      <x v="14"/>
    </i>
    <i r="3">
      <x v="36"/>
    </i>
    <i r="3">
      <x v="9"/>
    </i>
    <i r="1">
      <x v="141"/>
      <x v="174"/>
      <x v="40"/>
    </i>
    <i r="2">
      <x v="5798"/>
      <x/>
    </i>
    <i r="3">
      <x v="36"/>
    </i>
    <i r="3">
      <x v="35"/>
    </i>
    <i r="2">
      <x v="5855"/>
      <x v="2"/>
    </i>
    <i r="2">
      <x v="2541"/>
      <x/>
    </i>
    <i r="3">
      <x v="23"/>
    </i>
    <i r="2">
      <x v="5897"/>
      <x v="47"/>
    </i>
    <i r="2">
      <x v="5898"/>
      <x v="25"/>
    </i>
    <i r="3">
      <x v="19"/>
    </i>
    <i r="3">
      <x v="2"/>
    </i>
    <i r="3">
      <x v="42"/>
    </i>
    <i r="3">
      <x v="20"/>
    </i>
    <i r="2">
      <x v="4212"/>
      <x v="17"/>
    </i>
    <i r="2">
      <x v="5899"/>
      <x v="36"/>
    </i>
    <i r="3">
      <x v="35"/>
    </i>
    <i r="2">
      <x v="1879"/>
      <x v="36"/>
    </i>
    <i r="3">
      <x v="44"/>
    </i>
    <i r="2">
      <x v="4339"/>
      <x/>
    </i>
    <i r="2">
      <x v="1880"/>
      <x v="25"/>
    </i>
    <i r="3">
      <x v="19"/>
    </i>
    <i r="3">
      <x v="2"/>
    </i>
    <i r="3">
      <x v="42"/>
    </i>
    <i r="3">
      <x v="20"/>
    </i>
    <i r="2">
      <x v="5900"/>
      <x v="2"/>
    </i>
    <i r="2">
      <x v="204"/>
      <x/>
    </i>
    <i r="2">
      <x v="4345"/>
      <x/>
    </i>
    <i r="3">
      <x v="23"/>
    </i>
    <i r="2">
      <x v="933"/>
      <x v="43"/>
    </i>
    <i r="2">
      <x v="5901"/>
      <x v="43"/>
    </i>
    <i r="2">
      <x v="5902"/>
      <x v="36"/>
    </i>
    <i r="2">
      <x v="5903"/>
      <x v="35"/>
    </i>
    <i r="2">
      <x v="5904"/>
      <x v="23"/>
    </i>
    <i r="2">
      <x v="4349"/>
      <x/>
    </i>
    <i r="3">
      <x v="23"/>
    </i>
    <i r="2">
      <x v="5671"/>
      <x v="25"/>
    </i>
    <i r="3">
      <x v="19"/>
    </i>
    <i r="3">
      <x v="2"/>
    </i>
    <i r="3">
      <x v="42"/>
    </i>
    <i r="3">
      <x v="20"/>
    </i>
    <i r="1">
      <x v="142"/>
      <x v="5905"/>
      <x/>
    </i>
    <i r="3">
      <x v="27"/>
    </i>
    <i r="3">
      <x v="13"/>
    </i>
    <i r="2">
      <x v="819"/>
      <x v="10"/>
    </i>
    <i r="3">
      <x v="13"/>
    </i>
    <i r="2">
      <x v="3035"/>
      <x v="36"/>
    </i>
    <i r="2">
      <x v="5906"/>
      <x/>
    </i>
    <i r="3">
      <x v="27"/>
    </i>
    <i r="3">
      <x v="13"/>
    </i>
    <i r="2">
      <x v="5907"/>
      <x v="19"/>
    </i>
    <i r="3">
      <x v="2"/>
    </i>
    <i r="2">
      <x v="3197"/>
      <x v="9"/>
    </i>
    <i r="2">
      <x v="1912"/>
      <x v="36"/>
    </i>
    <i r="2">
      <x v="357"/>
      <x/>
    </i>
    <i r="2">
      <x v="2073"/>
      <x v="33"/>
    </i>
    <i r="3">
      <x v="28"/>
    </i>
    <i r="2">
      <x v="5908"/>
      <x v="36"/>
    </i>
    <i r="2">
      <x v="5909"/>
      <x v="2"/>
    </i>
    <i r="2">
      <x v="5910"/>
      <x/>
    </i>
    <i r="3">
      <x v="27"/>
    </i>
    <i r="3">
      <x v="13"/>
    </i>
    <i r="2">
      <x v="5911"/>
      <x v="9"/>
    </i>
    <i r="2">
      <x v="5912"/>
      <x v="9"/>
    </i>
    <i r="2">
      <x v="5913"/>
      <x v="2"/>
    </i>
    <i r="2">
      <x v="5914"/>
      <x v="25"/>
    </i>
    <i r="3">
      <x v="36"/>
    </i>
    <i r="2">
      <x v="3147"/>
      <x v="2"/>
    </i>
    <i r="3">
      <x v="39"/>
    </i>
    <i r="3">
      <x v="8"/>
    </i>
    <i r="2">
      <x v="5915"/>
      <x/>
    </i>
    <i r="3">
      <x v="27"/>
    </i>
    <i r="3">
      <x v="13"/>
    </i>
    <i r="2">
      <x v="1901"/>
      <x v="19"/>
    </i>
    <i r="3">
      <x v="2"/>
    </i>
    <i r="3">
      <x v="8"/>
    </i>
    <i r="2">
      <x v="5916"/>
      <x v="49"/>
    </i>
    <i r="3">
      <x/>
    </i>
    <i r="3">
      <x v="36"/>
    </i>
    <i r="3">
      <x v="35"/>
    </i>
    <i r="3">
      <x v="37"/>
    </i>
    <i r="3">
      <x v="17"/>
    </i>
    <i r="2">
      <x v="5917"/>
      <x v="16"/>
    </i>
    <i r="3">
      <x v="29"/>
    </i>
    <i r="2">
      <x v="3749"/>
      <x/>
    </i>
    <i r="3">
      <x v="27"/>
    </i>
    <i r="3">
      <x v="13"/>
    </i>
    <i r="2">
      <x v="4147"/>
      <x v="14"/>
    </i>
    <i r="2">
      <x v="5918"/>
      <x v="9"/>
    </i>
    <i r="2">
      <x v="3920"/>
      <x/>
    </i>
    <i r="3">
      <x v="9"/>
    </i>
    <i r="2">
      <x v="427"/>
      <x/>
    </i>
    <i r="2">
      <x v="4178"/>
      <x v="44"/>
    </i>
    <i r="2">
      <x v="5559"/>
      <x/>
    </i>
    <i r="3">
      <x v="27"/>
    </i>
    <i r="3">
      <x v="13"/>
    </i>
    <i r="2">
      <x v="318"/>
      <x/>
    </i>
    <i r="3">
      <x v="27"/>
    </i>
    <i r="3">
      <x v="13"/>
    </i>
    <i r="2">
      <x v="5919"/>
      <x/>
    </i>
    <i r="3">
      <x v="27"/>
    </i>
    <i r="3">
      <x v="17"/>
    </i>
    <i r="2">
      <x v="5920"/>
      <x v="2"/>
    </i>
    <i r="2">
      <x v="5921"/>
      <x v="9"/>
    </i>
    <i r="2">
      <x v="4904"/>
      <x v="14"/>
    </i>
    <i r="2">
      <x v="483"/>
      <x v="3"/>
    </i>
    <i r="2">
      <x v="8"/>
      <x v="2"/>
    </i>
    <i r="2">
      <x v="5922"/>
      <x v="19"/>
    </i>
    <i r="2">
      <x v="4796"/>
      <x v="9"/>
    </i>
    <i r="2">
      <x v="328"/>
      <x/>
    </i>
    <i r="3">
      <x v="27"/>
    </i>
    <i r="3">
      <x v="13"/>
    </i>
    <i r="2">
      <x v="1932"/>
      <x v="2"/>
    </i>
    <i r="2">
      <x v="2896"/>
      <x/>
    </i>
    <i r="2">
      <x v="153"/>
      <x/>
    </i>
    <i r="3">
      <x v="27"/>
    </i>
    <i r="3">
      <x v="13"/>
    </i>
    <i r="2">
      <x v="4917"/>
      <x v="9"/>
    </i>
    <i r="2">
      <x v="2116"/>
      <x v="36"/>
    </i>
    <i r="2">
      <x v="5923"/>
      <x v="16"/>
    </i>
    <i r="3">
      <x/>
    </i>
    <i r="3">
      <x v="19"/>
    </i>
    <i r="3">
      <x v="6"/>
    </i>
    <i r="2">
      <x v="5924"/>
      <x/>
    </i>
    <i r="3">
      <x v="6"/>
    </i>
    <i r="3">
      <x v="7"/>
    </i>
    <i r="3">
      <x v="44"/>
    </i>
    <i r="2">
      <x v="2297"/>
      <x/>
    </i>
    <i r="3">
      <x v="14"/>
    </i>
    <i r="1">
      <x v="143"/>
      <x v="5925"/>
      <x v="35"/>
    </i>
    <i r="2">
      <x v="1626"/>
      <x v="35"/>
    </i>
    <i r="2">
      <x v="1914"/>
      <x v="10"/>
    </i>
    <i r="2">
      <x v="1630"/>
      <x v="36"/>
    </i>
    <i r="2">
      <x v="587"/>
      <x v="36"/>
    </i>
    <i r="2">
      <x v="5926"/>
      <x v="45"/>
    </i>
    <i r="2">
      <x v="5927"/>
      <x v="45"/>
    </i>
    <i r="3">
      <x v="48"/>
    </i>
    <i r="2">
      <x v="1133"/>
      <x/>
    </i>
    <i r="2">
      <x v="416"/>
      <x/>
    </i>
    <i r="2">
      <x v="3708"/>
      <x v="14"/>
    </i>
    <i r="3">
      <x v="17"/>
    </i>
    <i r="2">
      <x v="3230"/>
      <x v="36"/>
    </i>
    <i r="2">
      <x v="5928"/>
      <x v="35"/>
    </i>
    <i r="2">
      <x v="5929"/>
      <x v="14"/>
    </i>
    <i r="3">
      <x v="33"/>
    </i>
    <i r="2">
      <x v="3276"/>
      <x v="35"/>
    </i>
    <i r="2">
      <x v="5930"/>
      <x/>
    </i>
    <i r="2">
      <x v="5931"/>
      <x v="45"/>
    </i>
    <i r="2">
      <x v="5932"/>
      <x v="45"/>
    </i>
    <i r="2">
      <x v="5061"/>
      <x v="35"/>
    </i>
    <i r="2">
      <x v="5933"/>
      <x v="45"/>
    </i>
    <i r="3">
      <x v="7"/>
    </i>
    <i r="3">
      <x v="43"/>
    </i>
    <i r="2">
      <x v="5934"/>
      <x v="35"/>
    </i>
    <i r="2">
      <x v="5935"/>
      <x v="3"/>
    </i>
    <i r="2">
      <x v="5936"/>
      <x v="45"/>
    </i>
    <i r="2">
      <x v="903"/>
      <x v="45"/>
    </i>
    <i r="2">
      <x v="5937"/>
      <x v="28"/>
    </i>
    <i r="2">
      <x v="5938"/>
      <x v="2"/>
    </i>
    <i r="2">
      <x v="456"/>
      <x v="17"/>
    </i>
    <i r="2">
      <x v="144"/>
      <x/>
    </i>
    <i r="2">
      <x v="5939"/>
      <x/>
    </i>
    <i r="2">
      <x v="5940"/>
      <x v="36"/>
    </i>
    <i r="2">
      <x v="3192"/>
      <x/>
    </i>
    <i r="3">
      <x v="39"/>
    </i>
    <i r="2">
      <x v="99"/>
      <x v="35"/>
    </i>
    <i r="2">
      <x v="4257"/>
      <x v="35"/>
    </i>
    <i r="2">
      <x v="5941"/>
      <x v="36"/>
    </i>
    <i r="2">
      <x v="5942"/>
      <x v="23"/>
    </i>
    <i r="2">
      <x v="1935"/>
      <x/>
    </i>
    <i r="2">
      <x v="5943"/>
      <x v="36"/>
    </i>
    <i r="2">
      <x v="5944"/>
      <x/>
    </i>
    <i r="2">
      <x v="5945"/>
      <x v="45"/>
    </i>
    <i r="3">
      <x v="48"/>
    </i>
    <i r="2">
      <x v="3045"/>
      <x v="2"/>
    </i>
    <i r="2">
      <x v="5946"/>
      <x v="36"/>
    </i>
    <i r="1">
      <x v="144"/>
      <x v="5947"/>
      <x v="16"/>
    </i>
    <i r="2">
      <x v="4374"/>
      <x v="24"/>
    </i>
    <i r="3">
      <x v="8"/>
    </i>
    <i r="2">
      <x v="5948"/>
      <x v="24"/>
    </i>
    <i r="3">
      <x v="8"/>
    </i>
    <i r="2">
      <x v="5949"/>
      <x v="24"/>
    </i>
    <i r="3">
      <x v="8"/>
    </i>
    <i r="2">
      <x v="3285"/>
      <x v="24"/>
    </i>
    <i r="3">
      <x v="8"/>
    </i>
    <i r="2">
      <x v="5950"/>
      <x v="24"/>
    </i>
    <i r="3">
      <x v="8"/>
    </i>
    <i r="2">
      <x v="5951"/>
      <x v="24"/>
    </i>
    <i r="3">
      <x v="8"/>
    </i>
    <i r="2">
      <x v="5952"/>
      <x v="24"/>
    </i>
    <i r="3">
      <x v="8"/>
    </i>
    <i r="2">
      <x v="5953"/>
      <x v="18"/>
    </i>
    <i r="1">
      <x v="145"/>
      <x v="204"/>
      <x v="16"/>
    </i>
    <i r="2">
      <x v="5954"/>
      <x v="29"/>
    </i>
    <i r="1">
      <x v="220"/>
      <x v="5955"/>
      <x v="9"/>
    </i>
    <i r="1">
      <x v="206"/>
      <x v="5764"/>
      <x/>
    </i>
    <i r="2">
      <x v="801"/>
      <x v="16"/>
    </i>
    <i r="1">
      <x v="146"/>
      <x v="3310"/>
      <x/>
    </i>
    <i r="2">
      <x v="5717"/>
      <x/>
    </i>
    <i r="2">
      <x v="5956"/>
      <x v="16"/>
    </i>
    <i r="2">
      <x v="2000"/>
      <x/>
    </i>
    <i r="2">
      <x v="5957"/>
      <x/>
    </i>
    <i r="2">
      <x v="1250"/>
      <x/>
    </i>
    <i r="2">
      <x v="2882"/>
      <x/>
    </i>
    <i r="2">
      <x v="5016"/>
      <x/>
    </i>
    <i r="2">
      <x v="5958"/>
      <x v="9"/>
    </i>
    <i r="1">
      <x v="148"/>
      <x v="4407"/>
      <x v="16"/>
    </i>
    <i r="3">
      <x v="29"/>
    </i>
    <i r="2">
      <x v="5959"/>
      <x v="34"/>
    </i>
    <i r="3">
      <x v="27"/>
    </i>
    <i r="2">
      <x v="5960"/>
      <x/>
    </i>
    <i r="3">
      <x v="19"/>
    </i>
    <i r="3">
      <x v="17"/>
    </i>
    <i r="2">
      <x v="5961"/>
      <x v="27"/>
    </i>
    <i r="3">
      <x v="4"/>
    </i>
    <i r="3">
      <x v="29"/>
    </i>
    <i r="2">
      <x v="5962"/>
      <x v="27"/>
    </i>
    <i r="3">
      <x v="4"/>
    </i>
    <i r="3">
      <x v="29"/>
    </i>
    <i r="1">
      <x v="207"/>
      <x v="4418"/>
      <x v="17"/>
    </i>
    <i r="1">
      <x v="149"/>
      <x v="5963"/>
      <x/>
    </i>
    <i r="1">
      <x v="150"/>
      <x v="5964"/>
      <x v="14"/>
    </i>
    <i r="3">
      <x v="17"/>
    </i>
    <i r="2">
      <x v="1942"/>
      <x v="16"/>
    </i>
    <i r="3">
      <x v="14"/>
    </i>
    <i r="3">
      <x v="15"/>
    </i>
    <i r="3">
      <x v="22"/>
    </i>
    <i r="2">
      <x v="1104"/>
      <x/>
    </i>
    <i r="3">
      <x v="17"/>
    </i>
    <i r="2">
      <x v="5965"/>
      <x v="9"/>
    </i>
    <i r="3">
      <x v="43"/>
    </i>
    <i r="2">
      <x v="2000"/>
      <x v="17"/>
    </i>
    <i r="2">
      <x v="4838"/>
      <x/>
    </i>
    <i r="3">
      <x v="15"/>
    </i>
    <i r="2">
      <x v="1979"/>
      <x v="22"/>
    </i>
    <i r="2">
      <x v="1248"/>
      <x/>
    </i>
    <i r="2">
      <x v="1249"/>
      <x/>
    </i>
    <i r="2">
      <x v="5296"/>
      <x v="9"/>
    </i>
    <i r="2">
      <x v="219"/>
      <x/>
    </i>
    <i r="2">
      <x v="1980"/>
      <x v="14"/>
    </i>
    <i r="3">
      <x v="17"/>
    </i>
    <i r="1">
      <x v="152"/>
      <x v="5966"/>
      <x/>
    </i>
    <i r="2">
      <x v="543"/>
      <x/>
    </i>
    <i r="1">
      <x v="190"/>
      <x v="5967"/>
      <x/>
    </i>
    <i r="2">
      <x v="2799"/>
      <x v="22"/>
    </i>
    <i r="2">
      <x v="194"/>
      <x v="16"/>
    </i>
    <i r="3">
      <x v="22"/>
    </i>
    <i r="2">
      <x v="5968"/>
      <x v="16"/>
    </i>
    <i r="3">
      <x v="14"/>
    </i>
    <i r="2">
      <x v="219"/>
      <x v="4"/>
    </i>
    <i r="2">
      <x v="1617"/>
      <x v="16"/>
    </i>
    <i r="3">
      <x v="22"/>
    </i>
    <i r="2">
      <x v="329"/>
      <x v="16"/>
    </i>
    <i r="3">
      <x v="22"/>
    </i>
    <i r="1">
      <x v="154"/>
      <x v="2534"/>
      <x/>
    </i>
    <i r="2">
      <x v="2393"/>
      <x v="16"/>
    </i>
    <i r="3">
      <x/>
    </i>
    <i r="2">
      <x v="5969"/>
      <x v="16"/>
    </i>
    <i r="2">
      <x v="198"/>
      <x/>
    </i>
    <i r="3">
      <x v="14"/>
    </i>
    <i r="2">
      <x v="5063"/>
      <x/>
    </i>
    <i r="2">
      <x v="5970"/>
      <x/>
    </i>
    <i r="2">
      <x v="5971"/>
      <x v="16"/>
    </i>
    <i r="3">
      <x/>
    </i>
    <i r="3">
      <x v="14"/>
    </i>
    <i r="2">
      <x v="5972"/>
      <x/>
    </i>
    <i r="2">
      <x v="3324"/>
      <x v="16"/>
    </i>
    <i r="3">
      <x/>
    </i>
    <i r="3">
      <x v="14"/>
    </i>
    <i r="2">
      <x v="5973"/>
      <x/>
    </i>
    <i r="2">
      <x v="5974"/>
      <x v="16"/>
    </i>
    <i r="3">
      <x/>
    </i>
    <i r="3">
      <x v="14"/>
    </i>
    <i r="2">
      <x v="2918"/>
      <x v="16"/>
    </i>
    <i r="1">
      <x v="208"/>
      <x v="5975"/>
      <x v="13"/>
    </i>
    <i r="1">
      <x v="221"/>
      <x v="5976"/>
      <x v="24"/>
    </i>
    <i r="3">
      <x v="8"/>
    </i>
    <i r="2">
      <x v="5977"/>
      <x v="24"/>
    </i>
    <i r="3">
      <x v="8"/>
    </i>
    <i r="2">
      <x v="144"/>
      <x v="16"/>
    </i>
    <i r="3">
      <x v="15"/>
    </i>
    <i r="1">
      <x v="209"/>
      <x v="5978"/>
      <x v="27"/>
    </i>
    <i r="2">
      <x v="4436"/>
      <x v="27"/>
    </i>
    <i r="2">
      <x v="3372"/>
      <x v="27"/>
    </i>
    <i r="2">
      <x v="327"/>
      <x v="27"/>
    </i>
    <i r="2">
      <x v="5184"/>
      <x v="27"/>
    </i>
    <i r="1">
      <x v="156"/>
      <x v="5979"/>
      <x v="16"/>
    </i>
    <i r="3">
      <x v="13"/>
    </i>
    <i r="3">
      <x v="17"/>
    </i>
    <i r="2">
      <x v="3354"/>
      <x v="17"/>
    </i>
    <i r="2">
      <x v="5980"/>
      <x v="17"/>
    </i>
    <i r="2">
      <x v="198"/>
      <x v="16"/>
    </i>
    <i r="2">
      <x v="3330"/>
      <x v="17"/>
    </i>
    <i r="2">
      <x v="3071"/>
      <x/>
    </i>
    <i r="3">
      <x v="27"/>
    </i>
    <i r="3">
      <x v="38"/>
    </i>
    <i r="1">
      <x v="210"/>
      <x v="334"/>
      <x v="17"/>
    </i>
    <i r="1">
      <x v="157"/>
      <x v="5981"/>
      <x v="16"/>
    </i>
    <i r="3">
      <x/>
    </i>
    <i r="3">
      <x v="17"/>
    </i>
    <i r="2">
      <x v="5982"/>
      <x v="16"/>
    </i>
    <i r="2">
      <x v="5983"/>
      <x v="17"/>
    </i>
    <i r="2">
      <x v="5980"/>
      <x v="27"/>
    </i>
    <i r="2">
      <x v="5984"/>
      <x v="16"/>
    </i>
    <i r="3">
      <x v="14"/>
    </i>
    <i r="3">
      <x v="17"/>
    </i>
    <i r="3">
      <x v="18"/>
    </i>
    <i r="2">
      <x v="5985"/>
      <x v="17"/>
    </i>
    <i r="2">
      <x v="66"/>
      <x v="16"/>
    </i>
    <i r="3">
      <x v="17"/>
    </i>
    <i r="2">
      <x v="5986"/>
      <x v="2"/>
    </i>
    <i r="2">
      <x v="5987"/>
      <x v="16"/>
    </i>
    <i r="3">
      <x v="14"/>
    </i>
    <i r="3">
      <x v="17"/>
    </i>
    <i r="3">
      <x v="18"/>
    </i>
    <i r="1">
      <x v="159"/>
      <x v="2673"/>
      <x v="2"/>
    </i>
    <i r="2">
      <x v="5988"/>
      <x v="13"/>
    </i>
    <i r="2">
      <x v="5989"/>
      <x v="4"/>
    </i>
    <i r="2">
      <x v="1733"/>
      <x v="9"/>
    </i>
    <i>
      <x v="4"/>
      <x/>
      <x v="5990"/>
      <x v="33"/>
    </i>
    <i r="2">
      <x v="3341"/>
      <x v="33"/>
    </i>
    <i r="2">
      <x v="5991"/>
      <x v="33"/>
    </i>
    <i r="2">
      <x v="5992"/>
      <x v="33"/>
    </i>
    <i r="2">
      <x v="4454"/>
      <x v="33"/>
    </i>
    <i r="2">
      <x v="5993"/>
      <x v="33"/>
    </i>
    <i r="2">
      <x v="2007"/>
      <x v="33"/>
    </i>
    <i r="2">
      <x v="5994"/>
      <x v="33"/>
    </i>
    <i r="2">
      <x v="5995"/>
      <x v="33"/>
    </i>
    <i r="2">
      <x v="2954"/>
      <x v="33"/>
    </i>
    <i r="2">
      <x v="5996"/>
      <x v="33"/>
    </i>
    <i r="2">
      <x v="341"/>
      <x v="33"/>
    </i>
    <i r="2">
      <x v="4029"/>
      <x v="33"/>
    </i>
    <i r="2">
      <x v="5997"/>
      <x v="33"/>
    </i>
    <i r="2">
      <x v="4487"/>
      <x v="33"/>
    </i>
    <i r="2">
      <x v="5998"/>
      <x v="33"/>
    </i>
    <i r="2">
      <x v="5999"/>
      <x v="33"/>
    </i>
    <i r="2">
      <x v="6000"/>
      <x v="33"/>
    </i>
    <i r="2">
      <x v="342"/>
      <x v="19"/>
    </i>
    <i r="3">
      <x v="2"/>
    </i>
    <i r="3">
      <x v="9"/>
    </i>
    <i r="3">
      <x v="1"/>
    </i>
    <i r="2">
      <x v="6001"/>
      <x v="33"/>
    </i>
    <i r="2">
      <x v="6002"/>
      <x v="33"/>
    </i>
    <i r="2">
      <x v="6003"/>
      <x v="33"/>
    </i>
    <i r="2">
      <x v="6004"/>
      <x v="33"/>
    </i>
    <i r="2">
      <x v="6005"/>
      <x v="33"/>
    </i>
    <i r="2">
      <x v="4494"/>
      <x v="33"/>
    </i>
    <i r="2">
      <x v="6006"/>
      <x v="33"/>
    </i>
    <i r="2">
      <x v="6007"/>
      <x v="33"/>
    </i>
    <i r="2">
      <x v="6008"/>
      <x v="33"/>
    </i>
    <i r="2">
      <x v="6009"/>
      <x v="33"/>
    </i>
    <i r="2">
      <x v="6010"/>
      <x v="33"/>
    </i>
    <i r="2">
      <x v="6011"/>
      <x v="33"/>
    </i>
    <i r="2">
      <x v="4507"/>
      <x v="33"/>
    </i>
    <i r="2">
      <x v="6012"/>
      <x v="19"/>
    </i>
    <i r="3">
      <x v="2"/>
    </i>
    <i r="3">
      <x v="9"/>
    </i>
    <i r="3">
      <x v="1"/>
    </i>
    <i r="2">
      <x v="6013"/>
      <x v="33"/>
    </i>
    <i r="2">
      <x v="6014"/>
      <x v="33"/>
    </i>
    <i r="2">
      <x v="6015"/>
      <x v="33"/>
    </i>
    <i r="2">
      <x v="6016"/>
      <x v="33"/>
    </i>
    <i r="2">
      <x v="4048"/>
      <x v="33"/>
    </i>
    <i r="2">
      <x v="4052"/>
      <x v="33"/>
    </i>
    <i r="2">
      <x v="593"/>
      <x v="8"/>
    </i>
    <i r="2">
      <x v="6017"/>
      <x v="33"/>
    </i>
    <i r="2">
      <x v="2542"/>
      <x v="33"/>
    </i>
    <i r="2">
      <x v="6018"/>
      <x v="33"/>
    </i>
    <i r="2">
      <x v="6019"/>
      <x v="33"/>
    </i>
    <i r="2">
      <x v="3629"/>
      <x v="33"/>
    </i>
    <i r="2">
      <x v="6020"/>
      <x v="33"/>
    </i>
    <i r="2">
      <x v="6021"/>
      <x v="33"/>
    </i>
    <i r="2">
      <x v="6022"/>
      <x v="33"/>
    </i>
    <i r="2">
      <x v="6023"/>
      <x v="33"/>
    </i>
    <i r="2">
      <x v="6024"/>
      <x v="33"/>
    </i>
    <i r="2">
      <x v="6025"/>
      <x v="33"/>
    </i>
    <i r="2">
      <x v="4537"/>
      <x v="33"/>
    </i>
    <i r="2">
      <x v="1588"/>
      <x v="9"/>
    </i>
    <i r="2">
      <x v="6026"/>
      <x v="33"/>
    </i>
    <i r="2">
      <x v="4544"/>
      <x v="33"/>
    </i>
    <i r="2">
      <x v="3637"/>
      <x v="33"/>
    </i>
    <i r="2">
      <x v="6027"/>
      <x v="33"/>
    </i>
    <i r="2">
      <x v="1904"/>
      <x v="33"/>
    </i>
    <i r="2">
      <x v="4552"/>
      <x v="33"/>
    </i>
    <i r="2">
      <x v="4076"/>
      <x v="33"/>
    </i>
    <i r="2">
      <x v="6028"/>
      <x v="33"/>
    </i>
    <i r="2">
      <x v="6029"/>
      <x v="32"/>
    </i>
    <i r="2">
      <x v="6030"/>
      <x v="33"/>
    </i>
    <i r="2">
      <x v="6031"/>
      <x v="33"/>
    </i>
    <i r="2">
      <x v="6032"/>
      <x v="33"/>
    </i>
    <i r="2">
      <x v="6033"/>
      <x v="33"/>
    </i>
    <i r="2">
      <x v="4085"/>
      <x v="33"/>
    </i>
    <i r="2">
      <x v="6034"/>
      <x v="32"/>
    </i>
    <i r="2">
      <x v="6035"/>
      <x v="33"/>
    </i>
    <i r="2">
      <x v="6036"/>
      <x v="33"/>
    </i>
    <i r="2">
      <x v="1757"/>
      <x v="33"/>
    </i>
    <i r="2">
      <x v="4596"/>
      <x v="33"/>
    </i>
    <i r="2">
      <x v="1470"/>
      <x v="33"/>
    </i>
    <i r="2">
      <x v="6037"/>
      <x v="33"/>
    </i>
    <i r="2">
      <x v="6038"/>
      <x v="33"/>
    </i>
    <i r="2">
      <x v="6039"/>
      <x v="33"/>
    </i>
    <i r="2">
      <x v="6040"/>
      <x v="33"/>
    </i>
    <i r="2">
      <x v="6041"/>
      <x v="33"/>
    </i>
    <i r="2">
      <x v="6042"/>
      <x v="33"/>
    </i>
    <i r="2">
      <x v="6043"/>
      <x v="33"/>
    </i>
    <i r="2">
      <x v="4618"/>
      <x v="33"/>
    </i>
    <i r="2">
      <x v="6044"/>
      <x v="33"/>
    </i>
    <i r="2">
      <x v="6045"/>
      <x v="33"/>
    </i>
    <i r="2">
      <x v="6046"/>
      <x v="33"/>
    </i>
    <i r="2">
      <x v="6047"/>
      <x v="33"/>
    </i>
    <i r="2">
      <x v="4112"/>
      <x v="33"/>
    </i>
    <i r="2">
      <x v="6048"/>
      <x v="2"/>
    </i>
    <i r="3">
      <x v="9"/>
    </i>
    <i r="2">
      <x v="6049"/>
      <x v="33"/>
    </i>
    <i r="2">
      <x v="6050"/>
      <x v="33"/>
    </i>
    <i r="2">
      <x v="6051"/>
      <x v="33"/>
    </i>
    <i r="2">
      <x v="6052"/>
      <x v="33"/>
    </i>
    <i r="2">
      <x v="4650"/>
      <x v="33"/>
    </i>
    <i r="2">
      <x v="6053"/>
      <x v="33"/>
    </i>
    <i r="2">
      <x v="6054"/>
      <x v="33"/>
    </i>
    <i r="2">
      <x v="2726"/>
      <x v="33"/>
    </i>
    <i r="2">
      <x v="6055"/>
      <x v="33"/>
    </i>
    <i r="2">
      <x v="6056"/>
      <x v="32"/>
    </i>
    <i r="2">
      <x v="6057"/>
      <x v="33"/>
    </i>
    <i r="2">
      <x v="6058"/>
      <x v="33"/>
    </i>
    <i r="2">
      <x v="6059"/>
      <x v="33"/>
    </i>
    <i r="2">
      <x v="6060"/>
      <x v="33"/>
    </i>
    <i r="2">
      <x v="4675"/>
      <x v="33"/>
    </i>
    <i r="2">
      <x v="6061"/>
      <x v="33"/>
    </i>
    <i r="2">
      <x v="6062"/>
      <x v="33"/>
    </i>
    <i r="2">
      <x v="4690"/>
      <x v="33"/>
    </i>
    <i r="2">
      <x v="6063"/>
      <x v="33"/>
    </i>
    <i r="2">
      <x v="6064"/>
      <x v="33"/>
    </i>
    <i r="1">
      <x v="1"/>
      <x v="3914"/>
      <x/>
    </i>
    <i r="2">
      <x v="2116"/>
      <x v="36"/>
    </i>
    <i r="1">
      <x v="192"/>
      <x v="6065"/>
      <x/>
    </i>
    <i r="2">
      <x v="769"/>
      <x v="9"/>
    </i>
    <i r="1">
      <x v="2"/>
      <x v="33"/>
      <x v="16"/>
    </i>
    <i r="2">
      <x v="6066"/>
      <x v="16"/>
    </i>
    <i r="2">
      <x v="6067"/>
      <x v="3"/>
    </i>
    <i r="3">
      <x v="9"/>
    </i>
    <i r="2">
      <x v="6068"/>
      <x v="34"/>
    </i>
    <i r="2">
      <x v="6069"/>
      <x v="38"/>
    </i>
    <i r="3">
      <x v="41"/>
    </i>
    <i r="2">
      <x v="6070"/>
      <x v="38"/>
    </i>
    <i r="3">
      <x v="41"/>
    </i>
    <i r="2">
      <x v="6071"/>
      <x v="9"/>
    </i>
    <i r="1">
      <x v="4"/>
      <x v="1037"/>
      <x/>
    </i>
    <i r="2">
      <x v="176"/>
      <x v="1"/>
    </i>
    <i r="2">
      <x v="712"/>
      <x v="45"/>
    </i>
    <i r="3">
      <x v="39"/>
    </i>
    <i r="3">
      <x v="48"/>
    </i>
    <i r="2">
      <x v="6072"/>
      <x v="16"/>
    </i>
    <i r="2">
      <x v="5927"/>
      <x v="45"/>
    </i>
    <i r="3">
      <x v="39"/>
    </i>
    <i r="3">
      <x v="48"/>
    </i>
    <i r="2">
      <x v="416"/>
      <x/>
    </i>
    <i r="2">
      <x v="4420"/>
      <x/>
    </i>
    <i r="2">
      <x v="2057"/>
      <x/>
    </i>
    <i r="2">
      <x v="161"/>
      <x v="16"/>
    </i>
    <i r="3">
      <x/>
    </i>
    <i r="2">
      <x v="2531"/>
      <x v="1"/>
    </i>
    <i r="2">
      <x v="198"/>
      <x/>
    </i>
    <i r="2">
      <x v="6073"/>
      <x/>
    </i>
    <i r="2">
      <x v="33"/>
      <x/>
    </i>
    <i r="2">
      <x v="6074"/>
      <x/>
    </i>
    <i r="2">
      <x v="6075"/>
      <x/>
    </i>
    <i r="2">
      <x v="48"/>
      <x/>
    </i>
    <i r="2">
      <x v="449"/>
      <x v="14"/>
    </i>
    <i r="1">
      <x v="7"/>
      <x v="6076"/>
      <x/>
    </i>
    <i r="2">
      <x v="6077"/>
      <x/>
    </i>
    <i r="1">
      <x v="8"/>
      <x v="6078"/>
      <x/>
    </i>
    <i r="3">
      <x v="4"/>
    </i>
    <i r="3">
      <x v="5"/>
    </i>
    <i r="3">
      <x v="29"/>
    </i>
    <i r="2">
      <x v="6079"/>
      <x/>
    </i>
    <i r="3">
      <x v="4"/>
    </i>
    <i r="3">
      <x v="5"/>
    </i>
    <i r="3">
      <x v="29"/>
    </i>
    <i r="2">
      <x v="3437"/>
      <x/>
    </i>
    <i r="3">
      <x v="4"/>
    </i>
    <i r="3">
      <x v="5"/>
    </i>
    <i r="3">
      <x v="29"/>
    </i>
    <i r="2">
      <x v="6080"/>
      <x/>
    </i>
    <i r="3">
      <x v="14"/>
    </i>
    <i r="2">
      <x v="6081"/>
      <x v="13"/>
    </i>
    <i r="2">
      <x v="6082"/>
      <x/>
    </i>
    <i r="3">
      <x v="4"/>
    </i>
    <i r="3">
      <x v="5"/>
    </i>
    <i r="3">
      <x v="29"/>
    </i>
    <i r="2">
      <x v="2531"/>
      <x v="1"/>
    </i>
    <i r="2">
      <x v="1610"/>
      <x/>
    </i>
    <i r="3">
      <x v="4"/>
    </i>
    <i r="3">
      <x v="5"/>
    </i>
    <i r="3">
      <x v="29"/>
    </i>
    <i r="2">
      <x v="6083"/>
      <x/>
    </i>
    <i r="3">
      <x v="4"/>
    </i>
    <i r="3">
      <x v="5"/>
    </i>
    <i r="3">
      <x v="29"/>
    </i>
    <i r="2">
      <x v="4424"/>
      <x/>
    </i>
    <i r="3">
      <x v="4"/>
    </i>
    <i r="3">
      <x v="5"/>
    </i>
    <i r="3">
      <x v="29"/>
    </i>
    <i r="2">
      <x v="6084"/>
      <x/>
    </i>
    <i r="3">
      <x v="4"/>
    </i>
    <i r="3">
      <x v="5"/>
    </i>
    <i r="3">
      <x v="29"/>
    </i>
    <i r="2">
      <x v="6085"/>
      <x/>
    </i>
    <i r="3">
      <x v="4"/>
    </i>
    <i r="3">
      <x v="5"/>
    </i>
    <i r="3">
      <x v="29"/>
    </i>
    <i r="2">
      <x v="6086"/>
      <x/>
    </i>
    <i r="3">
      <x v="4"/>
    </i>
    <i r="3">
      <x v="5"/>
    </i>
    <i r="3">
      <x v="29"/>
    </i>
    <i r="2">
      <x v="6087"/>
      <x/>
    </i>
    <i r="3">
      <x v="4"/>
    </i>
    <i r="3">
      <x v="5"/>
    </i>
    <i r="3">
      <x v="29"/>
    </i>
    <i r="2">
      <x v="3771"/>
      <x v="7"/>
    </i>
    <i r="3">
      <x v="43"/>
    </i>
    <i r="2">
      <x v="6088"/>
      <x/>
    </i>
    <i r="3">
      <x v="4"/>
    </i>
    <i r="3">
      <x v="5"/>
    </i>
    <i r="3">
      <x v="29"/>
    </i>
    <i r="2">
      <x v="6089"/>
      <x/>
    </i>
    <i r="3">
      <x v="4"/>
    </i>
    <i r="3">
      <x v="5"/>
    </i>
    <i r="3">
      <x v="29"/>
    </i>
    <i r="2">
      <x v="2857"/>
      <x/>
    </i>
    <i r="3">
      <x v="4"/>
    </i>
    <i r="3">
      <x v="5"/>
    </i>
    <i r="3">
      <x v="29"/>
    </i>
    <i r="2">
      <x v="3215"/>
      <x v="3"/>
    </i>
    <i r="2">
      <x v="3798"/>
      <x/>
    </i>
    <i r="3">
      <x v="4"/>
    </i>
    <i r="3">
      <x v="5"/>
    </i>
    <i r="3">
      <x v="29"/>
    </i>
    <i r="2">
      <x v="6090"/>
      <x v="38"/>
    </i>
    <i r="2">
      <x v="3481"/>
      <x/>
    </i>
    <i r="3">
      <x v="4"/>
    </i>
    <i r="3">
      <x v="5"/>
    </i>
    <i r="3">
      <x v="29"/>
    </i>
    <i r="2">
      <x v="6091"/>
      <x v="38"/>
    </i>
    <i r="2">
      <x v="6092"/>
      <x/>
    </i>
    <i r="3">
      <x v="4"/>
    </i>
    <i r="3">
      <x v="5"/>
    </i>
    <i r="3">
      <x v="29"/>
    </i>
    <i r="2">
      <x v="6093"/>
      <x/>
    </i>
    <i r="3">
      <x v="4"/>
    </i>
    <i r="3">
      <x v="5"/>
    </i>
    <i r="3">
      <x v="29"/>
    </i>
    <i r="2">
      <x v="6094"/>
      <x/>
    </i>
    <i r="3">
      <x v="4"/>
    </i>
    <i r="3">
      <x v="5"/>
    </i>
    <i r="3">
      <x v="29"/>
    </i>
    <i r="2">
      <x v="4915"/>
      <x v="38"/>
    </i>
    <i r="2">
      <x v="6095"/>
      <x/>
    </i>
    <i r="3">
      <x v="4"/>
    </i>
    <i r="3">
      <x v="5"/>
    </i>
    <i r="3">
      <x v="29"/>
    </i>
    <i r="2">
      <x v="6096"/>
      <x v="38"/>
    </i>
    <i r="1">
      <x v="212"/>
      <x v="6097"/>
      <x v="9"/>
    </i>
    <i r="1">
      <x v="9"/>
      <x v="6098"/>
      <x v="14"/>
    </i>
    <i r="3">
      <x v="9"/>
    </i>
    <i r="2">
      <x v="6099"/>
      <x v="14"/>
    </i>
    <i r="3">
      <x v="9"/>
    </i>
    <i r="2">
      <x v="4742"/>
      <x v="14"/>
    </i>
    <i r="3">
      <x v="9"/>
    </i>
    <i r="2">
      <x v="6100"/>
      <x v="14"/>
    </i>
    <i r="3">
      <x v="9"/>
    </i>
    <i r="2">
      <x v="6101"/>
      <x v="14"/>
    </i>
    <i r="3">
      <x v="9"/>
    </i>
    <i r="2">
      <x v="194"/>
      <x/>
    </i>
    <i r="2">
      <x v="2359"/>
      <x v="17"/>
    </i>
    <i r="2">
      <x v="6102"/>
      <x v="14"/>
    </i>
    <i r="3">
      <x v="9"/>
    </i>
    <i r="2">
      <x v="6103"/>
      <x v="14"/>
    </i>
    <i r="3">
      <x v="9"/>
    </i>
    <i r="2">
      <x v="6104"/>
      <x v="14"/>
    </i>
    <i r="3">
      <x v="9"/>
    </i>
    <i r="2">
      <x v="483"/>
      <x v="14"/>
    </i>
    <i r="3">
      <x v="9"/>
    </i>
    <i r="2">
      <x v="6105"/>
      <x v="14"/>
    </i>
    <i r="3">
      <x v="9"/>
    </i>
    <i r="2">
      <x v="218"/>
      <x v="14"/>
    </i>
    <i r="3">
      <x v="9"/>
    </i>
    <i r="2">
      <x v="6106"/>
      <x v="14"/>
    </i>
    <i r="3">
      <x v="9"/>
    </i>
    <i r="2">
      <x v="2651"/>
      <x v="15"/>
    </i>
    <i r="2">
      <x v="228"/>
      <x v="14"/>
    </i>
    <i r="3">
      <x v="9"/>
    </i>
    <i r="2">
      <x v="1706"/>
      <x v="14"/>
    </i>
    <i r="3">
      <x v="9"/>
    </i>
    <i r="2">
      <x v="6107"/>
      <x v="14"/>
    </i>
    <i r="3">
      <x v="9"/>
    </i>
    <i r="2">
      <x v="734"/>
      <x v="14"/>
    </i>
    <i r="3">
      <x v="9"/>
    </i>
    <i r="2">
      <x v="1680"/>
      <x v="14"/>
    </i>
    <i r="3">
      <x v="9"/>
    </i>
    <i r="2">
      <x v="3374"/>
      <x v="17"/>
    </i>
    <i r="2">
      <x v="5104"/>
      <x v="14"/>
    </i>
    <i r="3">
      <x v="9"/>
    </i>
    <i r="2">
      <x v="2072"/>
      <x v="14"/>
    </i>
    <i r="3">
      <x v="9"/>
    </i>
    <i r="1">
      <x v="10"/>
      <x v="121"/>
      <x/>
    </i>
    <i r="2">
      <x v="6108"/>
      <x v="25"/>
    </i>
    <i r="2">
      <x v="73"/>
      <x v="14"/>
    </i>
    <i r="2">
      <x v="6109"/>
      <x v="9"/>
    </i>
    <i r="2">
      <x v="6110"/>
      <x v="14"/>
    </i>
    <i r="2">
      <x v="6111"/>
      <x v="31"/>
    </i>
    <i r="1">
      <x v="13"/>
      <x v="1636"/>
      <x v="22"/>
    </i>
    <i r="2">
      <x v="6112"/>
      <x v="4"/>
    </i>
    <i r="2">
      <x v="6113"/>
      <x v="4"/>
    </i>
    <i r="2">
      <x v="2535"/>
      <x v="22"/>
    </i>
    <i r="2">
      <x v="30"/>
      <x v="22"/>
    </i>
    <i r="2">
      <x v="6114"/>
      <x v="22"/>
    </i>
    <i r="2">
      <x v="620"/>
      <x v="14"/>
    </i>
    <i r="3">
      <x v="9"/>
    </i>
    <i r="2">
      <x v="6115"/>
      <x v="4"/>
    </i>
    <i r="2">
      <x v="5663"/>
      <x v="22"/>
    </i>
    <i r="2">
      <x v="6116"/>
      <x v="16"/>
    </i>
    <i r="3">
      <x/>
    </i>
    <i r="2">
      <x v="228"/>
      <x v="14"/>
    </i>
    <i r="2">
      <x v="443"/>
      <x v="14"/>
    </i>
    <i r="3">
      <x v="9"/>
    </i>
    <i r="2">
      <x v="6117"/>
      <x v="4"/>
    </i>
    <i r="1">
      <x v="14"/>
      <x v="4335"/>
      <x v="9"/>
    </i>
    <i r="2">
      <x v="13"/>
      <x v="9"/>
    </i>
    <i r="2">
      <x v="5979"/>
      <x v="10"/>
    </i>
    <i r="3">
      <x v="17"/>
    </i>
    <i r="2">
      <x v="26"/>
      <x/>
    </i>
    <i r="3">
      <x v="9"/>
    </i>
    <i r="2">
      <x v="178"/>
      <x v="9"/>
    </i>
    <i r="2">
      <x v="6118"/>
      <x v="9"/>
    </i>
    <i r="2">
      <x v="3102"/>
      <x/>
    </i>
    <i r="3">
      <x v="9"/>
    </i>
    <i r="2">
      <x v="1727"/>
      <x/>
    </i>
    <i r="3">
      <x v="9"/>
    </i>
    <i r="2">
      <x v="1728"/>
      <x/>
    </i>
    <i r="3">
      <x v="9"/>
    </i>
    <i r="2">
      <x v="30"/>
      <x v="10"/>
    </i>
    <i r="3">
      <x v="37"/>
    </i>
    <i r="3">
      <x v="38"/>
    </i>
    <i r="3">
      <x v="17"/>
    </i>
    <i r="2">
      <x v="422"/>
      <x v="10"/>
    </i>
    <i r="3">
      <x/>
    </i>
    <i r="3">
      <x v="4"/>
    </i>
    <i r="3">
      <x v="52"/>
    </i>
    <i r="3">
      <x v="38"/>
    </i>
    <i r="3">
      <x v="17"/>
    </i>
    <i r="2">
      <x v="6119"/>
      <x/>
    </i>
    <i r="3">
      <x v="9"/>
    </i>
    <i r="2">
      <x v="198"/>
      <x v="17"/>
    </i>
    <i r="2">
      <x v="3190"/>
      <x v="9"/>
    </i>
    <i r="2">
      <x v="1669"/>
      <x v="9"/>
    </i>
    <i r="2">
      <x v="6120"/>
      <x v="9"/>
    </i>
    <i r="2">
      <x v="1226"/>
      <x v="9"/>
    </i>
    <i r="2">
      <x v="2568"/>
      <x v="9"/>
    </i>
    <i r="2">
      <x v="6121"/>
      <x v="9"/>
    </i>
    <i r="2">
      <x v="6122"/>
      <x v="9"/>
    </i>
    <i r="2">
      <x v="6123"/>
      <x v="9"/>
    </i>
    <i r="2">
      <x v="814"/>
      <x v="9"/>
    </i>
    <i r="2">
      <x v="6124"/>
      <x v="9"/>
    </i>
    <i r="2">
      <x v="6125"/>
      <x v="9"/>
    </i>
    <i r="2">
      <x v="4902"/>
      <x v="9"/>
    </i>
    <i r="2">
      <x v="3804"/>
      <x/>
    </i>
    <i r="3">
      <x v="9"/>
    </i>
    <i r="2">
      <x v="4758"/>
      <x v="9"/>
    </i>
    <i r="2">
      <x v="6126"/>
      <x v="9"/>
    </i>
    <i r="2">
      <x v="5244"/>
      <x v="9"/>
    </i>
    <i r="2">
      <x v="6127"/>
      <x v="9"/>
    </i>
    <i r="2">
      <x v="4906"/>
      <x v="9"/>
    </i>
    <i r="2">
      <x v="4732"/>
      <x v="16"/>
    </i>
    <i r="3">
      <x/>
    </i>
    <i r="3">
      <x v="22"/>
    </i>
    <i r="2">
      <x v="228"/>
      <x/>
    </i>
    <i r="3">
      <x v="9"/>
    </i>
    <i r="2">
      <x v="6128"/>
      <x v="9"/>
    </i>
    <i r="2">
      <x v="1680"/>
      <x v="9"/>
    </i>
    <i r="2">
      <x v="6129"/>
      <x v="10"/>
    </i>
    <i r="3">
      <x/>
    </i>
    <i r="3">
      <x v="4"/>
    </i>
    <i r="3">
      <x v="52"/>
    </i>
    <i r="3">
      <x v="38"/>
    </i>
    <i r="3">
      <x v="17"/>
    </i>
    <i r="2">
      <x v="6130"/>
      <x/>
    </i>
    <i r="3">
      <x v="9"/>
    </i>
    <i r="2">
      <x v="6131"/>
      <x v="9"/>
    </i>
    <i r="2">
      <x v="6132"/>
      <x v="9"/>
    </i>
    <i r="2">
      <x v="4915"/>
      <x v="9"/>
    </i>
    <i r="2">
      <x v="49"/>
      <x v="9"/>
    </i>
    <i r="1">
      <x v="222"/>
      <x v="6133"/>
      <x v="34"/>
    </i>
    <i r="2">
      <x v="6134"/>
      <x v="34"/>
    </i>
    <i r="2">
      <x v="6135"/>
      <x v="34"/>
    </i>
    <i r="2">
      <x v="6136"/>
      <x v="34"/>
    </i>
    <i r="2">
      <x v="6137"/>
      <x v="34"/>
    </i>
    <i r="2">
      <x v="6138"/>
      <x v="34"/>
    </i>
    <i r="1">
      <x v="16"/>
      <x v="6139"/>
      <x v="27"/>
    </i>
    <i r="3">
      <x v="9"/>
    </i>
    <i r="3">
      <x v="22"/>
    </i>
    <i r="2">
      <x v="1055"/>
      <x/>
    </i>
    <i r="3">
      <x v="15"/>
    </i>
    <i r="2">
      <x v="246"/>
      <x v="27"/>
    </i>
    <i r="3">
      <x v="9"/>
    </i>
    <i r="3">
      <x v="22"/>
    </i>
    <i r="2">
      <x v="26"/>
      <x v="49"/>
    </i>
    <i r="3">
      <x v="10"/>
    </i>
    <i r="2">
      <x v="178"/>
      <x v="27"/>
    </i>
    <i r="3">
      <x v="9"/>
    </i>
    <i r="3">
      <x v="22"/>
    </i>
    <i r="2">
      <x v="184"/>
      <x v="10"/>
    </i>
    <i r="3">
      <x/>
    </i>
    <i r="3">
      <x v="13"/>
    </i>
    <i r="2">
      <x v="2150"/>
      <x v="16"/>
    </i>
    <i r="3">
      <x/>
    </i>
    <i r="3">
      <x v="38"/>
    </i>
    <i r="3">
      <x v="40"/>
    </i>
    <i r="2">
      <x v="6140"/>
      <x v="10"/>
    </i>
    <i r="3">
      <x v="13"/>
    </i>
    <i r="2">
      <x v="2535"/>
      <x v="16"/>
    </i>
    <i r="3">
      <x v="15"/>
    </i>
    <i r="3">
      <x v="17"/>
    </i>
    <i r="2">
      <x v="2126"/>
      <x v="21"/>
    </i>
    <i r="2">
      <x v="3404"/>
      <x v="16"/>
    </i>
    <i r="3">
      <x v="22"/>
    </i>
    <i r="2">
      <x v="6141"/>
      <x v="31"/>
    </i>
    <i r="3">
      <x v="3"/>
    </i>
    <i r="3">
      <x v="2"/>
    </i>
    <i r="3">
      <x v="9"/>
    </i>
    <i r="2">
      <x v="1827"/>
      <x v="9"/>
    </i>
    <i r="3">
      <x v="28"/>
    </i>
    <i r="3">
      <x v="17"/>
    </i>
    <i r="2">
      <x v="194"/>
      <x v="16"/>
    </i>
    <i r="3">
      <x/>
    </i>
    <i r="3">
      <x v="15"/>
    </i>
    <i r="3">
      <x v="22"/>
    </i>
    <i r="3">
      <x v="18"/>
    </i>
    <i r="2">
      <x v="6142"/>
      <x v="15"/>
    </i>
    <i r="3">
      <x v="40"/>
    </i>
    <i r="2">
      <x v="198"/>
      <x v="16"/>
    </i>
    <i r="3">
      <x/>
    </i>
    <i r="3">
      <x v="22"/>
    </i>
    <i r="2">
      <x v="199"/>
      <x v="16"/>
    </i>
    <i r="3">
      <x v="22"/>
    </i>
    <i r="2">
      <x v="1216"/>
      <x/>
    </i>
    <i r="3">
      <x v="4"/>
    </i>
    <i r="2">
      <x v="427"/>
      <x/>
    </i>
    <i r="3">
      <x v="31"/>
    </i>
    <i r="2">
      <x v="6143"/>
      <x v="27"/>
    </i>
    <i r="3">
      <x v="9"/>
    </i>
    <i r="3">
      <x v="22"/>
    </i>
    <i r="2">
      <x v="206"/>
      <x v="31"/>
    </i>
    <i r="3">
      <x v="14"/>
    </i>
    <i r="2">
      <x v="2231"/>
      <x v="10"/>
    </i>
    <i r="3">
      <x v="13"/>
    </i>
    <i r="2">
      <x v="6144"/>
      <x v="27"/>
    </i>
    <i r="2">
      <x v="6145"/>
      <x v="14"/>
    </i>
    <i r="2">
      <x v="214"/>
      <x v="26"/>
    </i>
    <i r="2">
      <x v="216"/>
      <x v="26"/>
    </i>
    <i r="2">
      <x v="482"/>
      <x v="31"/>
    </i>
    <i r="3">
      <x v="1"/>
    </i>
    <i r="2">
      <x v="6146"/>
      <x v="9"/>
    </i>
    <i r="2">
      <x v="6147"/>
      <x v="21"/>
    </i>
    <i r="2">
      <x v="219"/>
      <x v="40"/>
    </i>
    <i r="2">
      <x v="6148"/>
      <x v="26"/>
    </i>
    <i r="2">
      <x v="12"/>
      <x v="13"/>
    </i>
    <i r="2">
      <x v="5"/>
      <x/>
    </i>
    <i r="1">
      <x v="163"/>
      <x v="6149"/>
      <x v="16"/>
    </i>
    <i r="3">
      <x/>
    </i>
    <i r="3">
      <x v="21"/>
    </i>
    <i r="3">
      <x v="27"/>
    </i>
    <i r="3">
      <x v="17"/>
    </i>
    <i r="3">
      <x v="22"/>
    </i>
    <i r="2">
      <x v="3538"/>
      <x v="26"/>
    </i>
    <i r="3">
      <x v="21"/>
    </i>
    <i r="3">
      <x v="27"/>
    </i>
    <i r="3">
      <x v="17"/>
    </i>
    <i r="3">
      <x v="22"/>
    </i>
    <i r="2">
      <x v="6150"/>
      <x v="17"/>
    </i>
    <i r="2">
      <x v="427"/>
      <x v="17"/>
    </i>
    <i r="2">
      <x v="4224"/>
      <x v="17"/>
    </i>
    <i r="2">
      <x v="6151"/>
      <x v="17"/>
    </i>
    <i r="1">
      <x v="164"/>
      <x v="195"/>
      <x v="16"/>
    </i>
    <i r="3">
      <x v="14"/>
    </i>
    <i r="2">
      <x v="6152"/>
      <x v="33"/>
    </i>
    <i r="2">
      <x v="483"/>
      <x v="3"/>
    </i>
    <i r="2">
      <x v="6153"/>
      <x v="14"/>
    </i>
    <i r="1">
      <x v="21"/>
      <x v="5257"/>
      <x v="15"/>
    </i>
    <i r="2">
      <x v="3413"/>
      <x/>
    </i>
    <i r="2">
      <x v="1256"/>
      <x/>
    </i>
    <i r="2">
      <x v="1269"/>
      <x/>
    </i>
    <i r="2">
      <x v="6154"/>
      <x v="13"/>
    </i>
    <i r="2">
      <x v="1383"/>
      <x/>
    </i>
    <i r="1">
      <x v="23"/>
      <x v="6155"/>
      <x/>
    </i>
    <i r="2">
      <x v="295"/>
      <x/>
    </i>
    <i r="2">
      <x v="5764"/>
      <x/>
    </i>
    <i r="2">
      <x v="6156"/>
      <x/>
    </i>
    <i r="2">
      <x v="246"/>
      <x/>
    </i>
    <i r="3">
      <x v="9"/>
    </i>
    <i r="2">
      <x v="6157"/>
      <x v="27"/>
    </i>
    <i r="3">
      <x v="4"/>
    </i>
    <i r="2">
      <x v="2351"/>
      <x v="47"/>
    </i>
    <i r="3">
      <x v="5"/>
    </i>
    <i r="3">
      <x v="44"/>
    </i>
    <i r="2">
      <x v="178"/>
      <x v="27"/>
    </i>
    <i r="3">
      <x v="4"/>
    </i>
    <i r="2">
      <x v="3437"/>
      <x v="27"/>
    </i>
    <i r="3">
      <x v="4"/>
    </i>
    <i r="2">
      <x v="4737"/>
      <x v="47"/>
    </i>
    <i r="3">
      <x v="5"/>
    </i>
    <i r="3">
      <x v="44"/>
    </i>
    <i r="2">
      <x v="6158"/>
      <x v="4"/>
    </i>
    <i r="2">
      <x v="1664"/>
      <x v="27"/>
    </i>
    <i r="3">
      <x v="4"/>
    </i>
    <i r="2">
      <x v="4826"/>
      <x v="27"/>
    </i>
    <i r="3">
      <x v="4"/>
    </i>
    <i r="2">
      <x v="161"/>
      <x/>
    </i>
    <i r="2">
      <x v="305"/>
      <x/>
    </i>
    <i r="3">
      <x v="42"/>
    </i>
    <i r="2">
      <x v="6159"/>
      <x/>
    </i>
    <i r="2">
      <x v="510"/>
      <x v="30"/>
    </i>
    <i r="3">
      <x v="31"/>
    </i>
    <i r="2">
      <x v="6160"/>
      <x/>
    </i>
    <i r="3">
      <x v="51"/>
    </i>
    <i r="2">
      <x v="6161"/>
      <x v="27"/>
    </i>
    <i r="2">
      <x v="309"/>
      <x v="27"/>
    </i>
    <i r="2">
      <x v="426"/>
      <x v="27"/>
    </i>
    <i r="3">
      <x v="4"/>
    </i>
    <i r="2">
      <x v="6162"/>
      <x v="27"/>
    </i>
    <i r="2">
      <x v="6163"/>
      <x/>
    </i>
    <i r="3">
      <x v="2"/>
    </i>
    <i r="2">
      <x v="427"/>
      <x/>
    </i>
    <i r="2">
      <x v="3449"/>
      <x v="27"/>
    </i>
    <i r="3">
      <x v="4"/>
    </i>
    <i r="2">
      <x v="6164"/>
      <x v="47"/>
    </i>
    <i r="3">
      <x v="5"/>
    </i>
    <i r="3">
      <x v="44"/>
    </i>
    <i r="2">
      <x v="4838"/>
      <x/>
    </i>
    <i r="2">
      <x v="4840"/>
      <x/>
    </i>
    <i r="3">
      <x v="27"/>
    </i>
    <i r="3">
      <x v="4"/>
    </i>
    <i r="2">
      <x v="3454"/>
      <x v="27"/>
    </i>
    <i r="3">
      <x v="4"/>
    </i>
    <i r="2">
      <x v="480"/>
      <x v="27"/>
    </i>
    <i r="2">
      <x v="4841"/>
      <x v="27"/>
    </i>
    <i r="3">
      <x v="4"/>
    </i>
    <i r="2">
      <x v="1672"/>
      <x v="27"/>
    </i>
    <i r="3">
      <x v="4"/>
    </i>
    <i r="2">
      <x v="317"/>
      <x v="4"/>
    </i>
    <i r="2">
      <x v="4933"/>
      <x/>
    </i>
    <i r="2">
      <x v="2855"/>
      <x/>
    </i>
    <i r="2">
      <x v="6165"/>
      <x/>
    </i>
    <i r="2">
      <x v="4448"/>
      <x/>
    </i>
    <i r="2">
      <x v="3464"/>
      <x v="27"/>
    </i>
    <i r="3">
      <x v="4"/>
    </i>
    <i r="2">
      <x v="6166"/>
      <x/>
    </i>
    <i r="2">
      <x v="6167"/>
      <x v="47"/>
    </i>
    <i r="3">
      <x v="5"/>
    </i>
    <i r="3">
      <x v="44"/>
    </i>
    <i r="2">
      <x v="6168"/>
      <x/>
    </i>
    <i r="3">
      <x v="4"/>
    </i>
    <i r="3">
      <x v="43"/>
    </i>
    <i r="2">
      <x v="6169"/>
      <x/>
    </i>
    <i r="2">
      <x v="2235"/>
      <x/>
    </i>
    <i r="2">
      <x v="6170"/>
      <x/>
    </i>
    <i r="2">
      <x v="327"/>
      <x/>
    </i>
    <i r="3">
      <x v="17"/>
    </i>
    <i r="2">
      <x v="4731"/>
      <x/>
    </i>
    <i r="2">
      <x v="2069"/>
      <x/>
    </i>
    <i r="2">
      <x v="6171"/>
      <x v="27"/>
    </i>
    <i r="3">
      <x v="4"/>
    </i>
    <i r="2">
      <x v="3481"/>
      <x v="27"/>
    </i>
    <i r="3">
      <x v="4"/>
    </i>
    <i r="2">
      <x v="6172"/>
      <x v="27"/>
    </i>
    <i r="2">
      <x v="6093"/>
      <x v="27"/>
    </i>
    <i r="3">
      <x v="4"/>
    </i>
    <i r="2">
      <x v="5491"/>
      <x/>
    </i>
    <i r="2">
      <x v="3523"/>
      <x/>
    </i>
    <i r="3">
      <x v="27"/>
    </i>
    <i r="3">
      <x v="4"/>
    </i>
    <i r="2">
      <x v="2296"/>
      <x v="9"/>
    </i>
    <i r="2">
      <x v="6173"/>
      <x v="27"/>
    </i>
    <i r="3">
      <x v="4"/>
    </i>
    <i r="2">
      <x v="338"/>
      <x/>
    </i>
    <i r="3">
      <x v="4"/>
    </i>
    <i r="3">
      <x v="17"/>
    </i>
    <i r="2">
      <x v="6174"/>
      <x/>
    </i>
    <i r="3">
      <x v="36"/>
    </i>
    <i r="2">
      <x v="4915"/>
      <x v="27"/>
    </i>
    <i r="1">
      <x v="24"/>
      <x v="6175"/>
      <x v="46"/>
    </i>
    <i r="2">
      <x v="5258"/>
      <x v="9"/>
    </i>
    <i r="2">
      <x v="6176"/>
      <x v="40"/>
    </i>
    <i r="2">
      <x v="3627"/>
      <x v="33"/>
    </i>
    <i r="2">
      <x v="3629"/>
      <x v="33"/>
    </i>
    <i r="2">
      <x v="4059"/>
      <x v="33"/>
    </i>
    <i r="2">
      <x v="769"/>
      <x v="9"/>
    </i>
    <i r="2">
      <x v="4808"/>
      <x/>
    </i>
    <i r="2">
      <x v="211"/>
      <x/>
    </i>
    <i r="2">
      <x v="4870"/>
      <x v="33"/>
    </i>
    <i r="2">
      <x v="1654"/>
      <x v="34"/>
    </i>
    <i r="3">
      <x v="33"/>
    </i>
    <i r="2">
      <x v="6177"/>
      <x v="33"/>
    </i>
    <i r="2">
      <x v="6178"/>
      <x v="33"/>
    </i>
    <i r="2">
      <x v="6179"/>
      <x v="40"/>
    </i>
    <i r="2">
      <x v="6180"/>
      <x v="7"/>
    </i>
    <i r="3">
      <x v="42"/>
    </i>
    <i r="3">
      <x v="12"/>
    </i>
    <i r="3">
      <x v="22"/>
    </i>
    <i r="2">
      <x v="6181"/>
      <x v="33"/>
    </i>
    <i r="2">
      <x v="6182"/>
      <x/>
    </i>
    <i r="3">
      <x v="9"/>
    </i>
    <i r="1">
      <x v="25"/>
      <x v="6183"/>
      <x v="2"/>
    </i>
    <i r="2">
      <x v="6184"/>
      <x v="46"/>
    </i>
    <i r="2">
      <x v="6185"/>
      <x v="2"/>
    </i>
    <i r="2">
      <x v="3380"/>
      <x v="14"/>
    </i>
    <i r="1">
      <x v="26"/>
      <x v="4880"/>
      <x v="2"/>
    </i>
    <i r="2">
      <x v="2531"/>
      <x v="1"/>
    </i>
    <i r="2">
      <x v="6186"/>
      <x v="9"/>
    </i>
    <i r="2">
      <x v="1441"/>
      <x v="16"/>
    </i>
    <i r="2">
      <x v="3533"/>
      <x v="16"/>
    </i>
    <i r="2">
      <x v="6187"/>
      <x v="16"/>
    </i>
    <i r="2">
      <x v="6188"/>
      <x v="16"/>
    </i>
    <i r="1">
      <x v="27"/>
      <x v="4304"/>
      <x/>
    </i>
    <i r="2">
      <x v="1050"/>
      <x/>
    </i>
    <i r="3">
      <x v="25"/>
    </i>
    <i r="2">
      <x v="1749"/>
      <x/>
    </i>
    <i r="3">
      <x v="21"/>
    </i>
    <i r="2">
      <x v="6189"/>
      <x/>
    </i>
    <i r="3">
      <x v="42"/>
    </i>
    <i r="3">
      <x v="17"/>
    </i>
    <i r="2">
      <x v="1972"/>
      <x/>
    </i>
    <i r="3">
      <x v="21"/>
    </i>
    <i r="3">
      <x v="2"/>
    </i>
    <i r="2">
      <x v="6190"/>
      <x v="32"/>
    </i>
    <i r="3">
      <x v="8"/>
    </i>
    <i r="3">
      <x v="41"/>
    </i>
    <i r="2">
      <x v="2"/>
      <x v="3"/>
    </i>
    <i r="3">
      <x v="9"/>
    </i>
    <i r="3">
      <x v="28"/>
    </i>
    <i r="3">
      <x v="17"/>
    </i>
    <i r="2">
      <x v="6191"/>
      <x v="2"/>
    </i>
    <i r="2">
      <x v="6192"/>
      <x v="16"/>
    </i>
    <i r="2">
      <x v="6193"/>
      <x/>
    </i>
    <i r="3">
      <x v="9"/>
    </i>
    <i r="3">
      <x v="28"/>
    </i>
    <i r="2">
      <x v="6194"/>
      <x/>
    </i>
    <i r="3">
      <x v="6"/>
    </i>
    <i r="2">
      <x v="1969"/>
      <x/>
    </i>
    <i r="3">
      <x v="27"/>
    </i>
    <i r="3">
      <x v="17"/>
    </i>
    <i r="2">
      <x v="422"/>
      <x/>
    </i>
    <i r="2">
      <x v="4898"/>
      <x/>
    </i>
    <i r="3">
      <x v="9"/>
    </i>
    <i r="2">
      <x v="427"/>
      <x/>
    </i>
    <i r="3">
      <x v="14"/>
    </i>
    <i r="2">
      <x v="6195"/>
      <x/>
    </i>
    <i r="2">
      <x v="6196"/>
      <x v="2"/>
    </i>
    <i r="2">
      <x v="6197"/>
      <x/>
    </i>
    <i r="3">
      <x v="21"/>
    </i>
    <i r="2">
      <x v="433"/>
      <x/>
    </i>
    <i r="2">
      <x v="6198"/>
      <x v="9"/>
    </i>
    <i r="2">
      <x v="6116"/>
      <x/>
    </i>
    <i r="3">
      <x v="6"/>
    </i>
    <i r="2">
      <x v="6199"/>
      <x v="9"/>
    </i>
    <i r="2">
      <x v="329"/>
      <x/>
    </i>
    <i r="3">
      <x v="14"/>
    </i>
    <i r="2">
      <x v="6200"/>
      <x/>
    </i>
    <i r="2">
      <x v="6201"/>
      <x v="16"/>
    </i>
    <i r="2">
      <x v="339"/>
      <x/>
    </i>
    <i r="3">
      <x v="14"/>
    </i>
    <i r="3">
      <x v="17"/>
    </i>
    <i r="2">
      <x v="449"/>
      <x v="14"/>
    </i>
    <i r="2">
      <x v="2072"/>
      <x v="14"/>
    </i>
    <i r="2">
      <x v="6202"/>
      <x/>
    </i>
    <i r="1">
      <x v="28"/>
      <x v="1529"/>
      <x v="9"/>
    </i>
    <i r="2">
      <x v="6203"/>
      <x v="9"/>
    </i>
    <i r="2">
      <x v="6204"/>
      <x v="2"/>
    </i>
    <i r="2">
      <x v="2600"/>
      <x v="9"/>
    </i>
    <i r="1">
      <x v="213"/>
      <x v="2938"/>
      <x v="3"/>
    </i>
    <i r="3">
      <x v="2"/>
    </i>
    <i r="3">
      <x v="9"/>
    </i>
    <i r="1">
      <x v="29"/>
      <x v="6205"/>
      <x v="17"/>
    </i>
    <i r="2">
      <x v="6206"/>
      <x v="2"/>
    </i>
    <i r="2">
      <x v="6207"/>
      <x/>
    </i>
    <i r="3">
      <x v="4"/>
    </i>
    <i r="3">
      <x v="2"/>
    </i>
    <i r="3">
      <x v="20"/>
    </i>
    <i r="3">
      <x v="17"/>
    </i>
    <i r="1">
      <x v="32"/>
      <x v="6208"/>
      <x v="16"/>
    </i>
    <i r="3">
      <x/>
    </i>
    <i r="3">
      <x v="25"/>
    </i>
    <i r="3">
      <x v="24"/>
    </i>
    <i r="3">
      <x v="6"/>
    </i>
    <i r="3">
      <x v="7"/>
    </i>
    <i r="3">
      <x v="42"/>
    </i>
    <i r="3">
      <x v="20"/>
    </i>
    <i r="3">
      <x v="17"/>
    </i>
    <i r="2">
      <x v="6209"/>
      <x v="16"/>
    </i>
    <i r="3">
      <x/>
    </i>
    <i r="3">
      <x v="25"/>
    </i>
    <i r="3">
      <x v="24"/>
    </i>
    <i r="3">
      <x v="6"/>
    </i>
    <i r="3">
      <x v="7"/>
    </i>
    <i r="3">
      <x v="42"/>
    </i>
    <i r="3">
      <x v="20"/>
    </i>
    <i r="3">
      <x v="17"/>
    </i>
    <i r="2">
      <x v="6210"/>
      <x v="16"/>
    </i>
    <i r="3">
      <x/>
    </i>
    <i r="3">
      <x v="25"/>
    </i>
    <i r="3">
      <x v="24"/>
    </i>
    <i r="3">
      <x v="6"/>
    </i>
    <i r="3">
      <x v="7"/>
    </i>
    <i r="3">
      <x v="42"/>
    </i>
    <i r="3">
      <x v="20"/>
    </i>
    <i r="3">
      <x v="17"/>
    </i>
    <i r="2">
      <x v="1437"/>
      <x/>
    </i>
    <i r="3">
      <x v="27"/>
    </i>
    <i r="3">
      <x v="20"/>
    </i>
    <i r="3">
      <x v="17"/>
    </i>
    <i r="2">
      <x v="6211"/>
      <x v="16"/>
    </i>
    <i r="3">
      <x/>
    </i>
    <i r="3">
      <x v="25"/>
    </i>
    <i r="3">
      <x v="24"/>
    </i>
    <i r="3">
      <x v="6"/>
    </i>
    <i r="3">
      <x v="7"/>
    </i>
    <i r="3">
      <x v="42"/>
    </i>
    <i r="3">
      <x v="20"/>
    </i>
    <i r="3">
      <x v="17"/>
    </i>
    <i r="2">
      <x v="3630"/>
      <x v="34"/>
    </i>
    <i r="3">
      <x v="9"/>
    </i>
    <i r="3">
      <x v="53"/>
    </i>
    <i r="3">
      <x v="28"/>
    </i>
    <i r="3">
      <x v="17"/>
    </i>
    <i r="2">
      <x v="6212"/>
      <x v="16"/>
    </i>
    <i r="3">
      <x/>
    </i>
    <i r="3">
      <x v="25"/>
    </i>
    <i r="3">
      <x v="24"/>
    </i>
    <i r="3">
      <x v="6"/>
    </i>
    <i r="3">
      <x v="7"/>
    </i>
    <i r="3">
      <x v="42"/>
    </i>
    <i r="3">
      <x v="20"/>
    </i>
    <i r="3">
      <x v="17"/>
    </i>
    <i r="2">
      <x v="462"/>
      <x/>
    </i>
    <i r="3">
      <x v="27"/>
    </i>
    <i r="3">
      <x v="20"/>
    </i>
    <i r="3">
      <x v="17"/>
    </i>
    <i r="2">
      <x v="6213"/>
      <x v="49"/>
    </i>
    <i r="3">
      <x v="10"/>
    </i>
    <i r="3">
      <x/>
    </i>
    <i r="3">
      <x v="25"/>
    </i>
    <i r="3">
      <x v="21"/>
    </i>
    <i r="3">
      <x v="4"/>
    </i>
    <i r="3">
      <x v="45"/>
    </i>
    <i r="3">
      <x v="13"/>
    </i>
    <i r="3">
      <x v="6"/>
    </i>
    <i r="3">
      <x v="7"/>
    </i>
    <i r="3">
      <x v="29"/>
    </i>
    <i r="3">
      <x v="42"/>
    </i>
    <i r="3">
      <x v="11"/>
    </i>
    <i r="3">
      <x v="12"/>
    </i>
    <i r="3">
      <x v="37"/>
    </i>
    <i r="3">
      <x v="46"/>
    </i>
    <i r="3">
      <x v="8"/>
    </i>
    <i r="3">
      <x v="55"/>
    </i>
    <i r="2">
      <x v="5589"/>
      <x v="34"/>
    </i>
    <i r="3">
      <x v="9"/>
    </i>
    <i r="3">
      <x v="53"/>
    </i>
    <i r="3">
      <x v="28"/>
    </i>
    <i r="3">
      <x v="17"/>
    </i>
    <i r="2">
      <x v="6214"/>
      <x v="16"/>
    </i>
    <i r="3">
      <x/>
    </i>
    <i r="3">
      <x v="25"/>
    </i>
    <i r="3">
      <x v="24"/>
    </i>
    <i r="3">
      <x v="6"/>
    </i>
    <i r="3">
      <x v="7"/>
    </i>
    <i r="3">
      <x v="42"/>
    </i>
    <i r="3">
      <x v="20"/>
    </i>
    <i r="3">
      <x v="17"/>
    </i>
    <i r="2">
      <x v="6215"/>
      <x v="16"/>
    </i>
    <i r="3">
      <x/>
    </i>
    <i r="3">
      <x v="25"/>
    </i>
    <i r="3">
      <x v="24"/>
    </i>
    <i r="3">
      <x v="6"/>
    </i>
    <i r="3">
      <x v="7"/>
    </i>
    <i r="3">
      <x v="42"/>
    </i>
    <i r="3">
      <x v="20"/>
    </i>
    <i r="3">
      <x v="17"/>
    </i>
    <i r="2">
      <x v="6216"/>
      <x v="49"/>
    </i>
    <i r="3">
      <x v="10"/>
    </i>
    <i r="3">
      <x/>
    </i>
    <i r="3">
      <x v="25"/>
    </i>
    <i r="3">
      <x v="21"/>
    </i>
    <i r="3">
      <x v="4"/>
    </i>
    <i r="3">
      <x v="45"/>
    </i>
    <i r="3">
      <x v="13"/>
    </i>
    <i r="3">
      <x v="6"/>
    </i>
    <i r="3">
      <x v="7"/>
    </i>
    <i r="3">
      <x v="29"/>
    </i>
    <i r="3">
      <x v="42"/>
    </i>
    <i r="3">
      <x v="11"/>
    </i>
    <i r="3">
      <x v="12"/>
    </i>
    <i r="3">
      <x v="37"/>
    </i>
    <i r="3">
      <x v="46"/>
    </i>
    <i r="3">
      <x v="8"/>
    </i>
    <i r="3">
      <x v="55"/>
    </i>
    <i r="2">
      <x v="6217"/>
      <x v="16"/>
    </i>
    <i r="3">
      <x/>
    </i>
    <i r="3">
      <x v="25"/>
    </i>
    <i r="3">
      <x v="24"/>
    </i>
    <i r="3">
      <x v="6"/>
    </i>
    <i r="3">
      <x v="7"/>
    </i>
    <i r="3">
      <x v="42"/>
    </i>
    <i r="3">
      <x v="20"/>
    </i>
    <i r="3">
      <x v="17"/>
    </i>
    <i r="2">
      <x v="2508"/>
      <x v="34"/>
    </i>
    <i r="3">
      <x v="9"/>
    </i>
    <i r="3">
      <x v="53"/>
    </i>
    <i r="3">
      <x v="28"/>
    </i>
    <i r="3">
      <x v="17"/>
    </i>
    <i r="2">
      <x v="6218"/>
      <x v="34"/>
    </i>
    <i r="3">
      <x v="9"/>
    </i>
    <i r="3">
      <x v="53"/>
    </i>
    <i r="3">
      <x v="28"/>
    </i>
    <i r="3">
      <x v="17"/>
    </i>
    <i r="2">
      <x v="4188"/>
      <x v="2"/>
    </i>
    <i r="2">
      <x v="6219"/>
      <x v="34"/>
    </i>
    <i r="3">
      <x v="9"/>
    </i>
    <i r="3">
      <x v="53"/>
    </i>
    <i r="3">
      <x v="28"/>
    </i>
    <i r="3">
      <x v="17"/>
    </i>
    <i r="2">
      <x v="6220"/>
      <x v="16"/>
    </i>
    <i r="3">
      <x/>
    </i>
    <i r="3">
      <x v="25"/>
    </i>
    <i r="3">
      <x v="24"/>
    </i>
    <i r="3">
      <x v="6"/>
    </i>
    <i r="3">
      <x v="7"/>
    </i>
    <i r="3">
      <x v="42"/>
    </i>
    <i r="3">
      <x v="20"/>
    </i>
    <i r="3">
      <x v="17"/>
    </i>
    <i r="2">
      <x v="339"/>
      <x/>
    </i>
    <i r="3">
      <x v="4"/>
    </i>
    <i r="3">
      <x v="51"/>
    </i>
    <i r="3">
      <x v="7"/>
    </i>
    <i r="3">
      <x v="12"/>
    </i>
    <i r="3">
      <x v="17"/>
    </i>
    <i r="2">
      <x v="449"/>
      <x v="16"/>
    </i>
    <i r="3">
      <x v="36"/>
    </i>
    <i r="3">
      <x v="9"/>
    </i>
    <i r="3">
      <x v="22"/>
    </i>
    <i r="1">
      <x v="33"/>
      <x v="554"/>
      <x v="1"/>
    </i>
    <i r="3">
      <x v="17"/>
    </i>
    <i r="2">
      <x v="1806"/>
      <x/>
    </i>
    <i r="3">
      <x v="27"/>
    </i>
    <i r="3">
      <x v="17"/>
    </i>
    <i r="2">
      <x v="6221"/>
      <x v="27"/>
    </i>
    <i r="3">
      <x v="4"/>
    </i>
    <i r="3">
      <x v="3"/>
    </i>
    <i r="2">
      <x v="1"/>
      <x/>
    </i>
    <i r="3">
      <x v="4"/>
    </i>
    <i r="3">
      <x v="9"/>
    </i>
    <i r="2">
      <x v="2150"/>
      <x v="4"/>
    </i>
    <i r="2">
      <x v="6222"/>
      <x v="18"/>
    </i>
    <i r="2">
      <x v="2359"/>
      <x v="27"/>
    </i>
    <i r="3">
      <x v="4"/>
    </i>
    <i r="2">
      <x v="1670"/>
      <x v="27"/>
    </i>
    <i r="3">
      <x v="4"/>
    </i>
    <i r="3">
      <x v="3"/>
    </i>
    <i r="2">
      <x v="6223"/>
      <x v="27"/>
    </i>
    <i r="3">
      <x v="9"/>
    </i>
    <i r="2">
      <x v="2574"/>
      <x v="27"/>
    </i>
    <i r="3">
      <x v="4"/>
    </i>
    <i r="2">
      <x v="6224"/>
      <x v="4"/>
    </i>
    <i r="3">
      <x v="29"/>
    </i>
    <i r="2">
      <x v="293"/>
      <x v="27"/>
    </i>
    <i r="2">
      <x v="6225"/>
      <x v="3"/>
    </i>
    <i r="3">
      <x v="9"/>
    </i>
    <i r="2">
      <x v="6226"/>
      <x v="16"/>
    </i>
    <i r="3">
      <x v="2"/>
    </i>
    <i r="3">
      <x v="17"/>
    </i>
    <i r="3">
      <x v="18"/>
    </i>
    <i r="2">
      <x v="6227"/>
      <x v="4"/>
    </i>
    <i r="2">
      <x v="6228"/>
      <x v="4"/>
    </i>
    <i r="2">
      <x v="4915"/>
      <x v="34"/>
    </i>
    <i r="3">
      <x v="27"/>
    </i>
    <i r="3">
      <x v="4"/>
    </i>
    <i r="2">
      <x v="1772"/>
      <x v="27"/>
    </i>
    <i r="3">
      <x v="4"/>
    </i>
    <i r="2">
      <x v="6229"/>
      <x v="27"/>
    </i>
    <i r="3">
      <x v="4"/>
    </i>
    <i r="1">
      <x v="166"/>
      <x v="6230"/>
      <x v="14"/>
    </i>
    <i r="3">
      <x v="2"/>
    </i>
    <i r="3">
      <x v="17"/>
    </i>
    <i r="1">
      <x v="34"/>
      <x v="6231"/>
      <x v="2"/>
    </i>
    <i r="2">
      <x v="1079"/>
      <x/>
    </i>
    <i r="3">
      <x v="15"/>
    </i>
    <i r="2">
      <x v="5753"/>
      <x v="16"/>
    </i>
    <i r="3">
      <x v="15"/>
    </i>
    <i r="3">
      <x v="17"/>
    </i>
    <i r="2">
      <x v="6232"/>
      <x v="16"/>
    </i>
    <i r="3">
      <x/>
    </i>
    <i r="3">
      <x v="22"/>
    </i>
    <i r="2">
      <x v="6233"/>
      <x v="16"/>
    </i>
    <i r="3">
      <x/>
    </i>
    <i r="3">
      <x v="22"/>
    </i>
    <i r="2">
      <x v="3438"/>
      <x v="16"/>
    </i>
    <i r="3">
      <x/>
    </i>
    <i r="3">
      <x v="22"/>
    </i>
    <i r="2">
      <x v="6234"/>
      <x v="16"/>
    </i>
    <i r="3">
      <x/>
    </i>
    <i r="3">
      <x v="22"/>
    </i>
    <i r="2">
      <x v="1154"/>
      <x v="16"/>
    </i>
    <i r="3">
      <x/>
    </i>
    <i r="3">
      <x v="22"/>
    </i>
    <i r="2">
      <x v="492"/>
      <x v="16"/>
    </i>
    <i r="3">
      <x/>
    </i>
    <i r="3">
      <x v="22"/>
    </i>
    <i r="2">
      <x v="1610"/>
      <x v="16"/>
    </i>
    <i r="3">
      <x/>
    </i>
    <i r="3">
      <x v="22"/>
    </i>
    <i r="2">
      <x v="6235"/>
      <x v="16"/>
    </i>
    <i r="3">
      <x/>
    </i>
    <i r="2">
      <x v="6236"/>
      <x v="16"/>
    </i>
    <i r="3">
      <x/>
    </i>
    <i r="3">
      <x v="22"/>
    </i>
    <i r="2">
      <x v="6237"/>
      <x v="16"/>
    </i>
    <i r="3">
      <x/>
    </i>
    <i r="3">
      <x v="22"/>
    </i>
    <i r="2">
      <x v="6238"/>
      <x v="16"/>
    </i>
    <i r="3">
      <x/>
    </i>
    <i r="3">
      <x v="22"/>
    </i>
    <i r="2">
      <x v="584"/>
      <x v="19"/>
    </i>
    <i r="2">
      <x v="6239"/>
      <x v="16"/>
    </i>
    <i r="3">
      <x/>
    </i>
    <i r="3">
      <x v="22"/>
    </i>
    <i r="2">
      <x v="6240"/>
      <x v="16"/>
    </i>
    <i r="3">
      <x/>
    </i>
    <i r="3">
      <x v="22"/>
    </i>
    <i r="2">
      <x v="6241"/>
      <x v="16"/>
    </i>
    <i r="3">
      <x/>
    </i>
    <i r="3">
      <x v="22"/>
    </i>
    <i r="2">
      <x v="2373"/>
      <x v="16"/>
    </i>
    <i r="3">
      <x/>
    </i>
    <i r="3">
      <x v="22"/>
    </i>
    <i r="2">
      <x v="6242"/>
      <x v="16"/>
    </i>
    <i r="3">
      <x/>
    </i>
    <i r="3">
      <x v="22"/>
    </i>
    <i r="2">
      <x v="2906"/>
      <x v="16"/>
    </i>
    <i r="3">
      <x/>
    </i>
    <i r="3">
      <x v="22"/>
    </i>
    <i r="2">
      <x v="6243"/>
      <x v="16"/>
    </i>
    <i r="3">
      <x/>
    </i>
    <i r="3">
      <x v="15"/>
    </i>
    <i r="3">
      <x v="17"/>
    </i>
    <i r="2">
      <x v="1621"/>
      <x v="16"/>
    </i>
    <i r="3">
      <x/>
    </i>
    <i r="3">
      <x v="22"/>
    </i>
    <i r="2">
      <x v="2374"/>
      <x/>
    </i>
    <i r="3">
      <x v="17"/>
    </i>
    <i r="2">
      <x v="6244"/>
      <x v="16"/>
    </i>
    <i r="3">
      <x/>
    </i>
    <i r="2">
      <x v="5498"/>
      <x v="16"/>
    </i>
    <i r="3">
      <x/>
    </i>
    <i r="2">
      <x v="4940"/>
      <x v="16"/>
    </i>
    <i r="3">
      <x/>
    </i>
    <i r="1">
      <x v="36"/>
      <x v="6245"/>
      <x v="47"/>
    </i>
    <i r="2">
      <x v="6246"/>
      <x v="27"/>
    </i>
    <i r="3">
      <x v="15"/>
    </i>
    <i r="2">
      <x v="6247"/>
      <x v="2"/>
    </i>
    <i r="2">
      <x v="6248"/>
      <x v="27"/>
    </i>
    <i r="3">
      <x v="13"/>
    </i>
    <i r="3">
      <x v="36"/>
    </i>
    <i r="2">
      <x v="2377"/>
      <x/>
    </i>
    <i r="2">
      <x v="6249"/>
      <x v="47"/>
    </i>
    <i r="3">
      <x v="18"/>
    </i>
    <i r="2">
      <x v="6250"/>
      <x v="47"/>
    </i>
    <i r="2">
      <x v="4371"/>
      <x v="2"/>
    </i>
    <i r="2">
      <x v="505"/>
      <x v="42"/>
    </i>
    <i r="2">
      <x v="506"/>
      <x v="42"/>
    </i>
    <i r="2">
      <x v="3888"/>
      <x/>
    </i>
    <i r="2">
      <x v="1133"/>
      <x/>
    </i>
    <i r="2">
      <x v="5377"/>
      <x/>
    </i>
    <i r="2">
      <x v="2"/>
      <x v="2"/>
    </i>
    <i r="3">
      <x v="9"/>
    </i>
    <i r="2">
      <x v="5266"/>
      <x v="14"/>
    </i>
    <i r="3">
      <x v="9"/>
    </i>
    <i r="2">
      <x v="6251"/>
      <x v="47"/>
    </i>
    <i r="3">
      <x v="18"/>
    </i>
    <i r="2">
      <x v="5384"/>
      <x/>
    </i>
    <i r="2">
      <x v="6252"/>
      <x v="47"/>
    </i>
    <i r="3">
      <x v="18"/>
    </i>
    <i r="2">
      <x v="6253"/>
      <x v="47"/>
    </i>
    <i r="3">
      <x v="18"/>
    </i>
    <i r="2">
      <x v="1437"/>
      <x v="31"/>
    </i>
    <i r="3">
      <x v="14"/>
    </i>
    <i r="3">
      <x v="27"/>
    </i>
    <i r="3">
      <x v="2"/>
    </i>
    <i r="2">
      <x v="4948"/>
      <x v="35"/>
    </i>
    <i r="2">
      <x v="510"/>
      <x v="42"/>
    </i>
    <i r="3">
      <x v="22"/>
    </i>
    <i r="2">
      <x v="2380"/>
      <x v="22"/>
    </i>
    <i r="2">
      <x v="6254"/>
      <x v="8"/>
    </i>
    <i r="2">
      <x v="511"/>
      <x v="42"/>
    </i>
    <i r="2">
      <x v="1200"/>
      <x/>
    </i>
    <i r="2">
      <x v="6255"/>
      <x/>
    </i>
    <i r="2">
      <x v="5063"/>
      <x/>
    </i>
    <i r="2">
      <x v="6256"/>
      <x/>
    </i>
    <i r="2">
      <x v="6257"/>
      <x v="47"/>
    </i>
    <i r="3">
      <x v="9"/>
    </i>
    <i r="2">
      <x v="1261"/>
      <x/>
    </i>
    <i r="2">
      <x v="3937"/>
      <x/>
    </i>
    <i r="2">
      <x v="6258"/>
      <x/>
    </i>
    <i r="2">
      <x v="6259"/>
      <x v="2"/>
    </i>
    <i r="2">
      <x v="518"/>
      <x v="22"/>
    </i>
    <i r="2">
      <x v="6260"/>
      <x v="47"/>
    </i>
    <i r="3">
      <x v="18"/>
    </i>
    <i r="2">
      <x v="4952"/>
      <x v="35"/>
    </i>
    <i r="2">
      <x v="6261"/>
      <x v="2"/>
    </i>
    <i r="2">
      <x v="520"/>
      <x v="42"/>
    </i>
    <i r="3">
      <x v="22"/>
    </i>
    <i r="2">
      <x v="6262"/>
      <x v="7"/>
    </i>
    <i r="2">
      <x v="6263"/>
      <x/>
    </i>
    <i r="2">
      <x v="6264"/>
      <x v="2"/>
    </i>
    <i r="2">
      <x v="6265"/>
      <x v="47"/>
    </i>
    <i r="3">
      <x v="18"/>
    </i>
    <i r="2">
      <x v="6200"/>
      <x/>
    </i>
    <i r="2">
      <x v="6266"/>
      <x v="43"/>
    </i>
    <i r="2">
      <x v="5491"/>
      <x/>
    </i>
    <i r="2">
      <x v="6267"/>
      <x v="47"/>
    </i>
    <i r="3">
      <x v="18"/>
    </i>
    <i r="1">
      <x v="38"/>
      <x v="6268"/>
      <x v="16"/>
    </i>
    <i r="2">
      <x v="13"/>
      <x v="27"/>
    </i>
    <i r="2">
      <x v="746"/>
      <x v="27"/>
    </i>
    <i r="2">
      <x v="4960"/>
      <x v="27"/>
    </i>
    <i r="2">
      <x v="2393"/>
      <x v="16"/>
    </i>
    <i r="2">
      <x v="3329"/>
      <x v="17"/>
    </i>
    <i r="2">
      <x v="6269"/>
      <x v="14"/>
    </i>
    <i r="2">
      <x v="3744"/>
      <x v="27"/>
    </i>
    <i r="2">
      <x v="6270"/>
      <x v="27"/>
    </i>
    <i r="2">
      <x v="753"/>
      <x v="27"/>
    </i>
    <i r="2">
      <x v="2394"/>
      <x v="9"/>
    </i>
    <i r="2">
      <x v="2794"/>
      <x v="9"/>
    </i>
    <i r="2">
      <x v="2215"/>
      <x v="16"/>
    </i>
    <i r="3">
      <x/>
    </i>
    <i r="3">
      <x v="14"/>
    </i>
    <i r="3">
      <x v="27"/>
    </i>
    <i r="3">
      <x v="15"/>
    </i>
    <i r="2">
      <x v="2195"/>
      <x v="9"/>
    </i>
    <i r="2">
      <x v="1699"/>
      <x v="16"/>
    </i>
    <i r="2">
      <x v="4961"/>
      <x v="16"/>
    </i>
    <i r="3">
      <x v="14"/>
    </i>
    <i r="3">
      <x v="27"/>
    </i>
    <i r="3">
      <x v="15"/>
    </i>
    <i r="2">
      <x v="6271"/>
      <x v="4"/>
    </i>
    <i r="3">
      <x v="29"/>
    </i>
    <i r="2">
      <x v="422"/>
      <x v="16"/>
    </i>
    <i r="3">
      <x v="17"/>
    </i>
    <i r="2">
      <x v="1610"/>
      <x v="16"/>
    </i>
    <i r="2">
      <x v="6272"/>
      <x v="16"/>
    </i>
    <i r="3">
      <x/>
    </i>
    <i r="2">
      <x v="6273"/>
      <x v="16"/>
    </i>
    <i r="3">
      <x/>
    </i>
    <i r="2">
      <x v="1191"/>
      <x v="18"/>
    </i>
    <i r="2">
      <x v="6274"/>
      <x v="16"/>
    </i>
    <i r="2">
      <x v="536"/>
      <x v="16"/>
    </i>
    <i r="3">
      <x v="22"/>
    </i>
    <i r="2">
      <x v="1669"/>
      <x v="27"/>
    </i>
    <i r="2">
      <x v="4424"/>
      <x v="16"/>
    </i>
    <i r="3">
      <x v="22"/>
    </i>
    <i r="2">
      <x v="6275"/>
      <x v="16"/>
    </i>
    <i r="3">
      <x v="22"/>
    </i>
    <i r="2">
      <x v="6276"/>
      <x v="27"/>
    </i>
    <i r="2">
      <x v="6277"/>
      <x v="27"/>
    </i>
    <i r="2">
      <x v="538"/>
      <x v="16"/>
    </i>
    <i r="2">
      <x v="770"/>
      <x v="27"/>
    </i>
    <i r="2">
      <x v="3359"/>
      <x v="9"/>
    </i>
    <i r="2">
      <x v="6278"/>
      <x v="27"/>
    </i>
    <i r="2">
      <x v="6279"/>
      <x v="27"/>
    </i>
    <i r="2">
      <x v="774"/>
      <x v="14"/>
    </i>
    <i r="3">
      <x v="27"/>
    </i>
    <i r="2">
      <x v="539"/>
      <x v="4"/>
    </i>
    <i r="3">
      <x v="29"/>
    </i>
    <i r="2">
      <x v="6187"/>
      <x v="16"/>
    </i>
    <i r="2">
      <x v="3804"/>
      <x v="27"/>
    </i>
    <i r="2">
      <x v="541"/>
      <x v="17"/>
    </i>
    <i r="2">
      <x v="543"/>
      <x v="16"/>
    </i>
    <i r="2">
      <x v="6280"/>
      <x v="9"/>
    </i>
    <i r="2">
      <x v="6281"/>
      <x v="4"/>
    </i>
    <i r="3">
      <x v="29"/>
    </i>
    <i r="2">
      <x v="3582"/>
      <x v="16"/>
    </i>
    <i r="3">
      <x v="17"/>
    </i>
    <i r="3">
      <x v="22"/>
    </i>
    <i r="2">
      <x v="2239"/>
      <x v="16"/>
    </i>
    <i r="3">
      <x v="22"/>
    </i>
    <i r="2">
      <x v="6282"/>
      <x v="27"/>
    </i>
    <i r="2">
      <x v="6283"/>
      <x v="27"/>
    </i>
    <i r="2">
      <x v="1680"/>
      <x v="27"/>
    </i>
    <i r="2">
      <x v="2243"/>
      <x v="29"/>
    </i>
    <i r="2">
      <x v="6284"/>
      <x v="4"/>
    </i>
    <i r="3">
      <x v="29"/>
    </i>
    <i r="2">
      <x v="46"/>
      <x v="16"/>
    </i>
    <i r="2">
      <x v="449"/>
      <x v="9"/>
    </i>
    <i r="1">
      <x v="39"/>
      <x v="3398"/>
      <x/>
    </i>
    <i r="3">
      <x v="17"/>
    </i>
    <i r="1">
      <x v="41"/>
      <x v="6285"/>
      <x/>
    </i>
    <i r="3">
      <x v="25"/>
    </i>
    <i r="3">
      <x v="4"/>
    </i>
    <i r="3">
      <x v="5"/>
    </i>
    <i r="3">
      <x v="44"/>
    </i>
    <i r="2">
      <x v="6286"/>
      <x/>
    </i>
    <i r="3">
      <x v="9"/>
    </i>
    <i r="2">
      <x v="6287"/>
      <x/>
    </i>
    <i r="3">
      <x v="9"/>
    </i>
    <i r="2">
      <x v="6288"/>
      <x/>
    </i>
    <i r="3">
      <x v="25"/>
    </i>
    <i r="3">
      <x v="4"/>
    </i>
    <i r="3">
      <x v="5"/>
    </i>
    <i r="3">
      <x v="44"/>
    </i>
    <i r="2">
      <x v="6289"/>
      <x/>
    </i>
    <i r="3">
      <x v="25"/>
    </i>
    <i r="3">
      <x v="4"/>
    </i>
    <i r="3">
      <x v="5"/>
    </i>
    <i r="3">
      <x v="44"/>
    </i>
    <i r="2">
      <x v="6290"/>
      <x/>
    </i>
    <i r="3">
      <x v="25"/>
    </i>
    <i r="3">
      <x v="4"/>
    </i>
    <i r="3">
      <x v="5"/>
    </i>
    <i r="3">
      <x v="44"/>
    </i>
    <i r="2">
      <x v="6291"/>
      <x v="34"/>
    </i>
    <i r="3">
      <x v="33"/>
    </i>
    <i r="3">
      <x v="9"/>
    </i>
    <i r="3">
      <x v="28"/>
    </i>
    <i r="2">
      <x v="1112"/>
      <x/>
    </i>
    <i r="3">
      <x v="25"/>
    </i>
    <i r="3">
      <x v="4"/>
    </i>
    <i r="3">
      <x v="5"/>
    </i>
    <i r="3">
      <x v="44"/>
    </i>
    <i r="2">
      <x v="5366"/>
      <x/>
    </i>
    <i r="3">
      <x v="25"/>
    </i>
    <i r="3">
      <x v="4"/>
    </i>
    <i r="3">
      <x v="5"/>
    </i>
    <i r="3">
      <x v="44"/>
    </i>
    <i r="2">
      <x v="3885"/>
      <x/>
    </i>
    <i r="3">
      <x v="25"/>
    </i>
    <i r="3">
      <x v="4"/>
    </i>
    <i r="3">
      <x v="5"/>
    </i>
    <i r="3">
      <x v="44"/>
    </i>
    <i r="2">
      <x v="6292"/>
      <x/>
    </i>
    <i r="3">
      <x v="25"/>
    </i>
    <i r="3">
      <x v="4"/>
    </i>
    <i r="3">
      <x v="5"/>
    </i>
    <i r="3">
      <x v="44"/>
    </i>
    <i r="2">
      <x v="6293"/>
      <x/>
    </i>
    <i r="3">
      <x v="25"/>
    </i>
    <i r="3">
      <x v="4"/>
    </i>
    <i r="3">
      <x v="5"/>
    </i>
    <i r="3">
      <x v="44"/>
    </i>
    <i r="2">
      <x v="6294"/>
      <x v="2"/>
    </i>
    <i r="3">
      <x v="9"/>
    </i>
    <i r="2">
      <x v="4420"/>
      <x v="16"/>
    </i>
    <i r="3">
      <x v="13"/>
    </i>
    <i r="2">
      <x v="3591"/>
      <x/>
    </i>
    <i r="3">
      <x v="25"/>
    </i>
    <i r="3">
      <x v="4"/>
    </i>
    <i r="3">
      <x v="5"/>
    </i>
    <i r="3">
      <x v="44"/>
    </i>
    <i r="2">
      <x v="6295"/>
      <x/>
    </i>
    <i r="3">
      <x v="25"/>
    </i>
    <i r="3">
      <x v="4"/>
    </i>
    <i r="3">
      <x v="5"/>
    </i>
    <i r="3">
      <x v="44"/>
    </i>
    <i r="2">
      <x v="422"/>
      <x/>
    </i>
    <i r="3">
      <x v="25"/>
    </i>
    <i r="3">
      <x v="4"/>
    </i>
    <i r="3">
      <x v="5"/>
    </i>
    <i r="3">
      <x v="44"/>
    </i>
    <i r="2">
      <x v="621"/>
      <x/>
    </i>
    <i r="3">
      <x v="25"/>
    </i>
    <i r="3">
      <x v="4"/>
    </i>
    <i r="3">
      <x v="5"/>
    </i>
    <i r="3">
      <x v="44"/>
    </i>
    <i r="2">
      <x v="6296"/>
      <x/>
    </i>
    <i r="3">
      <x v="25"/>
    </i>
    <i r="3">
      <x v="4"/>
    </i>
    <i r="3">
      <x v="5"/>
    </i>
    <i r="3">
      <x v="44"/>
    </i>
    <i r="2">
      <x v="3716"/>
      <x/>
    </i>
    <i r="3">
      <x v="25"/>
    </i>
    <i r="3">
      <x v="4"/>
    </i>
    <i r="3">
      <x v="5"/>
    </i>
    <i r="3">
      <x v="44"/>
    </i>
    <i r="2">
      <x v="6297"/>
      <x/>
    </i>
    <i r="3">
      <x v="9"/>
    </i>
    <i r="2">
      <x v="198"/>
      <x/>
    </i>
    <i r="3">
      <x v="25"/>
    </i>
    <i r="3">
      <x v="4"/>
    </i>
    <i r="3">
      <x v="5"/>
    </i>
    <i r="3">
      <x v="44"/>
    </i>
    <i r="2">
      <x v="6298"/>
      <x/>
    </i>
    <i r="3">
      <x v="25"/>
    </i>
    <i r="3">
      <x v="4"/>
    </i>
    <i r="3">
      <x v="5"/>
    </i>
    <i r="3">
      <x v="44"/>
    </i>
    <i r="2">
      <x v="33"/>
      <x/>
    </i>
    <i r="3">
      <x v="25"/>
    </i>
    <i r="3">
      <x v="4"/>
    </i>
    <i r="3">
      <x v="5"/>
    </i>
    <i r="3">
      <x v="44"/>
    </i>
    <i r="2">
      <x v="6299"/>
      <x/>
    </i>
    <i r="3">
      <x v="25"/>
    </i>
    <i r="3">
      <x v="4"/>
    </i>
    <i r="3">
      <x v="5"/>
    </i>
    <i r="3">
      <x v="44"/>
    </i>
    <i r="2">
      <x v="6300"/>
      <x/>
    </i>
    <i r="3">
      <x v="25"/>
    </i>
    <i r="3">
      <x v="4"/>
    </i>
    <i r="3">
      <x v="5"/>
    </i>
    <i r="3">
      <x v="44"/>
    </i>
    <i r="2">
      <x v="6301"/>
      <x/>
    </i>
    <i r="3">
      <x v="25"/>
    </i>
    <i r="3">
      <x v="4"/>
    </i>
    <i r="3">
      <x v="5"/>
    </i>
    <i r="3">
      <x v="44"/>
    </i>
    <i r="2">
      <x v="4867"/>
      <x v="47"/>
    </i>
    <i r="3">
      <x/>
    </i>
    <i r="2">
      <x v="1704"/>
      <x/>
    </i>
    <i r="3">
      <x v="25"/>
    </i>
    <i r="3">
      <x v="4"/>
    </i>
    <i r="3">
      <x v="5"/>
    </i>
    <i r="3">
      <x v="44"/>
    </i>
    <i r="2">
      <x v="2063"/>
      <x/>
    </i>
    <i r="3">
      <x v="9"/>
    </i>
    <i r="2">
      <x v="6302"/>
      <x v="16"/>
    </i>
    <i r="3">
      <x/>
    </i>
    <i r="3">
      <x v="25"/>
    </i>
    <i r="3">
      <x v="27"/>
    </i>
    <i r="3">
      <x v="4"/>
    </i>
    <i r="3">
      <x v="5"/>
    </i>
    <i r="3">
      <x v="44"/>
    </i>
    <i r="2">
      <x v="3739"/>
      <x/>
    </i>
    <i r="3">
      <x v="25"/>
    </i>
    <i r="3">
      <x v="4"/>
    </i>
    <i r="3">
      <x v="5"/>
    </i>
    <i r="3">
      <x v="44"/>
    </i>
    <i r="2">
      <x v="6303"/>
      <x/>
    </i>
    <i r="3">
      <x v="9"/>
    </i>
    <i r="2">
      <x v="6304"/>
      <x/>
    </i>
    <i r="3">
      <x v="25"/>
    </i>
    <i r="3">
      <x v="4"/>
    </i>
    <i r="3">
      <x v="5"/>
    </i>
    <i r="3">
      <x v="44"/>
    </i>
    <i r="2">
      <x v="6305"/>
      <x/>
    </i>
    <i r="3">
      <x v="25"/>
    </i>
    <i r="3">
      <x v="4"/>
    </i>
    <i r="3">
      <x v="5"/>
    </i>
    <i r="3">
      <x v="44"/>
    </i>
    <i r="2">
      <x v="218"/>
      <x v="14"/>
    </i>
    <i r="2">
      <x v="6306"/>
      <x/>
    </i>
    <i r="3">
      <x v="9"/>
    </i>
    <i r="2">
      <x v="6307"/>
      <x/>
    </i>
    <i r="3">
      <x v="25"/>
    </i>
    <i r="3">
      <x v="4"/>
    </i>
    <i r="3">
      <x v="5"/>
    </i>
    <i r="3">
      <x v="44"/>
    </i>
    <i r="2">
      <x v="719"/>
      <x/>
    </i>
    <i r="3">
      <x v="25"/>
    </i>
    <i r="3">
      <x v="4"/>
    </i>
    <i r="3">
      <x v="5"/>
    </i>
    <i r="3">
      <x v="44"/>
    </i>
    <i r="2">
      <x v="6308"/>
      <x v="47"/>
    </i>
    <i r="3">
      <x v="18"/>
    </i>
    <i r="2">
      <x v="6309"/>
      <x/>
    </i>
    <i r="3">
      <x v="25"/>
    </i>
    <i r="3">
      <x v="4"/>
    </i>
    <i r="3">
      <x v="5"/>
    </i>
    <i r="3">
      <x v="44"/>
    </i>
    <i r="2">
      <x v="6310"/>
      <x/>
    </i>
    <i r="3">
      <x v="9"/>
    </i>
    <i r="1">
      <x v="195"/>
      <x v="6311"/>
      <x v="31"/>
    </i>
    <i r="2">
      <x v="6312"/>
      <x v="9"/>
    </i>
    <i r="2">
      <x v="6313"/>
      <x/>
    </i>
    <i r="2">
      <x v="6314"/>
      <x/>
    </i>
    <i r="3">
      <x v="31"/>
    </i>
    <i r="2">
      <x v="6012"/>
      <x v="14"/>
    </i>
    <i r="3">
      <x v="33"/>
    </i>
    <i r="3">
      <x v="2"/>
    </i>
    <i r="3">
      <x v="41"/>
    </i>
    <i r="2">
      <x v="6315"/>
      <x/>
    </i>
    <i r="3">
      <x v="17"/>
    </i>
    <i r="2">
      <x v="4985"/>
      <x/>
    </i>
    <i r="2">
      <x v="3304"/>
      <x/>
    </i>
    <i r="2">
      <x v="5757"/>
      <x v="28"/>
    </i>
    <i r="2">
      <x v="6316"/>
      <x v="40"/>
    </i>
    <i r="2">
      <x v="6086"/>
      <x/>
    </i>
    <i r="2">
      <x v="1248"/>
      <x/>
    </i>
    <i r="2">
      <x v="1249"/>
      <x/>
    </i>
    <i r="2">
      <x v="431"/>
      <x v="16"/>
    </i>
    <i r="3">
      <x v="15"/>
    </i>
    <i r="3">
      <x v="17"/>
    </i>
    <i r="2">
      <x v="6317"/>
      <x v="32"/>
    </i>
    <i r="2">
      <x v="1277"/>
      <x/>
    </i>
    <i r="2">
      <x v="2855"/>
      <x/>
    </i>
    <i r="2">
      <x v="5014"/>
      <x/>
    </i>
    <i r="3">
      <x v="17"/>
    </i>
    <i r="2">
      <x v="5165"/>
      <x/>
    </i>
    <i r="2">
      <x v="5016"/>
      <x/>
    </i>
    <i r="3">
      <x v="17"/>
    </i>
    <i r="2">
      <x v="6318"/>
      <x v="43"/>
    </i>
    <i r="2">
      <x v="6093"/>
      <x v="4"/>
    </i>
    <i r="2">
      <x v="3990"/>
      <x/>
    </i>
    <i r="2">
      <x v="1428"/>
      <x/>
    </i>
    <i r="1">
      <x v="43"/>
      <x v="2376"/>
      <x v="16"/>
    </i>
    <i r="2">
      <x v="1066"/>
      <x/>
    </i>
    <i r="2">
      <x v="5254"/>
      <x v="16"/>
    </i>
    <i r="3">
      <x/>
    </i>
    <i r="2">
      <x v="6319"/>
      <x v="21"/>
    </i>
    <i r="3">
      <x v="17"/>
    </i>
    <i r="2">
      <x v="559"/>
      <x/>
    </i>
    <i r="2">
      <x v="6320"/>
      <x v="13"/>
    </i>
    <i r="2">
      <x v="6321"/>
      <x/>
    </i>
    <i r="2">
      <x v="1969"/>
      <x v="17"/>
    </i>
    <i r="2">
      <x v="30"/>
      <x v="16"/>
    </i>
    <i r="3">
      <x v="17"/>
    </i>
    <i r="2">
      <x v="422"/>
      <x v="16"/>
    </i>
    <i r="2">
      <x v="6322"/>
      <x v="13"/>
    </i>
    <i r="2">
      <x v="6323"/>
      <x v="12"/>
    </i>
    <i r="2">
      <x v="6324"/>
      <x v="21"/>
    </i>
    <i r="3">
      <x v="17"/>
    </i>
    <i r="2">
      <x v="313"/>
      <x v="10"/>
    </i>
    <i r="3">
      <x v="17"/>
    </i>
    <i r="2">
      <x v="584"/>
      <x v="21"/>
    </i>
    <i r="3">
      <x v="17"/>
    </i>
    <i r="2">
      <x v="6325"/>
      <x v="47"/>
    </i>
    <i r="2">
      <x v="6326"/>
      <x v="16"/>
    </i>
    <i r="2">
      <x v="324"/>
      <x/>
    </i>
    <i r="3">
      <x v="15"/>
    </i>
    <i r="2">
      <x v="6327"/>
      <x/>
    </i>
    <i r="2">
      <x v="6328"/>
      <x/>
    </i>
    <i r="2">
      <x v="6329"/>
      <x/>
    </i>
    <i r="3">
      <x v="15"/>
    </i>
    <i r="2">
      <x v="5663"/>
      <x v="17"/>
    </i>
    <i r="2">
      <x v="1363"/>
      <x/>
    </i>
    <i r="3">
      <x v="15"/>
    </i>
    <i r="2">
      <x v="3602"/>
      <x v="16"/>
    </i>
    <i r="3">
      <x v="17"/>
    </i>
    <i r="3">
      <x v="22"/>
    </i>
    <i r="2">
      <x v="5012"/>
      <x v="17"/>
    </i>
    <i r="2">
      <x v="6330"/>
      <x v="17"/>
    </i>
    <i r="2">
      <x v="5491"/>
      <x/>
    </i>
    <i r="3">
      <x v="15"/>
    </i>
    <i r="2">
      <x v="6243"/>
      <x v="16"/>
    </i>
    <i r="1">
      <x v="44"/>
      <x v="5350"/>
      <x/>
    </i>
    <i r="2">
      <x v="1104"/>
      <x v="26"/>
    </i>
    <i r="3">
      <x v="16"/>
    </i>
    <i r="3">
      <x v="14"/>
    </i>
    <i r="3">
      <x v="4"/>
    </i>
    <i r="2">
      <x v="4226"/>
      <x v="16"/>
    </i>
    <i r="2">
      <x v="6331"/>
      <x/>
    </i>
    <i r="2">
      <x v="3766"/>
      <x v="16"/>
    </i>
    <i r="2">
      <x v="2000"/>
      <x v="17"/>
    </i>
    <i r="2">
      <x v="32"/>
      <x v="16"/>
    </i>
    <i r="2">
      <x v="4992"/>
      <x v="16"/>
    </i>
    <i r="2">
      <x v="5957"/>
      <x v="16"/>
    </i>
    <i r="3">
      <x/>
    </i>
    <i r="3">
      <x v="17"/>
    </i>
    <i r="2">
      <x v="6332"/>
      <x/>
    </i>
    <i r="3">
      <x v="40"/>
    </i>
    <i r="1">
      <x v="46"/>
      <x v="2376"/>
      <x/>
    </i>
    <i r="3">
      <x v="15"/>
    </i>
    <i r="2">
      <x v="4823"/>
      <x v="4"/>
    </i>
    <i r="2">
      <x v="6333"/>
      <x v="26"/>
    </i>
    <i r="3">
      <x/>
    </i>
    <i r="3">
      <x v="52"/>
    </i>
    <i r="3">
      <x v="37"/>
    </i>
    <i r="2">
      <x v="5021"/>
      <x v="4"/>
    </i>
    <i r="3">
      <x v="29"/>
    </i>
    <i r="2">
      <x v="5022"/>
      <x v="27"/>
    </i>
    <i r="3">
      <x v="4"/>
    </i>
    <i r="3">
      <x v="5"/>
    </i>
    <i r="2">
      <x v="6115"/>
      <x/>
    </i>
    <i r="2">
      <x v="3804"/>
      <x v="14"/>
    </i>
    <i r="2">
      <x v="2400"/>
      <x v="16"/>
    </i>
    <i r="2">
      <x v="6334"/>
      <x v="16"/>
    </i>
    <i r="3">
      <x/>
    </i>
    <i r="3">
      <x v="14"/>
    </i>
    <i r="2">
      <x v="5028"/>
      <x v="52"/>
    </i>
    <i r="2">
      <x v="5012"/>
      <x v="52"/>
    </i>
    <i r="1">
      <x v="223"/>
      <x v="6335"/>
      <x v="2"/>
    </i>
    <i r="1">
      <x v="196"/>
      <x v="6336"/>
      <x v="49"/>
    </i>
    <i r="3">
      <x/>
    </i>
    <i r="3">
      <x v="25"/>
    </i>
    <i r="3">
      <x v="36"/>
    </i>
    <i r="3">
      <x v="35"/>
    </i>
    <i r="2">
      <x v="1034"/>
      <x v="35"/>
    </i>
    <i r="2">
      <x v="2248"/>
      <x v="23"/>
    </i>
    <i r="3">
      <x v="35"/>
    </i>
    <i r="2">
      <x v="6337"/>
      <x v="2"/>
    </i>
    <i r="2">
      <x v="4454"/>
      <x v="33"/>
    </i>
    <i r="2">
      <x v="2120"/>
      <x v="23"/>
    </i>
    <i r="3">
      <x v="35"/>
    </i>
    <i r="2">
      <x v="6338"/>
      <x v="2"/>
    </i>
    <i r="2">
      <x v="6339"/>
      <x/>
    </i>
    <i r="3">
      <x v="25"/>
    </i>
    <i r="3">
      <x v="36"/>
    </i>
    <i r="2">
      <x v="6340"/>
      <x v="16"/>
    </i>
    <i r="2">
      <x v="6341"/>
      <x v="33"/>
    </i>
    <i r="2">
      <x v="6342"/>
      <x v="33"/>
    </i>
    <i r="2">
      <x v="4304"/>
      <x v="21"/>
    </i>
    <i r="3">
      <x v="19"/>
    </i>
    <i r="3">
      <x v="20"/>
    </i>
    <i r="2">
      <x v="722"/>
      <x/>
    </i>
    <i r="3">
      <x v="20"/>
    </i>
    <i r="2">
      <x v="3222"/>
      <x/>
    </i>
    <i r="3">
      <x v="21"/>
    </i>
    <i r="3">
      <x v="7"/>
    </i>
    <i r="3">
      <x v="36"/>
    </i>
    <i r="3">
      <x v="42"/>
    </i>
    <i r="3">
      <x v="20"/>
    </i>
    <i r="3">
      <x v="17"/>
    </i>
    <i r="2">
      <x v="1"/>
      <x v="31"/>
    </i>
    <i r="2">
      <x v="1578"/>
      <x v="33"/>
    </i>
    <i r="2">
      <x v="2759"/>
      <x/>
    </i>
    <i r="3">
      <x v="20"/>
    </i>
    <i r="2">
      <x v="5764"/>
      <x/>
    </i>
    <i r="2">
      <x v="6343"/>
      <x v="23"/>
    </i>
    <i r="3">
      <x v="35"/>
    </i>
    <i r="2">
      <x v="3225"/>
      <x/>
    </i>
    <i r="3">
      <x v="31"/>
    </i>
    <i r="3">
      <x v="1"/>
    </i>
    <i r="2">
      <x v="6344"/>
      <x v="33"/>
    </i>
    <i r="2">
      <x v="6345"/>
      <x v="33"/>
    </i>
    <i r="2">
      <x v="3036"/>
      <x v="33"/>
    </i>
    <i r="2">
      <x v="1628"/>
      <x v="33"/>
    </i>
    <i r="2">
      <x v="6346"/>
      <x/>
    </i>
    <i r="2">
      <x v="6347"/>
      <x v="33"/>
    </i>
    <i r="2">
      <x v="6348"/>
      <x v="54"/>
    </i>
    <i r="2">
      <x v="6349"/>
      <x v="33"/>
    </i>
    <i r="2">
      <x v="6350"/>
      <x v="33"/>
    </i>
    <i r="2">
      <x v="1946"/>
      <x v="33"/>
    </i>
    <i r="2">
      <x v="6351"/>
      <x/>
    </i>
    <i r="3">
      <x v="15"/>
    </i>
    <i r="2">
      <x v="2094"/>
      <x v="35"/>
    </i>
    <i r="2">
      <x v="4371"/>
      <x v="2"/>
    </i>
    <i r="2">
      <x v="118"/>
      <x v="33"/>
    </i>
    <i r="2">
      <x v="121"/>
      <x/>
    </i>
    <i r="3">
      <x v="33"/>
    </i>
    <i r="2">
      <x v="2427"/>
      <x v="33"/>
    </i>
    <i r="2">
      <x v="726"/>
      <x/>
    </i>
    <i r="2">
      <x v="6352"/>
      <x v="35"/>
    </i>
    <i r="2">
      <x v="6353"/>
      <x v="33"/>
    </i>
    <i r="2">
      <x v="680"/>
      <x v="35"/>
    </i>
    <i r="2">
      <x v="3888"/>
      <x/>
    </i>
    <i r="2">
      <x v="6354"/>
      <x v="16"/>
    </i>
    <i r="2">
      <x v="6355"/>
      <x/>
    </i>
    <i r="3">
      <x v="43"/>
    </i>
    <i r="2">
      <x v="5046"/>
      <x v="33"/>
    </i>
    <i r="2">
      <x v="1950"/>
      <x v="23"/>
    </i>
    <i r="3">
      <x v="35"/>
    </i>
    <i r="2">
      <x v="3708"/>
      <x v="2"/>
    </i>
    <i r="2">
      <x v="363"/>
      <x v="2"/>
    </i>
    <i r="2">
      <x v="5048"/>
      <x/>
    </i>
    <i r="3">
      <x v="25"/>
    </i>
    <i r="2">
      <x v="2"/>
      <x v="2"/>
    </i>
    <i r="2">
      <x v="6356"/>
      <x v="35"/>
    </i>
    <i r="2">
      <x v="6357"/>
      <x v="33"/>
    </i>
    <i r="2">
      <x v="6358"/>
      <x v="33"/>
    </i>
    <i r="2">
      <x v="6359"/>
      <x v="2"/>
    </i>
    <i r="2">
      <x v="6360"/>
      <x v="20"/>
    </i>
    <i r="3">
      <x v="17"/>
    </i>
    <i r="2">
      <x v="6361"/>
      <x v="33"/>
    </i>
    <i r="2">
      <x v="4015"/>
      <x v="2"/>
    </i>
    <i r="2">
      <x v="4966"/>
      <x v="41"/>
    </i>
    <i r="2">
      <x v="5049"/>
      <x v="33"/>
    </i>
    <i r="2">
      <x v="6362"/>
      <x v="33"/>
    </i>
    <i r="2">
      <x v="6363"/>
      <x v="16"/>
    </i>
    <i r="3">
      <x v="25"/>
    </i>
    <i r="2">
      <x v="6364"/>
      <x/>
    </i>
    <i r="3">
      <x v="21"/>
    </i>
    <i r="3">
      <x v="15"/>
    </i>
    <i r="3">
      <x v="17"/>
    </i>
    <i r="2">
      <x v="1437"/>
      <x v="33"/>
    </i>
    <i r="3">
      <x v="35"/>
    </i>
    <i r="2">
      <x v="6365"/>
      <x v="33"/>
    </i>
    <i r="2">
      <x v="5053"/>
      <x v="33"/>
    </i>
    <i r="2">
      <x v="1170"/>
      <x/>
    </i>
    <i r="3">
      <x v="25"/>
    </i>
    <i r="3">
      <x v="21"/>
    </i>
    <i r="3">
      <x v="20"/>
    </i>
    <i r="2">
      <x v="1172"/>
      <x/>
    </i>
    <i r="3">
      <x v="31"/>
    </i>
    <i r="3">
      <x v="1"/>
    </i>
    <i r="2">
      <x v="5121"/>
      <x v="31"/>
    </i>
    <i r="2">
      <x v="6366"/>
      <x/>
    </i>
    <i r="3">
      <x v="43"/>
    </i>
    <i r="2">
      <x v="1175"/>
      <x/>
    </i>
    <i r="3">
      <x v="25"/>
    </i>
    <i r="3">
      <x v="21"/>
    </i>
    <i r="3">
      <x v="20"/>
    </i>
    <i r="2">
      <x v="2962"/>
      <x v="2"/>
    </i>
    <i r="2">
      <x v="6367"/>
      <x v="51"/>
    </i>
    <i r="3">
      <x v="6"/>
    </i>
    <i r="3">
      <x v="11"/>
    </i>
    <i r="3">
      <x v="52"/>
    </i>
    <i r="3">
      <x v="20"/>
    </i>
    <i r="2">
      <x v="1828"/>
      <x v="2"/>
    </i>
    <i r="2">
      <x v="6368"/>
      <x/>
    </i>
    <i r="2">
      <x v="6369"/>
      <x v="35"/>
    </i>
    <i r="2">
      <x v="6370"/>
      <x v="33"/>
    </i>
    <i r="2">
      <x v="1203"/>
      <x/>
    </i>
    <i r="2">
      <x v="1204"/>
      <x/>
    </i>
    <i r="2">
      <x v="4059"/>
      <x v="33"/>
    </i>
    <i r="2">
      <x v="6371"/>
      <x v="33"/>
    </i>
    <i r="2">
      <x v="5061"/>
      <x v="35"/>
    </i>
    <i r="2">
      <x v="6372"/>
      <x v="33"/>
    </i>
    <i r="2">
      <x v="2202"/>
      <x/>
    </i>
    <i r="3">
      <x v="21"/>
    </i>
    <i r="3">
      <x v="33"/>
    </i>
    <i r="2">
      <x v="6373"/>
      <x/>
    </i>
    <i r="3">
      <x v="25"/>
    </i>
    <i r="3">
      <x v="21"/>
    </i>
    <i r="3">
      <x v="20"/>
    </i>
    <i r="2">
      <x v="6374"/>
      <x v="35"/>
    </i>
    <i r="2">
      <x v="5510"/>
      <x v="33"/>
    </i>
    <i r="2">
      <x v="6375"/>
      <x v="33"/>
    </i>
    <i r="2">
      <x v="2934"/>
      <x v="2"/>
    </i>
    <i r="2">
      <x v="588"/>
      <x v="35"/>
    </i>
    <i r="2">
      <x v="5064"/>
      <x v="33"/>
    </i>
    <i r="2">
      <x v="5934"/>
      <x v="35"/>
    </i>
    <i r="2">
      <x v="3305"/>
      <x v="35"/>
    </i>
    <i r="2">
      <x v="33"/>
      <x/>
    </i>
    <i r="2">
      <x v="589"/>
      <x v="33"/>
    </i>
    <i r="2">
      <x v="2631"/>
      <x v="34"/>
    </i>
    <i r="3">
      <x v="33"/>
    </i>
    <i r="2">
      <x v="6376"/>
      <x v="33"/>
    </i>
    <i r="2">
      <x v="5066"/>
      <x v="33"/>
    </i>
    <i r="2">
      <x v="5067"/>
      <x v="33"/>
    </i>
    <i r="2">
      <x v="6377"/>
      <x v="23"/>
    </i>
    <i r="3">
      <x v="35"/>
    </i>
    <i r="2">
      <x v="6378"/>
      <x v="2"/>
    </i>
    <i r="2">
      <x v="3358"/>
      <x/>
    </i>
    <i r="3">
      <x v="20"/>
    </i>
    <i r="3">
      <x v="44"/>
    </i>
    <i r="2">
      <x v="5227"/>
      <x v="2"/>
    </i>
    <i r="2">
      <x v="6379"/>
      <x v="2"/>
    </i>
    <i r="2">
      <x v="6380"/>
      <x v="35"/>
    </i>
    <i r="2">
      <x v="94"/>
      <x v="33"/>
    </i>
    <i r="3">
      <x v="36"/>
    </i>
    <i r="2">
      <x v="6381"/>
      <x v="33"/>
    </i>
    <i r="2">
      <x v="6382"/>
      <x v="33"/>
    </i>
    <i r="2">
      <x v="6383"/>
      <x v="33"/>
    </i>
    <i r="2">
      <x v="923"/>
      <x v="33"/>
    </i>
    <i r="2">
      <x v="6384"/>
      <x v="33"/>
    </i>
    <i r="2">
      <x v="5071"/>
      <x v="33"/>
    </i>
    <i r="2">
      <x v="6385"/>
      <x v="51"/>
    </i>
    <i r="3">
      <x v="6"/>
    </i>
    <i r="3">
      <x v="11"/>
    </i>
    <i r="3">
      <x v="52"/>
    </i>
    <i r="2">
      <x v="6386"/>
      <x v="33"/>
    </i>
    <i r="2">
      <x v="2546"/>
      <x v="21"/>
    </i>
    <i r="2">
      <x v="584"/>
      <x/>
    </i>
    <i r="3">
      <x v="21"/>
    </i>
    <i r="3">
      <x v="7"/>
    </i>
    <i r="3">
      <x v="15"/>
    </i>
    <i r="3">
      <x v="20"/>
    </i>
    <i r="3">
      <x v="17"/>
    </i>
    <i r="2">
      <x v="5073"/>
      <x v="33"/>
    </i>
    <i r="3">
      <x v="36"/>
    </i>
    <i r="2">
      <x v="209"/>
      <x v="21"/>
    </i>
    <i r="2">
      <x v="598"/>
      <x v="34"/>
    </i>
    <i r="3">
      <x v="33"/>
    </i>
    <i r="2">
      <x v="5074"/>
      <x v="33"/>
    </i>
    <i r="2">
      <x v="1464"/>
      <x v="2"/>
    </i>
    <i r="2">
      <x v="211"/>
      <x/>
    </i>
    <i r="2">
      <x v="3939"/>
      <x v="16"/>
    </i>
    <i r="2">
      <x v="6387"/>
      <x v="33"/>
    </i>
    <i r="2">
      <x v="1756"/>
      <x v="33"/>
    </i>
    <i r="2">
      <x v="6388"/>
      <x v="33"/>
    </i>
    <i r="3">
      <x v="36"/>
    </i>
    <i r="2">
      <x v="5081"/>
      <x v="33"/>
    </i>
    <i r="2">
      <x v="6389"/>
      <x v="33"/>
    </i>
    <i r="2">
      <x v="6390"/>
      <x v="34"/>
    </i>
    <i r="3">
      <x v="33"/>
    </i>
    <i r="3">
      <x v="53"/>
    </i>
    <i r="3">
      <x v="28"/>
    </i>
    <i r="2">
      <x v="6391"/>
      <x v="34"/>
    </i>
    <i r="3">
      <x v="33"/>
    </i>
    <i r="3">
      <x v="53"/>
    </i>
    <i r="3">
      <x v="28"/>
    </i>
    <i r="2">
      <x v="1298"/>
      <x/>
    </i>
    <i r="2">
      <x v="6392"/>
      <x v="35"/>
    </i>
    <i r="2">
      <x v="6393"/>
      <x v="33"/>
    </i>
    <i r="2">
      <x v="6394"/>
      <x/>
    </i>
    <i r="3">
      <x v="25"/>
    </i>
    <i r="3">
      <x v="36"/>
    </i>
    <i r="2">
      <x v="6395"/>
      <x v="33"/>
    </i>
    <i r="2">
      <x v="5887"/>
      <x/>
    </i>
    <i r="3">
      <x v="2"/>
    </i>
    <i r="2">
      <x v="829"/>
      <x v="35"/>
    </i>
    <i r="2">
      <x v="6396"/>
      <x v="33"/>
    </i>
    <i r="2">
      <x v="6397"/>
      <x v="35"/>
    </i>
    <i r="2">
      <x v="482"/>
      <x v="31"/>
    </i>
    <i r="2">
      <x v="1470"/>
      <x v="33"/>
    </i>
    <i r="2">
      <x v="260"/>
      <x/>
    </i>
    <i r="3">
      <x v="33"/>
    </i>
    <i r="2">
      <x v="483"/>
      <x v="2"/>
    </i>
    <i r="2">
      <x v="6398"/>
      <x v="33"/>
    </i>
    <i r="2">
      <x v="6399"/>
      <x v="31"/>
    </i>
    <i r="2">
      <x v="6400"/>
      <x v="33"/>
    </i>
    <i r="2">
      <x v="6401"/>
      <x v="33"/>
    </i>
    <i r="2">
      <x v="1573"/>
      <x v="8"/>
    </i>
    <i r="2">
      <x v="1471"/>
      <x v="33"/>
    </i>
    <i r="2">
      <x v="6402"/>
      <x v="33"/>
    </i>
    <i r="3">
      <x v="36"/>
    </i>
    <i r="2">
      <x v="6403"/>
      <x v="33"/>
    </i>
    <i r="2">
      <x v="4258"/>
      <x v="54"/>
    </i>
    <i r="2">
      <x v="4618"/>
      <x v="33"/>
    </i>
    <i r="2">
      <x v="4149"/>
      <x/>
    </i>
    <i r="2">
      <x v="6404"/>
      <x v="33"/>
    </i>
    <i r="2">
      <x v="6405"/>
      <x v="20"/>
    </i>
    <i r="3">
      <x v="17"/>
    </i>
    <i r="2">
      <x v="6406"/>
      <x v="20"/>
    </i>
    <i r="3">
      <x v="17"/>
    </i>
    <i r="2">
      <x v="6407"/>
      <x v="33"/>
    </i>
    <i r="2">
      <x v="591"/>
      <x v="33"/>
    </i>
    <i r="2">
      <x v="2896"/>
      <x/>
    </i>
    <i r="2">
      <x v="3651"/>
      <x v="33"/>
    </i>
    <i r="2">
      <x v="6408"/>
      <x v="33"/>
    </i>
    <i r="2">
      <x v="6409"/>
      <x v="33"/>
    </i>
    <i r="2">
      <x v="6410"/>
      <x v="33"/>
    </i>
    <i r="2">
      <x v="6411"/>
      <x v="34"/>
    </i>
    <i r="3">
      <x v="33"/>
    </i>
    <i r="3">
      <x v="53"/>
    </i>
    <i r="3">
      <x v="28"/>
    </i>
    <i r="2">
      <x v="3517"/>
      <x v="35"/>
    </i>
    <i r="2">
      <x v="5609"/>
      <x v="34"/>
    </i>
    <i r="3">
      <x v="33"/>
    </i>
    <i r="3">
      <x v="53"/>
    </i>
    <i r="3">
      <x v="28"/>
    </i>
    <i r="2">
      <x v="6412"/>
      <x v="10"/>
    </i>
    <i r="3">
      <x v="24"/>
    </i>
    <i r="2">
      <x v="6413"/>
      <x v="34"/>
    </i>
    <i r="3">
      <x v="33"/>
    </i>
    <i r="3">
      <x v="53"/>
    </i>
    <i r="3">
      <x v="28"/>
    </i>
    <i r="2">
      <x v="6414"/>
      <x v="33"/>
    </i>
    <i r="2">
      <x v="6415"/>
      <x v="34"/>
    </i>
    <i r="3">
      <x v="33"/>
    </i>
    <i r="2">
      <x v="2726"/>
      <x v="33"/>
    </i>
    <i r="2">
      <x v="158"/>
      <x v="33"/>
    </i>
    <i r="2">
      <x v="1001"/>
      <x v="33"/>
    </i>
    <i r="3">
      <x v="41"/>
    </i>
    <i r="2">
      <x v="6071"/>
      <x v="33"/>
    </i>
    <i r="2">
      <x v="6416"/>
      <x v="33"/>
    </i>
    <i r="2">
      <x v="6417"/>
      <x v="33"/>
    </i>
    <i r="2">
      <x v="3093"/>
      <x v="19"/>
    </i>
    <i r="2">
      <x v="6418"/>
      <x v="33"/>
    </i>
    <i r="2">
      <x v="6419"/>
      <x v="34"/>
    </i>
    <i r="3">
      <x v="33"/>
    </i>
    <i r="3">
      <x v="53"/>
    </i>
    <i r="3">
      <x v="28"/>
    </i>
    <i r="2">
      <x v="3659"/>
      <x v="33"/>
    </i>
    <i r="2">
      <x v="6420"/>
      <x v="33"/>
    </i>
    <i r="2">
      <x v="6421"/>
      <x/>
    </i>
    <i r="3">
      <x v="25"/>
    </i>
    <i r="3">
      <x v="36"/>
    </i>
    <i r="2">
      <x v="6422"/>
      <x v="33"/>
    </i>
    <i r="2">
      <x v="6423"/>
      <x v="33"/>
    </i>
    <i r="2">
      <x v="2909"/>
      <x/>
    </i>
    <i r="3">
      <x v="31"/>
    </i>
    <i r="3">
      <x v="1"/>
    </i>
    <i r="2">
      <x v="1634"/>
      <x v="35"/>
    </i>
    <i r="2">
      <x v="4135"/>
      <x v="34"/>
    </i>
    <i r="3">
      <x v="33"/>
    </i>
    <i r="3">
      <x v="53"/>
    </i>
    <i r="3">
      <x v="28"/>
    </i>
    <i r="2">
      <x v="6424"/>
      <x v="34"/>
    </i>
    <i r="3">
      <x v="33"/>
    </i>
    <i r="2">
      <x v="6425"/>
      <x v="33"/>
    </i>
    <i r="2">
      <x v="5107"/>
      <x v="21"/>
    </i>
    <i r="2">
      <x v="6426"/>
      <x v="33"/>
    </i>
    <i r="2">
      <x v="6427"/>
      <x v="35"/>
    </i>
    <i r="1">
      <x v="224"/>
      <x v="6428"/>
      <x v="33"/>
    </i>
    <i r="1">
      <x v="169"/>
      <x v="4220"/>
      <x v="2"/>
    </i>
    <i r="2">
      <x v="4963"/>
      <x v="14"/>
    </i>
    <i r="3">
      <x v="2"/>
    </i>
    <i r="2">
      <x v="1253"/>
      <x v="18"/>
    </i>
    <i r="2">
      <x v="3307"/>
      <x v="18"/>
    </i>
    <i r="1">
      <x v="50"/>
      <x v="6429"/>
      <x v="4"/>
    </i>
    <i r="3">
      <x v="17"/>
    </i>
    <i r="1">
      <x v="51"/>
      <x v="3674"/>
      <x v="17"/>
    </i>
    <i r="2">
      <x v="3409"/>
      <x v="17"/>
    </i>
    <i r="3">
      <x v="40"/>
    </i>
    <i r="2">
      <x v="6430"/>
      <x v="13"/>
    </i>
    <i r="3">
      <x v="17"/>
    </i>
    <i r="2">
      <x v="6431"/>
      <x v="16"/>
    </i>
    <i r="1">
      <x v="52"/>
      <x v="719"/>
      <x v="16"/>
    </i>
    <i r="1">
      <x v="54"/>
      <x v="6432"/>
      <x v="2"/>
    </i>
    <i r="2">
      <x v="6433"/>
      <x v="3"/>
    </i>
    <i r="3">
      <x v="9"/>
    </i>
    <i r="3">
      <x v="28"/>
    </i>
    <i r="2">
      <x v="6434"/>
      <x v="18"/>
    </i>
    <i r="2">
      <x v="6435"/>
      <x v="9"/>
    </i>
    <i r="1">
      <x v="55"/>
      <x v="1873"/>
      <x v="36"/>
    </i>
    <i r="2">
      <x v="1"/>
      <x v="1"/>
    </i>
    <i r="2">
      <x v="6436"/>
      <x v="2"/>
    </i>
    <i r="3">
      <x v="8"/>
    </i>
    <i r="2">
      <x v="6437"/>
      <x v="37"/>
    </i>
    <i r="2">
      <x v="6438"/>
      <x v="36"/>
    </i>
    <i r="2">
      <x v="1712"/>
      <x v="2"/>
    </i>
    <i r="2">
      <x v="6439"/>
      <x v="36"/>
    </i>
    <i r="2">
      <x v="6440"/>
      <x v="16"/>
    </i>
    <i r="3">
      <x/>
    </i>
    <i r="3">
      <x v="31"/>
    </i>
    <i r="3">
      <x v="15"/>
    </i>
    <i r="2">
      <x v="6441"/>
      <x v="36"/>
    </i>
    <i r="2">
      <x v="671"/>
      <x/>
    </i>
    <i r="3">
      <x v="21"/>
    </i>
    <i r="2">
      <x v="2116"/>
      <x v="36"/>
    </i>
    <i r="1">
      <x v="225"/>
      <x v="6442"/>
      <x v="33"/>
    </i>
    <i r="2">
      <x v="769"/>
      <x v="3"/>
    </i>
    <i r="1">
      <x v="170"/>
      <x v="2757"/>
      <x/>
    </i>
    <i r="2">
      <x v="408"/>
      <x/>
    </i>
    <i r="2">
      <x v="26"/>
      <x v="14"/>
    </i>
    <i r="2">
      <x v="178"/>
      <x v="9"/>
    </i>
    <i r="2">
      <x v="6443"/>
      <x v="14"/>
    </i>
    <i r="2">
      <x v="6444"/>
      <x v="2"/>
    </i>
    <i r="2">
      <x v="3165"/>
      <x v="2"/>
    </i>
    <i r="2">
      <x v="30"/>
      <x v="16"/>
    </i>
    <i r="3">
      <x v="17"/>
    </i>
    <i r="3">
      <x v="22"/>
    </i>
    <i r="2">
      <x v="1191"/>
      <x v="18"/>
    </i>
    <i r="2">
      <x v="6445"/>
      <x v="2"/>
    </i>
    <i r="2">
      <x v="4901"/>
      <x v="9"/>
    </i>
    <i r="2">
      <x v="6446"/>
      <x v="9"/>
    </i>
    <i r="2">
      <x v="6447"/>
      <x v="17"/>
    </i>
    <i r="2">
      <x v="3167"/>
      <x v="17"/>
    </i>
    <i r="2">
      <x v="329"/>
      <x v="16"/>
    </i>
    <i r="3">
      <x v="17"/>
    </i>
    <i r="2">
      <x v="6448"/>
      <x v="4"/>
    </i>
    <i r="3">
      <x v="12"/>
    </i>
    <i r="2">
      <x v="6200"/>
      <x/>
    </i>
    <i r="2">
      <x v="523"/>
      <x/>
    </i>
    <i r="2">
      <x v="695"/>
      <x v="9"/>
    </i>
    <i r="2">
      <x v="6449"/>
      <x/>
    </i>
    <i r="3">
      <x v="31"/>
    </i>
    <i r="2">
      <x v="6450"/>
      <x v="2"/>
    </i>
    <i r="2">
      <x v="5785"/>
      <x v="17"/>
    </i>
    <i r="2">
      <x v="449"/>
      <x v="9"/>
    </i>
    <i r="2">
      <x v="1740"/>
      <x v="14"/>
    </i>
    <i r="2">
      <x v="3583"/>
      <x/>
    </i>
    <i r="3">
      <x v="53"/>
    </i>
    <i r="1">
      <x v="56"/>
      <x v="3191"/>
      <x v="9"/>
    </i>
    <i r="2">
      <x v="3475"/>
      <x v="16"/>
    </i>
    <i r="3">
      <x v="15"/>
    </i>
    <i r="1">
      <x v="57"/>
      <x v="2376"/>
      <x v="16"/>
    </i>
    <i r="2">
      <x v="3868"/>
      <x v="16"/>
    </i>
    <i r="2">
      <x v="3328"/>
      <x v="16"/>
    </i>
    <i r="2">
      <x v="1066"/>
      <x v="16"/>
    </i>
    <i r="2">
      <x v="6451"/>
      <x v="9"/>
    </i>
    <i r="2">
      <x v="2773"/>
      <x v="16"/>
    </i>
    <i r="3">
      <x/>
    </i>
    <i r="2">
      <x v="6452"/>
      <x/>
    </i>
    <i r="2">
      <x v="6453"/>
      <x v="14"/>
    </i>
    <i r="2">
      <x v="5138"/>
      <x v="16"/>
    </i>
    <i r="2">
      <x v="5139"/>
      <x v="16"/>
    </i>
    <i r="2">
      <x v="5140"/>
      <x v="16"/>
    </i>
    <i r="2">
      <x v="6454"/>
      <x v="16"/>
    </i>
    <i r="2">
      <x v="6455"/>
      <x/>
    </i>
    <i r="2">
      <x v="5142"/>
      <x v="16"/>
    </i>
    <i r="2">
      <x v="1174"/>
      <x v="16"/>
    </i>
    <i r="2">
      <x v="6456"/>
      <x/>
    </i>
    <i r="2">
      <x v="6457"/>
      <x/>
    </i>
    <i r="2">
      <x v="6458"/>
      <x/>
    </i>
    <i r="2">
      <x v="3732"/>
      <x v="16"/>
    </i>
    <i r="2">
      <x v="6459"/>
      <x v="9"/>
    </i>
    <i r="2">
      <x v="6460"/>
      <x/>
    </i>
    <i r="2">
      <x v="5063"/>
      <x v="16"/>
    </i>
    <i r="3">
      <x/>
    </i>
    <i r="2">
      <x v="5145"/>
      <x v="16"/>
    </i>
    <i r="2">
      <x v="3007"/>
      <x v="14"/>
    </i>
    <i r="3">
      <x v="2"/>
    </i>
    <i r="3">
      <x v="9"/>
    </i>
    <i r="2">
      <x v="1225"/>
      <x v="16"/>
    </i>
    <i r="2">
      <x v="5693"/>
      <x/>
    </i>
    <i r="2">
      <x v="6461"/>
      <x v="16"/>
    </i>
    <i r="2">
      <x v="5146"/>
      <x v="16"/>
    </i>
    <i r="3">
      <x/>
    </i>
    <i r="2">
      <x v="33"/>
      <x v="16"/>
    </i>
    <i r="2">
      <x v="1249"/>
      <x v="16"/>
    </i>
    <i r="2">
      <x v="6462"/>
      <x v="16"/>
    </i>
    <i r="2">
      <x v="6463"/>
      <x/>
    </i>
    <i r="2">
      <x v="6464"/>
      <x v="16"/>
    </i>
    <i r="2">
      <x v="6465"/>
      <x v="16"/>
    </i>
    <i r="2">
      <x v="3239"/>
      <x v="16"/>
    </i>
    <i r="2">
      <x v="3712"/>
      <x v="16"/>
    </i>
    <i r="2">
      <x v="5164"/>
      <x v="16"/>
    </i>
    <i r="2">
      <x v="6466"/>
      <x/>
    </i>
    <i r="2">
      <x v="5167"/>
      <x v="16"/>
    </i>
    <i r="2">
      <x v="6467"/>
      <x v="16"/>
    </i>
    <i r="2">
      <x v="5170"/>
      <x v="16"/>
    </i>
    <i r="2">
      <x v="6468"/>
      <x v="16"/>
    </i>
    <i r="3">
      <x/>
    </i>
    <i r="2">
      <x v="487"/>
      <x v="16"/>
    </i>
    <i r="2">
      <x v="6469"/>
      <x/>
    </i>
    <i r="2">
      <x v="5177"/>
      <x v="16"/>
    </i>
    <i r="2">
      <x v="2487"/>
      <x v="16"/>
    </i>
    <i r="2">
      <x v="6470"/>
      <x/>
    </i>
    <i r="1">
      <x v="171"/>
      <x v="6471"/>
      <x v="2"/>
    </i>
    <i r="2">
      <x v="3188"/>
      <x v="27"/>
    </i>
    <i r="2">
      <x v="246"/>
      <x/>
    </i>
    <i r="2">
      <x v="4981"/>
      <x v="27"/>
    </i>
    <i r="2">
      <x v="6472"/>
      <x v="16"/>
    </i>
    <i r="2">
      <x v="127"/>
      <x/>
    </i>
    <i r="2">
      <x v="422"/>
      <x/>
    </i>
    <i r="3">
      <x v="17"/>
    </i>
    <i r="2">
      <x v="424"/>
      <x v="27"/>
    </i>
    <i r="2">
      <x v="32"/>
      <x v="16"/>
    </i>
    <i r="3">
      <x v="22"/>
    </i>
    <i r="2">
      <x v="3717"/>
      <x v="27"/>
    </i>
    <i r="2">
      <x v="6473"/>
      <x v="27"/>
    </i>
    <i r="2">
      <x v="3362"/>
      <x v="14"/>
    </i>
    <i r="2">
      <x v="1704"/>
      <x v="17"/>
    </i>
    <i r="2">
      <x v="3739"/>
      <x v="22"/>
    </i>
    <i r="2">
      <x v="6474"/>
      <x v="27"/>
    </i>
    <i r="2">
      <x v="4758"/>
      <x v="27"/>
    </i>
    <i r="2">
      <x v="6475"/>
      <x v="27"/>
    </i>
    <i r="2">
      <x v="5002"/>
      <x v="27"/>
    </i>
    <i r="2">
      <x v="5759"/>
      <x v="16"/>
    </i>
    <i r="3">
      <x v="22"/>
    </i>
    <i r="3">
      <x v="18"/>
    </i>
    <i r="2">
      <x v="5184"/>
      <x v="27"/>
    </i>
    <i r="1">
      <x v="58"/>
      <x v="6476"/>
      <x/>
    </i>
    <i r="2">
      <x v="4700"/>
      <x/>
    </i>
    <i r="3">
      <x v="21"/>
    </i>
    <i r="3">
      <x v="19"/>
    </i>
    <i r="3">
      <x v="17"/>
    </i>
    <i r="3">
      <x v="18"/>
    </i>
    <i r="2">
      <x v="6477"/>
      <x/>
    </i>
    <i r="2">
      <x v="6478"/>
      <x/>
    </i>
    <i r="2">
      <x v="6479"/>
      <x/>
    </i>
    <i r="3">
      <x v="21"/>
    </i>
    <i r="3">
      <x v="19"/>
    </i>
    <i r="3">
      <x v="14"/>
    </i>
    <i r="3">
      <x v="20"/>
    </i>
    <i r="3">
      <x v="17"/>
    </i>
    <i r="2">
      <x v="6480"/>
      <x/>
    </i>
    <i r="3">
      <x v="15"/>
    </i>
    <i r="3">
      <x v="17"/>
    </i>
    <i r="3">
      <x v="18"/>
    </i>
    <i r="2">
      <x v="3360"/>
      <x/>
    </i>
    <i r="2">
      <x v="6481"/>
      <x/>
    </i>
    <i r="2">
      <x v="627"/>
      <x/>
    </i>
    <i r="2">
      <x v="329"/>
      <x/>
    </i>
    <i r="2">
      <x v="2906"/>
      <x/>
    </i>
    <i r="2">
      <x v="6482"/>
      <x/>
    </i>
    <i r="3">
      <x v="42"/>
    </i>
    <i r="3">
      <x v="22"/>
    </i>
    <i r="3">
      <x v="18"/>
    </i>
    <i r="2">
      <x v="6483"/>
      <x v="47"/>
    </i>
    <i r="2">
      <x v="6484"/>
      <x/>
    </i>
    <i r="3">
      <x v="14"/>
    </i>
    <i r="1">
      <x v="60"/>
      <x v="56"/>
      <x v="14"/>
    </i>
    <i r="3">
      <x v="27"/>
    </i>
    <i r="2">
      <x v="5249"/>
      <x v="14"/>
    </i>
    <i r="3">
      <x v="27"/>
    </i>
    <i r="2">
      <x v="178"/>
      <x v="14"/>
    </i>
    <i r="3">
      <x v="27"/>
    </i>
    <i r="2">
      <x v="3102"/>
      <x v="14"/>
    </i>
    <i r="3">
      <x v="27"/>
    </i>
    <i r="2">
      <x v="4895"/>
      <x v="14"/>
    </i>
    <i r="2">
      <x v="5743"/>
      <x v="14"/>
    </i>
    <i r="3">
      <x v="27"/>
    </i>
    <i r="2">
      <x v="6485"/>
      <x v="14"/>
    </i>
    <i r="3">
      <x v="27"/>
    </i>
    <i r="2">
      <x v="6486"/>
      <x v="9"/>
    </i>
    <i r="2">
      <x v="480"/>
      <x v="14"/>
    </i>
    <i r="3">
      <x v="41"/>
    </i>
    <i r="2">
      <x v="6487"/>
      <x v="14"/>
    </i>
    <i r="3">
      <x v="27"/>
    </i>
    <i r="2">
      <x v="6488"/>
      <x v="14"/>
    </i>
    <i r="3">
      <x v="27"/>
    </i>
    <i r="2">
      <x v="3956"/>
      <x v="14"/>
    </i>
    <i r="3">
      <x v="27"/>
    </i>
    <i r="2">
      <x v="328"/>
      <x v="16"/>
    </i>
    <i r="2">
      <x v="6489"/>
      <x v="14"/>
    </i>
    <i r="2">
      <x v="6188"/>
      <x v="16"/>
    </i>
    <i r="2">
      <x v="579"/>
      <x v="14"/>
    </i>
    <i r="3">
      <x v="27"/>
    </i>
    <i r="1">
      <x v="62"/>
      <x v="715"/>
      <x v="4"/>
    </i>
    <i r="2">
      <x v="6490"/>
      <x v="4"/>
    </i>
    <i r="2">
      <x v="6491"/>
      <x v="4"/>
    </i>
    <i r="3">
      <x v="5"/>
    </i>
    <i r="2">
      <x v="6492"/>
      <x v="4"/>
    </i>
    <i r="3">
      <x v="5"/>
    </i>
    <i r="2">
      <x v="6493"/>
      <x v="4"/>
    </i>
    <i r="2">
      <x v="6494"/>
      <x v="4"/>
    </i>
    <i r="2">
      <x v="6495"/>
      <x v="4"/>
    </i>
    <i r="2">
      <x v="6496"/>
      <x v="4"/>
    </i>
    <i r="2">
      <x v="6497"/>
      <x v="4"/>
    </i>
    <i r="2">
      <x v="6147"/>
      <x v="16"/>
    </i>
    <i r="2">
      <x v="6498"/>
      <x v="4"/>
    </i>
    <i r="2">
      <x v="6499"/>
      <x v="4"/>
    </i>
    <i r="2">
      <x v="6500"/>
      <x v="4"/>
    </i>
    <i r="3">
      <x v="5"/>
    </i>
    <i r="2">
      <x v="6501"/>
      <x v="4"/>
    </i>
    <i r="2">
      <x v="6502"/>
      <x v="4"/>
    </i>
    <i r="3">
      <x v="5"/>
    </i>
    <i r="2">
      <x v="6503"/>
      <x v="4"/>
    </i>
    <i r="3">
      <x v="5"/>
    </i>
    <i r="1">
      <x v="63"/>
      <x v="6354"/>
      <x/>
    </i>
    <i r="2">
      <x v="1216"/>
      <x/>
    </i>
    <i r="2">
      <x v="3969"/>
      <x v="16"/>
    </i>
    <i r="3">
      <x/>
    </i>
    <i r="1">
      <x v="64"/>
      <x v="178"/>
      <x v="14"/>
    </i>
    <i r="2">
      <x v="5356"/>
      <x/>
    </i>
    <i r="3">
      <x v="17"/>
    </i>
    <i r="2">
      <x v="3404"/>
      <x v="16"/>
    </i>
    <i r="3">
      <x v="14"/>
    </i>
    <i r="3">
      <x v="15"/>
    </i>
    <i r="3">
      <x v="22"/>
    </i>
    <i r="2">
      <x v="6504"/>
      <x v="16"/>
    </i>
    <i r="3">
      <x v="15"/>
    </i>
    <i r="2">
      <x v="6505"/>
      <x/>
    </i>
    <i r="3">
      <x v="17"/>
    </i>
    <i r="2">
      <x v="5220"/>
      <x/>
    </i>
    <i r="3">
      <x v="17"/>
    </i>
    <i r="1">
      <x v="173"/>
      <x v="1969"/>
      <x v="16"/>
    </i>
    <i r="3">
      <x v="10"/>
    </i>
    <i r="3">
      <x/>
    </i>
    <i r="3">
      <x v="25"/>
    </i>
    <i r="3">
      <x v="21"/>
    </i>
    <i r="3">
      <x v="19"/>
    </i>
    <i r="3">
      <x v="14"/>
    </i>
    <i r="3">
      <x v="6"/>
    </i>
    <i r="3">
      <x v="7"/>
    </i>
    <i r="3">
      <x v="36"/>
    </i>
    <i r="3">
      <x v="42"/>
    </i>
    <i r="3">
      <x v="20"/>
    </i>
    <i r="3">
      <x v="17"/>
    </i>
    <i r="2">
      <x v="422"/>
      <x/>
    </i>
    <i r="2">
      <x v="6506"/>
      <x v="14"/>
    </i>
    <i r="2">
      <x v="5679"/>
      <x v="13"/>
    </i>
    <i r="3">
      <x v="11"/>
    </i>
    <i r="1">
      <x v="174"/>
      <x v="6507"/>
      <x v="2"/>
    </i>
    <i r="3">
      <x v="17"/>
    </i>
    <i r="1">
      <x v="66"/>
      <x v="6508"/>
      <x v="10"/>
    </i>
    <i r="2">
      <x v="2531"/>
      <x v="1"/>
    </i>
    <i r="2">
      <x v="6509"/>
      <x/>
    </i>
    <i r="1">
      <x v="67"/>
      <x v="6510"/>
      <x v="14"/>
    </i>
    <i r="2">
      <x v="6511"/>
      <x/>
    </i>
    <i r="2">
      <x v="6512"/>
      <x v="16"/>
    </i>
    <i r="2">
      <x v="6513"/>
      <x v="16"/>
    </i>
    <i r="2">
      <x v="6298"/>
      <x/>
    </i>
    <i r="2">
      <x v="3739"/>
      <x v="17"/>
    </i>
    <i r="3">
      <x v="22"/>
    </i>
    <i r="2">
      <x v="4303"/>
      <x v="17"/>
    </i>
    <i r="2">
      <x v="6514"/>
      <x v="9"/>
    </i>
    <i r="2">
      <x v="339"/>
      <x v="14"/>
    </i>
    <i r="1">
      <x v="226"/>
      <x v="2275"/>
      <x v="34"/>
    </i>
    <i r="2">
      <x v="6515"/>
      <x v="34"/>
    </i>
    <i r="2">
      <x v="6516"/>
      <x v="34"/>
    </i>
    <i r="2">
      <x v="6517"/>
      <x v="34"/>
    </i>
    <i r="2">
      <x v="6518"/>
      <x v="34"/>
    </i>
    <i r="1">
      <x v="71"/>
      <x v="5228"/>
      <x/>
    </i>
    <i r="3">
      <x v="4"/>
    </i>
    <i r="2">
      <x v="6519"/>
      <x v="49"/>
    </i>
    <i r="3">
      <x v="14"/>
    </i>
    <i r="3">
      <x v="27"/>
    </i>
    <i r="3">
      <x v="4"/>
    </i>
    <i r="3">
      <x v="6"/>
    </i>
    <i r="3">
      <x v="36"/>
    </i>
    <i r="3">
      <x v="29"/>
    </i>
    <i r="3">
      <x v="12"/>
    </i>
    <i r="2">
      <x v="1495"/>
      <x v="49"/>
    </i>
    <i r="3">
      <x v="14"/>
    </i>
    <i r="3">
      <x v="27"/>
    </i>
    <i r="3">
      <x v="4"/>
    </i>
    <i r="3">
      <x v="6"/>
    </i>
    <i r="3">
      <x v="36"/>
    </i>
    <i r="3">
      <x v="29"/>
    </i>
    <i r="3">
      <x v="12"/>
    </i>
    <i r="2">
      <x v="753"/>
      <x/>
    </i>
    <i r="3">
      <x v="4"/>
    </i>
    <i r="2">
      <x v="754"/>
      <x/>
    </i>
    <i r="3">
      <x v="4"/>
    </i>
    <i r="2">
      <x v="6520"/>
      <x v="49"/>
    </i>
    <i r="3">
      <x v="14"/>
    </i>
    <i r="3">
      <x v="27"/>
    </i>
    <i r="3">
      <x v="4"/>
    </i>
    <i r="3">
      <x v="6"/>
    </i>
    <i r="3">
      <x v="36"/>
    </i>
    <i r="3">
      <x v="29"/>
    </i>
    <i r="3">
      <x v="12"/>
    </i>
    <i r="2">
      <x v="2281"/>
      <x v="32"/>
    </i>
    <i r="2">
      <x v="6521"/>
      <x v="14"/>
    </i>
    <i r="2">
      <x v="2017"/>
      <x v="14"/>
    </i>
    <i r="2">
      <x v="363"/>
      <x v="2"/>
    </i>
    <i r="2">
      <x v="2"/>
      <x v="3"/>
    </i>
    <i r="3">
      <x v="28"/>
    </i>
    <i r="2">
      <x v="757"/>
      <x v="4"/>
    </i>
    <i r="2">
      <x v="6522"/>
      <x v="49"/>
    </i>
    <i r="3">
      <x v="14"/>
    </i>
    <i r="3">
      <x v="27"/>
    </i>
    <i r="3">
      <x v="4"/>
    </i>
    <i r="3">
      <x v="6"/>
    </i>
    <i r="3">
      <x v="36"/>
    </i>
    <i r="3">
      <x v="29"/>
    </i>
    <i r="3">
      <x v="12"/>
    </i>
    <i r="2">
      <x v="192"/>
      <x v="49"/>
    </i>
    <i r="3">
      <x v="14"/>
    </i>
    <i r="3">
      <x v="27"/>
    </i>
    <i r="3">
      <x v="4"/>
    </i>
    <i r="3">
      <x v="6"/>
    </i>
    <i r="3">
      <x v="36"/>
    </i>
    <i r="3">
      <x v="29"/>
    </i>
    <i r="3">
      <x v="12"/>
    </i>
    <i r="2">
      <x v="6523"/>
      <x v="34"/>
    </i>
    <i r="2">
      <x v="764"/>
      <x v="49"/>
    </i>
    <i r="3">
      <x v="14"/>
    </i>
    <i r="3">
      <x v="27"/>
    </i>
    <i r="3">
      <x v="4"/>
    </i>
    <i r="3">
      <x v="6"/>
    </i>
    <i r="3">
      <x v="36"/>
    </i>
    <i r="3">
      <x v="29"/>
    </i>
    <i r="3">
      <x v="12"/>
    </i>
    <i r="2">
      <x v="6524"/>
      <x v="4"/>
    </i>
    <i r="2">
      <x v="770"/>
      <x v="4"/>
    </i>
    <i r="3">
      <x v="9"/>
    </i>
    <i r="2">
      <x v="6525"/>
      <x v="34"/>
    </i>
    <i r="2">
      <x v="1792"/>
      <x v="4"/>
    </i>
    <i r="2">
      <x v="6526"/>
      <x v="4"/>
    </i>
    <i r="2">
      <x v="775"/>
      <x v="49"/>
    </i>
    <i r="3">
      <x v="14"/>
    </i>
    <i r="3">
      <x v="27"/>
    </i>
    <i r="3">
      <x v="4"/>
    </i>
    <i r="3">
      <x v="6"/>
    </i>
    <i r="3">
      <x v="36"/>
    </i>
    <i r="3">
      <x v="29"/>
    </i>
    <i r="3">
      <x v="12"/>
    </i>
    <i r="2">
      <x v="6527"/>
      <x v="34"/>
    </i>
    <i r="2">
      <x v="2574"/>
      <x/>
    </i>
    <i r="3">
      <x v="4"/>
    </i>
    <i r="2">
      <x v="5234"/>
      <x/>
    </i>
    <i r="2">
      <x v="4204"/>
      <x v="27"/>
    </i>
    <i r="2">
      <x v="5235"/>
      <x v="4"/>
    </i>
    <i r="2">
      <x v="783"/>
      <x/>
    </i>
    <i r="3">
      <x v="4"/>
    </i>
    <i r="2">
      <x v="6528"/>
      <x v="2"/>
    </i>
    <i r="2">
      <x v="3804"/>
      <x v="49"/>
    </i>
    <i r="3">
      <x v="14"/>
    </i>
    <i r="3">
      <x v="27"/>
    </i>
    <i r="3">
      <x v="4"/>
    </i>
    <i r="3">
      <x v="6"/>
    </i>
    <i r="3">
      <x v="36"/>
    </i>
    <i r="3">
      <x v="29"/>
    </i>
    <i r="3">
      <x v="12"/>
    </i>
    <i r="2">
      <x v="5239"/>
      <x/>
    </i>
    <i r="3">
      <x v="27"/>
    </i>
    <i r="2">
      <x v="6529"/>
      <x v="49"/>
    </i>
    <i r="3">
      <x v="14"/>
    </i>
    <i r="3">
      <x v="27"/>
    </i>
    <i r="3">
      <x v="4"/>
    </i>
    <i r="3">
      <x v="6"/>
    </i>
    <i r="3">
      <x v="36"/>
    </i>
    <i r="3">
      <x v="29"/>
    </i>
    <i r="3">
      <x v="12"/>
    </i>
    <i r="2">
      <x v="6530"/>
      <x v="49"/>
    </i>
    <i r="3">
      <x v="14"/>
    </i>
    <i r="3">
      <x v="27"/>
    </i>
    <i r="3">
      <x v="4"/>
    </i>
    <i r="3">
      <x v="6"/>
    </i>
    <i r="3">
      <x v="36"/>
    </i>
    <i r="3">
      <x v="29"/>
    </i>
    <i r="3">
      <x v="12"/>
    </i>
    <i r="2">
      <x v="6531"/>
      <x v="34"/>
    </i>
    <i r="2">
      <x v="2930"/>
      <x v="2"/>
    </i>
    <i r="2">
      <x v="796"/>
      <x/>
    </i>
    <i r="3">
      <x v="4"/>
    </i>
    <i r="2">
      <x v="3798"/>
      <x v="14"/>
    </i>
    <i r="3">
      <x v="27"/>
    </i>
    <i r="3">
      <x v="4"/>
    </i>
    <i r="3">
      <x v="29"/>
    </i>
    <i r="2">
      <x v="6532"/>
      <x v="34"/>
    </i>
    <i r="2">
      <x v="5240"/>
      <x/>
    </i>
    <i r="3">
      <x v="4"/>
    </i>
    <i r="2">
      <x v="2592"/>
      <x v="34"/>
    </i>
    <i r="2">
      <x v="6533"/>
      <x v="2"/>
    </i>
    <i r="2">
      <x v="2735"/>
      <x/>
    </i>
    <i r="3">
      <x v="4"/>
    </i>
    <i r="2">
      <x v="1021"/>
      <x v="4"/>
    </i>
    <i r="2">
      <x v="6534"/>
      <x v="34"/>
    </i>
    <i r="2">
      <x v="6535"/>
      <x v="49"/>
    </i>
    <i r="3">
      <x v="14"/>
    </i>
    <i r="3">
      <x v="27"/>
    </i>
    <i r="3">
      <x v="4"/>
    </i>
    <i r="3">
      <x v="6"/>
    </i>
    <i r="3">
      <x v="36"/>
    </i>
    <i r="3">
      <x v="29"/>
    </i>
    <i r="3">
      <x v="12"/>
    </i>
    <i r="2">
      <x v="6536"/>
      <x/>
    </i>
    <i r="3">
      <x v="4"/>
    </i>
    <i r="2">
      <x v="812"/>
      <x v="34"/>
    </i>
    <i r="2">
      <x v="6537"/>
      <x v="47"/>
    </i>
    <i r="3">
      <x v="4"/>
    </i>
    <i r="2">
      <x v="6538"/>
      <x v="4"/>
    </i>
    <i r="1">
      <x v="72"/>
      <x v="6539"/>
      <x v="14"/>
    </i>
    <i r="2">
      <x v="5736"/>
      <x v="2"/>
    </i>
    <i r="2">
      <x v="449"/>
      <x v="27"/>
    </i>
    <i r="1">
      <x v="73"/>
      <x v="6540"/>
      <x v="2"/>
    </i>
    <i r="2">
      <x v="5877"/>
      <x v="9"/>
    </i>
    <i r="2">
      <x v="1597"/>
      <x v="3"/>
    </i>
    <i r="2">
      <x v="116"/>
      <x v="39"/>
    </i>
    <i r="2">
      <x v="6541"/>
      <x v="47"/>
    </i>
    <i r="2">
      <x v="6542"/>
      <x v="47"/>
    </i>
    <i r="2">
      <x v="4026"/>
      <x v="34"/>
    </i>
    <i r="2">
      <x v="1496"/>
      <x v="9"/>
    </i>
    <i r="2">
      <x v="6543"/>
      <x v="47"/>
    </i>
    <i r="2">
      <x v="6544"/>
      <x v="3"/>
    </i>
    <i r="2">
      <x v="6545"/>
      <x v="47"/>
    </i>
    <i r="3">
      <x v="18"/>
    </i>
    <i r="2">
      <x v="6546"/>
      <x v="47"/>
    </i>
    <i r="2">
      <x v="821"/>
      <x/>
    </i>
    <i r="3">
      <x v="9"/>
    </i>
    <i r="3">
      <x v="17"/>
    </i>
    <i r="2">
      <x v="6547"/>
      <x v="49"/>
    </i>
    <i r="3">
      <x v="51"/>
    </i>
    <i r="3">
      <x v="6"/>
    </i>
    <i r="3">
      <x v="52"/>
    </i>
    <i r="3">
      <x v="20"/>
    </i>
    <i r="3">
      <x v="17"/>
    </i>
    <i r="2">
      <x v="6548"/>
      <x v="3"/>
    </i>
    <i r="2">
      <x v="4769"/>
      <x v="47"/>
    </i>
    <i r="3">
      <x v="18"/>
    </i>
    <i r="2">
      <x v="2398"/>
      <x v="47"/>
    </i>
    <i r="3">
      <x v="18"/>
    </i>
    <i r="2">
      <x v="6549"/>
      <x v="47"/>
    </i>
    <i r="2">
      <x v="6550"/>
      <x v="43"/>
    </i>
    <i r="2">
      <x v="6551"/>
      <x v="47"/>
    </i>
    <i r="3">
      <x v="18"/>
    </i>
    <i r="2">
      <x v="6552"/>
      <x v="47"/>
    </i>
    <i r="3">
      <x v="18"/>
    </i>
    <i r="2">
      <x v="6553"/>
      <x v="47"/>
    </i>
    <i r="3">
      <x v="18"/>
    </i>
    <i r="2">
      <x v="6554"/>
      <x v="47"/>
    </i>
    <i r="2">
      <x v="6555"/>
      <x/>
    </i>
    <i r="3">
      <x v="9"/>
    </i>
    <i r="3">
      <x v="17"/>
    </i>
    <i r="2">
      <x v="6556"/>
      <x/>
    </i>
    <i r="3">
      <x v="43"/>
    </i>
    <i r="2">
      <x v="6557"/>
      <x v="9"/>
    </i>
    <i r="2">
      <x v="6558"/>
      <x v="3"/>
    </i>
    <i r="2">
      <x v="6559"/>
      <x/>
    </i>
    <i r="2">
      <x v="6560"/>
      <x v="47"/>
    </i>
    <i r="2">
      <x v="6561"/>
      <x v="47"/>
    </i>
    <i r="2">
      <x v="6562"/>
      <x v="47"/>
    </i>
    <i r="3">
      <x v="18"/>
    </i>
    <i r="2">
      <x v="826"/>
      <x v="9"/>
    </i>
    <i r="2">
      <x v="6563"/>
      <x/>
    </i>
    <i r="3">
      <x v="9"/>
    </i>
    <i r="3">
      <x v="17"/>
    </i>
    <i r="2">
      <x v="6564"/>
      <x v="47"/>
    </i>
    <i r="2">
      <x v="6565"/>
      <x v="3"/>
    </i>
    <i r="2">
      <x v="6566"/>
      <x/>
    </i>
    <i r="3">
      <x v="43"/>
    </i>
    <i r="2">
      <x v="74"/>
      <x v="3"/>
    </i>
    <i r="2">
      <x v="6567"/>
      <x v="47"/>
    </i>
    <i r="2">
      <x v="6568"/>
      <x v="47"/>
    </i>
    <i r="2">
      <x v="4421"/>
      <x v="47"/>
    </i>
    <i r="3">
      <x v="18"/>
    </i>
    <i r="2">
      <x v="3819"/>
      <x/>
    </i>
    <i r="3">
      <x v="9"/>
    </i>
    <i r="3">
      <x v="17"/>
    </i>
    <i r="2">
      <x v="6569"/>
      <x v="47"/>
    </i>
    <i r="2">
      <x v="6570"/>
      <x v="47"/>
    </i>
    <i r="3">
      <x v="18"/>
    </i>
    <i r="2">
      <x v="6571"/>
      <x v="47"/>
    </i>
    <i r="3">
      <x v="18"/>
    </i>
    <i r="2">
      <x v="6572"/>
      <x/>
    </i>
    <i r="3">
      <x v="43"/>
    </i>
    <i r="2">
      <x v="5891"/>
      <x v="9"/>
    </i>
    <i r="2">
      <x v="6573"/>
      <x v="47"/>
    </i>
    <i r="3">
      <x v="18"/>
    </i>
    <i r="2">
      <x v="6574"/>
      <x v="47"/>
    </i>
    <i r="3">
      <x v="18"/>
    </i>
    <i r="2">
      <x v="6575"/>
      <x/>
    </i>
    <i r="3">
      <x v="51"/>
    </i>
    <i r="2">
      <x v="6576"/>
      <x v="47"/>
    </i>
    <i r="3">
      <x v="18"/>
    </i>
    <i r="2">
      <x v="5893"/>
      <x v="9"/>
    </i>
    <i r="2">
      <x v="3093"/>
      <x/>
    </i>
    <i r="2">
      <x v="6577"/>
      <x v="34"/>
    </i>
    <i r="3">
      <x v="9"/>
    </i>
    <i r="2">
      <x v="6578"/>
      <x v="2"/>
    </i>
    <i r="2">
      <x v="6579"/>
      <x v="47"/>
    </i>
    <i r="2">
      <x v="6580"/>
      <x/>
    </i>
    <i r="2">
      <x v="6581"/>
      <x v="2"/>
    </i>
    <i r="2">
      <x v="3523"/>
      <x v="34"/>
    </i>
    <i r="2">
      <x v="6582"/>
      <x v="2"/>
    </i>
    <i r="2">
      <x v="5241"/>
      <x v="9"/>
    </i>
    <i r="2">
      <x v="354"/>
      <x v="39"/>
    </i>
    <i r="2">
      <x v="3588"/>
      <x v="3"/>
    </i>
    <i r="2">
      <x v="6583"/>
      <x v="47"/>
    </i>
    <i r="3">
      <x v="18"/>
    </i>
    <i r="2">
      <x v="5953"/>
      <x v="47"/>
    </i>
    <i r="3">
      <x v="18"/>
    </i>
    <i r="1">
      <x v="75"/>
      <x v="6584"/>
      <x v="18"/>
    </i>
    <i r="2">
      <x v="1966"/>
      <x v="34"/>
    </i>
    <i r="3">
      <x v="38"/>
    </i>
    <i r="2">
      <x v="6585"/>
      <x v="34"/>
    </i>
    <i r="2">
      <x v="6586"/>
      <x v="34"/>
    </i>
    <i r="3">
      <x v="38"/>
    </i>
    <i r="2">
      <x v="2677"/>
      <x v="34"/>
    </i>
    <i r="2">
      <x v="2681"/>
      <x v="34"/>
    </i>
    <i r="2">
      <x v="2682"/>
      <x v="34"/>
    </i>
    <i r="3">
      <x v="38"/>
    </i>
    <i r="2">
      <x v="2683"/>
      <x v="34"/>
    </i>
    <i r="2">
      <x v="6587"/>
      <x v="18"/>
    </i>
    <i r="2">
      <x v="6588"/>
      <x v="34"/>
    </i>
    <i r="3">
      <x v="38"/>
    </i>
    <i r="2">
      <x v="6589"/>
      <x v="34"/>
    </i>
    <i r="3">
      <x v="38"/>
    </i>
    <i r="2">
      <x v="6590"/>
      <x v="32"/>
    </i>
    <i r="2">
      <x v="5323"/>
      <x v="18"/>
    </i>
    <i r="2">
      <x v="6591"/>
      <x v="18"/>
    </i>
    <i r="2">
      <x v="1191"/>
      <x v="18"/>
    </i>
    <i r="2">
      <x v="6592"/>
      <x v="24"/>
    </i>
    <i r="3">
      <x v="44"/>
    </i>
    <i r="2">
      <x v="6593"/>
      <x v="34"/>
    </i>
    <i r="3">
      <x v="38"/>
    </i>
    <i r="2">
      <x v="6594"/>
      <x v="34"/>
    </i>
    <i r="2">
      <x v="6595"/>
      <x v="38"/>
    </i>
    <i r="2">
      <x v="6596"/>
      <x v="41"/>
    </i>
    <i r="2">
      <x v="2697"/>
      <x v="34"/>
    </i>
    <i r="2">
      <x v="6597"/>
      <x v="34"/>
    </i>
    <i r="3">
      <x v="38"/>
    </i>
    <i r="2">
      <x v="6598"/>
      <x v="34"/>
    </i>
    <i r="3">
      <x v="38"/>
    </i>
    <i r="2">
      <x v="6599"/>
      <x v="34"/>
    </i>
    <i r="2">
      <x v="1254"/>
      <x v="18"/>
    </i>
    <i r="2">
      <x v="6600"/>
      <x v="34"/>
    </i>
    <i r="3">
      <x v="38"/>
    </i>
    <i r="2">
      <x v="6601"/>
      <x v="34"/>
    </i>
    <i r="3">
      <x v="38"/>
    </i>
    <i r="2">
      <x v="6602"/>
      <x v="34"/>
    </i>
    <i r="3">
      <x v="3"/>
    </i>
    <i r="3">
      <x v="9"/>
    </i>
    <i r="3">
      <x v="28"/>
    </i>
    <i r="2">
      <x v="3941"/>
      <x v="30"/>
    </i>
    <i r="2">
      <x v="6603"/>
      <x v="34"/>
    </i>
    <i r="3">
      <x v="9"/>
    </i>
    <i r="2">
      <x v="6604"/>
      <x v="18"/>
    </i>
    <i r="2">
      <x v="6605"/>
      <x v="34"/>
    </i>
    <i r="3">
      <x v="38"/>
    </i>
    <i r="2">
      <x v="995"/>
      <x v="34"/>
    </i>
    <i r="2">
      <x v="6606"/>
      <x v="34"/>
    </i>
    <i r="2">
      <x v="6607"/>
      <x v="34"/>
    </i>
    <i r="2">
      <x v="3307"/>
      <x v="18"/>
    </i>
    <i r="2">
      <x v="1021"/>
      <x v="34"/>
    </i>
    <i r="2">
      <x v="6608"/>
      <x v="34"/>
    </i>
    <i r="2">
      <x v="2737"/>
      <x v="34"/>
    </i>
    <i r="3">
      <x v="38"/>
    </i>
    <i r="1">
      <x v="76"/>
      <x v="6609"/>
      <x/>
    </i>
    <i r="2">
      <x v="3764"/>
      <x/>
    </i>
    <i r="2">
      <x v="6610"/>
      <x/>
    </i>
    <i r="2">
      <x v="2747"/>
      <x/>
    </i>
    <i r="2">
      <x/>
      <x/>
    </i>
    <i r="2">
      <x v="296"/>
      <x/>
    </i>
    <i r="2">
      <x v="6611"/>
      <x/>
    </i>
    <i r="2">
      <x v="6612"/>
      <x v="16"/>
    </i>
    <i r="3">
      <x/>
    </i>
    <i r="2">
      <x v="2750"/>
      <x/>
    </i>
    <i r="2">
      <x v="13"/>
      <x/>
    </i>
    <i r="2">
      <x v="5340"/>
      <x/>
    </i>
    <i r="2">
      <x v="3221"/>
      <x/>
    </i>
    <i r="2">
      <x v="3865"/>
      <x/>
    </i>
    <i r="2">
      <x v="722"/>
      <x/>
    </i>
    <i r="2">
      <x v="6613"/>
      <x/>
    </i>
    <i r="2">
      <x v="5343"/>
      <x/>
    </i>
    <i r="2">
      <x v="5344"/>
      <x/>
    </i>
    <i r="2">
      <x v="500"/>
      <x/>
    </i>
    <i r="2">
      <x v="2757"/>
      <x/>
    </i>
    <i r="2">
      <x v="408"/>
      <x/>
    </i>
    <i r="2">
      <x v="3867"/>
      <x/>
    </i>
    <i r="2">
      <x v="5346"/>
      <x/>
    </i>
    <i r="2">
      <x v="1048"/>
      <x/>
    </i>
    <i r="2">
      <x v="3868"/>
      <x/>
    </i>
    <i r="2">
      <x v="5347"/>
      <x/>
    </i>
    <i r="2">
      <x v="6614"/>
      <x/>
    </i>
    <i r="2">
      <x v="5348"/>
      <x/>
    </i>
    <i r="2">
      <x v="1750"/>
      <x/>
    </i>
    <i r="2">
      <x v="5764"/>
      <x/>
    </i>
    <i r="2">
      <x v="6615"/>
      <x/>
    </i>
    <i r="2">
      <x v="603"/>
      <x/>
    </i>
    <i r="2">
      <x v="1054"/>
      <x/>
    </i>
    <i r="3">
      <x v="9"/>
    </i>
    <i r="2">
      <x v="6616"/>
      <x/>
    </i>
    <i r="2">
      <x v="2764"/>
      <x/>
    </i>
    <i r="2">
      <x v="6617"/>
      <x/>
    </i>
    <i r="2">
      <x v="2765"/>
      <x/>
    </i>
    <i r="2">
      <x v="3873"/>
      <x/>
    </i>
    <i r="2">
      <x v="1062"/>
      <x/>
    </i>
    <i r="2">
      <x v="5352"/>
      <x/>
    </i>
    <i r="2">
      <x v="1063"/>
      <x/>
    </i>
    <i r="3">
      <x v="9"/>
    </i>
    <i r="2">
      <x v="1065"/>
      <x/>
    </i>
    <i r="2">
      <x v="245"/>
      <x v="14"/>
    </i>
    <i r="2">
      <x v="15"/>
      <x/>
    </i>
    <i r="2">
      <x v="6618"/>
      <x/>
    </i>
    <i r="2">
      <x v="1070"/>
      <x/>
    </i>
    <i r="2">
      <x v="5353"/>
      <x/>
    </i>
    <i r="2">
      <x v="1075"/>
      <x/>
    </i>
    <i r="2">
      <x v="625"/>
      <x/>
    </i>
    <i r="2">
      <x v="1079"/>
      <x/>
    </i>
    <i r="2">
      <x v="5354"/>
      <x/>
    </i>
    <i r="2">
      <x v="6619"/>
      <x/>
    </i>
    <i r="2">
      <x v="246"/>
      <x/>
    </i>
    <i r="2">
      <x v="2774"/>
      <x/>
    </i>
    <i r="2">
      <x v="6620"/>
      <x/>
    </i>
    <i r="2">
      <x v="6621"/>
      <x/>
    </i>
    <i r="2">
      <x v="1085"/>
      <x/>
    </i>
    <i r="2">
      <x v="6622"/>
      <x/>
    </i>
    <i r="2">
      <x v="2777"/>
      <x/>
    </i>
    <i r="2">
      <x v="2779"/>
      <x/>
    </i>
    <i r="2">
      <x v="5358"/>
      <x/>
    </i>
    <i r="2">
      <x v="6623"/>
      <x/>
    </i>
    <i r="2">
      <x v="2781"/>
      <x/>
    </i>
    <i r="2">
      <x v="3878"/>
      <x/>
    </i>
    <i r="2">
      <x v="181"/>
      <x/>
    </i>
    <i r="2">
      <x v="1099"/>
      <x/>
    </i>
    <i r="2">
      <x v="1102"/>
      <x/>
    </i>
    <i r="2">
      <x v="2786"/>
      <x/>
    </i>
    <i r="2">
      <x v="6624"/>
      <x/>
    </i>
    <i r="2">
      <x v="1104"/>
      <x/>
    </i>
    <i r="2">
      <x v="503"/>
      <x/>
    </i>
    <i r="2">
      <x v="6625"/>
      <x/>
    </i>
    <i r="2">
      <x v="1106"/>
      <x/>
    </i>
    <i r="2">
      <x v="1107"/>
      <x/>
    </i>
    <i r="3">
      <x v="9"/>
    </i>
    <i r="2">
      <x v="5361"/>
      <x/>
    </i>
    <i r="2">
      <x v="1109"/>
      <x/>
    </i>
    <i r="2">
      <x v="679"/>
      <x v="16"/>
    </i>
    <i r="2">
      <x v="6626"/>
      <x/>
    </i>
    <i r="2">
      <x v="1489"/>
      <x/>
    </i>
    <i r="2">
      <x v="5362"/>
      <x/>
    </i>
    <i r="2">
      <x v="6627"/>
      <x/>
    </i>
    <i r="2">
      <x v="5366"/>
      <x/>
    </i>
    <i r="2">
      <x v="1118"/>
      <x/>
    </i>
    <i r="2">
      <x v="1125"/>
      <x/>
    </i>
    <i r="2">
      <x v="6628"/>
      <x/>
    </i>
    <i r="2">
      <x v="6629"/>
      <x/>
    </i>
    <i r="2">
      <x v="6630"/>
      <x/>
    </i>
    <i r="2">
      <x v="1127"/>
      <x/>
    </i>
    <i r="2">
      <x v="5372"/>
      <x v="16"/>
    </i>
    <i r="3">
      <x/>
    </i>
    <i r="3">
      <x v="22"/>
    </i>
    <i r="2">
      <x v="6631"/>
      <x/>
    </i>
    <i r="2">
      <x v="1129"/>
      <x/>
    </i>
    <i r="2">
      <x v="6632"/>
      <x/>
    </i>
    <i r="2">
      <x v="6633"/>
      <x/>
    </i>
    <i r="2">
      <x v="3888"/>
      <x/>
    </i>
    <i r="2">
      <x v="5373"/>
      <x/>
    </i>
    <i r="2">
      <x v="6292"/>
      <x v="16"/>
    </i>
    <i r="2">
      <x v="1131"/>
      <x/>
    </i>
    <i r="2">
      <x v="6354"/>
      <x/>
    </i>
    <i r="2">
      <x v="1133"/>
      <x/>
    </i>
    <i r="2">
      <x v="416"/>
      <x/>
    </i>
    <i r="2">
      <x v="5376"/>
      <x/>
    </i>
    <i r="2">
      <x v="6634"/>
      <x v="22"/>
    </i>
    <i r="2">
      <x v="1145"/>
      <x/>
    </i>
    <i r="2">
      <x v="1146"/>
      <x/>
    </i>
    <i r="2">
      <x v="3893"/>
      <x/>
    </i>
    <i r="2">
      <x v="6635"/>
      <x/>
    </i>
    <i r="2">
      <x v="6636"/>
      <x/>
    </i>
    <i r="2">
      <x v="2800"/>
      <x/>
    </i>
    <i r="3">
      <x v="9"/>
    </i>
    <i r="2">
      <x v="6637"/>
      <x/>
    </i>
    <i r="2">
      <x v="5384"/>
      <x/>
    </i>
    <i r="2">
      <x v="6638"/>
      <x/>
    </i>
    <i r="2">
      <x v="1154"/>
      <x v="17"/>
    </i>
    <i r="2">
      <x v="3624"/>
      <x/>
    </i>
    <i r="2">
      <x v="6639"/>
      <x/>
    </i>
    <i r="2">
      <x v="3898"/>
      <x/>
    </i>
    <i r="2">
      <x v="6640"/>
      <x/>
    </i>
    <i r="2">
      <x v="6641"/>
      <x/>
    </i>
    <i r="2">
      <x v="1159"/>
      <x/>
    </i>
    <i r="3">
      <x v="9"/>
    </i>
    <i r="2">
      <x v="3904"/>
      <x/>
    </i>
    <i r="2">
      <x v="6642"/>
      <x/>
    </i>
    <i r="2">
      <x v="3905"/>
      <x/>
    </i>
    <i r="2">
      <x v="6643"/>
      <x/>
    </i>
    <i r="2">
      <x v="5393"/>
      <x/>
    </i>
    <i r="2">
      <x v="6644"/>
      <x/>
    </i>
    <i r="2">
      <x v="6645"/>
      <x/>
    </i>
    <i r="2">
      <x v="6646"/>
      <x/>
    </i>
    <i r="2">
      <x v="4937"/>
      <x/>
    </i>
    <i r="2">
      <x v="492"/>
      <x/>
    </i>
    <i r="2">
      <x v="6647"/>
      <x/>
    </i>
    <i r="2">
      <x v="1165"/>
      <x v="16"/>
    </i>
    <i r="3">
      <x v="22"/>
    </i>
    <i r="2">
      <x v="2812"/>
      <x/>
    </i>
    <i r="2">
      <x v="5397"/>
      <x/>
    </i>
    <i r="2">
      <x v="1168"/>
      <x/>
    </i>
    <i r="2">
      <x v="5399"/>
      <x/>
    </i>
    <i r="2">
      <x v="1174"/>
      <x/>
    </i>
    <i r="3">
      <x v="34"/>
    </i>
    <i r="2">
      <x v="2817"/>
      <x/>
    </i>
    <i r="2">
      <x v="3304"/>
      <x/>
    </i>
    <i r="2">
      <x v="128"/>
      <x/>
    </i>
    <i r="2">
      <x v="1180"/>
      <x/>
    </i>
    <i r="2">
      <x v="1181"/>
      <x/>
    </i>
    <i r="2">
      <x v="5401"/>
      <x/>
    </i>
    <i r="2">
      <x v="6648"/>
      <x/>
    </i>
    <i r="2">
      <x v="5402"/>
      <x/>
    </i>
    <i r="2">
      <x v="1189"/>
      <x/>
    </i>
    <i r="2">
      <x v="5403"/>
      <x/>
    </i>
    <i r="2">
      <x v="6649"/>
      <x/>
    </i>
    <i r="2">
      <x v="5405"/>
      <x/>
    </i>
    <i r="2">
      <x v="1192"/>
      <x/>
    </i>
    <i r="2">
      <x v="6650"/>
      <x v="16"/>
    </i>
    <i r="2">
      <x v="1197"/>
      <x/>
    </i>
    <i r="2">
      <x v="3749"/>
      <x/>
    </i>
    <i r="2">
      <x v="5408"/>
      <x/>
    </i>
    <i r="2">
      <x v="1200"/>
      <x/>
    </i>
    <i r="2">
      <x v="4428"/>
      <x/>
    </i>
    <i r="2">
      <x v="6651"/>
      <x/>
    </i>
    <i r="2">
      <x v="6652"/>
      <x/>
    </i>
    <i r="2">
      <x v="1201"/>
      <x/>
    </i>
    <i r="2">
      <x v="5409"/>
      <x/>
    </i>
    <i r="2">
      <x v="3917"/>
      <x/>
    </i>
    <i r="2">
      <x v="1205"/>
      <x/>
    </i>
    <i r="2">
      <x v="1206"/>
      <x/>
    </i>
    <i r="2">
      <x v="6653"/>
      <x/>
    </i>
    <i r="2">
      <x v="1210"/>
      <x/>
    </i>
    <i r="2">
      <x v="493"/>
      <x/>
    </i>
    <i r="2">
      <x v="6654"/>
      <x/>
    </i>
    <i r="2">
      <x v="6655"/>
      <x/>
    </i>
    <i r="2">
      <x v="5063"/>
      <x/>
    </i>
    <i r="2">
      <x v="3413"/>
      <x/>
    </i>
    <i r="2">
      <x v="1216"/>
      <x/>
    </i>
    <i r="2">
      <x v="6656"/>
      <x/>
    </i>
    <i r="2">
      <x v="1218"/>
      <x/>
    </i>
    <i r="2">
      <x v="6657"/>
      <x/>
    </i>
    <i r="2">
      <x v="4992"/>
      <x/>
    </i>
    <i r="2">
      <x v="313"/>
      <x/>
    </i>
    <i r="2">
      <x v="6658"/>
      <x/>
    </i>
    <i r="3">
      <x v="9"/>
    </i>
    <i r="2">
      <x v="1225"/>
      <x/>
    </i>
    <i r="2">
      <x v="3922"/>
      <x/>
    </i>
    <i r="2">
      <x v="6659"/>
      <x/>
    </i>
    <i r="2">
      <x v="5705"/>
      <x/>
    </i>
    <i r="2">
      <x v="2829"/>
      <x v="16"/>
    </i>
    <i r="3">
      <x/>
    </i>
    <i r="2">
      <x v="2830"/>
      <x/>
    </i>
    <i r="2">
      <x v="2832"/>
      <x/>
    </i>
    <i r="2">
      <x v="6660"/>
      <x/>
    </i>
    <i r="2">
      <x v="3574"/>
      <x/>
    </i>
    <i r="2">
      <x v="1228"/>
      <x/>
    </i>
    <i r="2">
      <x v="6661"/>
      <x/>
    </i>
    <i r="2">
      <x v="3924"/>
      <x/>
    </i>
    <i r="2">
      <x v="6662"/>
      <x/>
    </i>
    <i r="2">
      <x v="5423"/>
      <x/>
    </i>
    <i r="2">
      <x v="3925"/>
      <x/>
    </i>
    <i r="2">
      <x v="1230"/>
      <x v="16"/>
    </i>
    <i r="3">
      <x/>
    </i>
    <i r="2">
      <x v="6663"/>
      <x/>
    </i>
    <i r="2">
      <x v="1232"/>
      <x/>
    </i>
    <i r="2">
      <x v="6664"/>
      <x/>
    </i>
    <i r="2">
      <x v="3927"/>
      <x/>
    </i>
    <i r="2">
      <x v="6195"/>
      <x/>
    </i>
    <i r="2">
      <x v="3358"/>
      <x/>
    </i>
    <i r="2">
      <x v="5425"/>
      <x/>
    </i>
    <i r="2">
      <x v="2839"/>
      <x/>
    </i>
    <i r="2">
      <x v="6665"/>
      <x/>
    </i>
    <i r="2">
      <x v="5426"/>
      <x/>
    </i>
    <i r="2">
      <x v="6666"/>
      <x/>
    </i>
    <i r="2">
      <x v="1238"/>
      <x/>
    </i>
    <i r="2">
      <x v="515"/>
      <x/>
    </i>
    <i r="2">
      <x v="771"/>
      <x/>
    </i>
    <i r="2">
      <x v="6667"/>
      <x/>
    </i>
    <i r="2">
      <x v="1246"/>
      <x/>
    </i>
    <i r="2">
      <x v="1248"/>
      <x/>
    </i>
    <i r="2">
      <x v="1249"/>
      <x/>
    </i>
    <i r="2">
      <x v="3928"/>
      <x/>
    </i>
    <i r="3">
      <x v="9"/>
    </i>
    <i r="2">
      <x v="1250"/>
      <x v="16"/>
    </i>
    <i r="3">
      <x/>
    </i>
    <i r="2">
      <x v="1251"/>
      <x/>
    </i>
    <i r="3">
      <x v="9"/>
    </i>
    <i r="2">
      <x v="5428"/>
      <x v="16"/>
    </i>
    <i r="3">
      <x/>
    </i>
    <i r="2">
      <x v="1252"/>
      <x/>
    </i>
    <i r="2">
      <x v="3930"/>
      <x/>
    </i>
    <i r="2">
      <x v="1256"/>
      <x/>
    </i>
    <i r="2">
      <x v="3931"/>
      <x/>
    </i>
    <i r="2">
      <x v="1257"/>
      <x/>
    </i>
    <i r="2">
      <x v="6668"/>
      <x/>
    </i>
    <i r="2">
      <x v="6669"/>
      <x/>
    </i>
    <i r="2">
      <x v="1261"/>
      <x/>
    </i>
    <i r="2">
      <x v="6670"/>
      <x/>
    </i>
    <i r="2">
      <x v="6671"/>
      <x/>
    </i>
    <i r="2">
      <x v="2844"/>
      <x/>
    </i>
    <i r="2">
      <x v="3934"/>
      <x/>
    </i>
    <i r="2">
      <x v="5124"/>
      <x/>
    </i>
    <i r="2">
      <x v="5154"/>
      <x/>
    </i>
    <i r="3">
      <x v="9"/>
    </i>
    <i r="2">
      <x v="6672"/>
      <x/>
    </i>
    <i r="2">
      <x v="1269"/>
      <x/>
    </i>
    <i r="2">
      <x v="517"/>
      <x/>
    </i>
    <i r="2">
      <x v="6673"/>
      <x v="21"/>
    </i>
    <i r="2">
      <x v="6674"/>
      <x/>
    </i>
    <i r="2">
      <x v="6675"/>
      <x/>
    </i>
    <i r="2">
      <x v="6676"/>
      <x/>
    </i>
    <i r="2">
      <x v="3937"/>
      <x/>
    </i>
    <i r="2">
      <x v="1277"/>
      <x/>
    </i>
    <i r="2">
      <x v="1279"/>
      <x/>
    </i>
    <i r="2">
      <x v="2851"/>
      <x/>
    </i>
    <i r="2">
      <x v="5440"/>
      <x/>
    </i>
    <i r="2">
      <x v="6677"/>
      <x/>
    </i>
    <i r="2">
      <x v="1282"/>
      <x/>
    </i>
    <i r="2">
      <x v="1283"/>
      <x/>
    </i>
    <i r="2">
      <x v="6678"/>
      <x/>
    </i>
    <i r="2">
      <x v="6679"/>
      <x/>
    </i>
    <i r="2">
      <x v="6680"/>
      <x/>
    </i>
    <i r="2">
      <x v="5444"/>
      <x/>
    </i>
    <i r="2">
      <x v="5445"/>
      <x/>
    </i>
    <i r="2">
      <x v="3939"/>
      <x/>
    </i>
    <i r="2">
      <x v="1288"/>
      <x/>
    </i>
    <i r="2">
      <x v="433"/>
      <x/>
    </i>
    <i r="2">
      <x v="144"/>
      <x/>
    </i>
    <i r="2">
      <x v="6681"/>
      <x/>
    </i>
    <i r="2">
      <x v="3940"/>
      <x/>
    </i>
    <i r="2">
      <x v="6682"/>
      <x/>
    </i>
    <i r="2">
      <x v="6683"/>
      <x/>
    </i>
    <i r="2">
      <x v="1293"/>
      <x/>
    </i>
    <i r="2">
      <x v="6684"/>
      <x/>
    </i>
    <i r="2">
      <x v="6685"/>
      <x/>
    </i>
    <i r="2">
      <x v="1298"/>
      <x/>
    </i>
    <i r="2">
      <x v="1299"/>
      <x/>
    </i>
    <i r="2">
      <x v="6686"/>
      <x/>
    </i>
    <i r="2">
      <x v="1304"/>
      <x/>
    </i>
    <i r="2">
      <x v="3943"/>
      <x/>
    </i>
    <i r="3">
      <x v="9"/>
    </i>
    <i r="2">
      <x v="5449"/>
      <x/>
    </i>
    <i r="3">
      <x v="9"/>
    </i>
    <i r="2">
      <x v="6687"/>
      <x v="16"/>
    </i>
    <i r="2">
      <x v="5921"/>
      <x/>
    </i>
    <i r="2">
      <x v="6166"/>
      <x/>
    </i>
    <i r="2">
      <x v="3945"/>
      <x/>
    </i>
    <i r="2">
      <x v="1309"/>
      <x/>
    </i>
    <i r="2">
      <x v="1311"/>
      <x/>
    </i>
    <i r="2">
      <x v="6187"/>
      <x/>
    </i>
    <i r="2">
      <x v="6688"/>
      <x/>
    </i>
    <i r="2">
      <x v="2863"/>
      <x/>
    </i>
    <i r="2">
      <x v="3739"/>
      <x/>
    </i>
    <i r="2">
      <x v="6689"/>
      <x/>
    </i>
    <i r="2">
      <x v="1313"/>
      <x/>
    </i>
    <i r="2">
      <x v="6690"/>
      <x/>
    </i>
    <i r="2">
      <x v="1314"/>
      <x/>
    </i>
    <i r="2">
      <x v="5161"/>
      <x/>
    </i>
    <i r="2">
      <x v="1321"/>
      <x/>
    </i>
    <i r="2">
      <x v="573"/>
      <x/>
    </i>
    <i r="2">
      <x v="1324"/>
      <x/>
    </i>
    <i r="2">
      <x v="1325"/>
      <x/>
    </i>
    <i r="2">
      <x v="6691"/>
      <x/>
    </i>
    <i r="2">
      <x v="6692"/>
      <x/>
    </i>
    <i r="2">
      <x v="260"/>
      <x/>
    </i>
    <i r="2">
      <x v="6693"/>
      <x/>
    </i>
    <i r="2">
      <x v="6329"/>
      <x/>
    </i>
    <i r="2">
      <x v="6694"/>
      <x/>
    </i>
    <i r="2">
      <x v="2870"/>
      <x/>
    </i>
    <i r="2">
      <x v="1330"/>
      <x/>
    </i>
    <i r="2">
      <x v="3954"/>
      <x/>
    </i>
    <i r="2">
      <x v="5456"/>
      <x/>
    </i>
    <i r="2">
      <x v="1332"/>
      <x/>
    </i>
    <i r="2">
      <x v="2872"/>
      <x/>
    </i>
    <i r="2">
      <x v="6695"/>
      <x/>
    </i>
    <i r="2">
      <x v="5458"/>
      <x/>
    </i>
    <i r="2">
      <x v="542"/>
      <x/>
    </i>
    <i r="2">
      <x v="1337"/>
      <x/>
    </i>
    <i r="3">
      <x v="9"/>
    </i>
    <i r="2">
      <x v="19"/>
      <x/>
    </i>
    <i r="2">
      <x v="6696"/>
      <x/>
    </i>
    <i r="2">
      <x v="3959"/>
      <x/>
    </i>
    <i r="2">
      <x v="2875"/>
      <x/>
    </i>
    <i r="2">
      <x v="6697"/>
      <x/>
    </i>
    <i r="2">
      <x v="6698"/>
      <x/>
    </i>
    <i r="2">
      <x v="6699"/>
      <x/>
    </i>
    <i r="2">
      <x v="3963"/>
      <x/>
    </i>
    <i r="2">
      <x v="6700"/>
      <x/>
    </i>
    <i r="2">
      <x v="6701"/>
      <x/>
    </i>
    <i r="2">
      <x v="3964"/>
      <x/>
    </i>
    <i r="2">
      <x v="6702"/>
      <x/>
    </i>
    <i r="2">
      <x v="4796"/>
      <x/>
    </i>
    <i r="2">
      <x v="2881"/>
      <x/>
    </i>
    <i r="2">
      <x v="1346"/>
      <x v="16"/>
    </i>
    <i r="2">
      <x v="2884"/>
      <x/>
    </i>
    <i r="2">
      <x v="4387"/>
      <x/>
    </i>
    <i r="2">
      <x v="6703"/>
      <x/>
    </i>
    <i r="2">
      <x v="3713"/>
      <x/>
    </i>
    <i r="2">
      <x v="6704"/>
      <x/>
    </i>
    <i r="2">
      <x v="5469"/>
      <x/>
    </i>
    <i r="2">
      <x v="2887"/>
      <x/>
    </i>
    <i r="2">
      <x v="1355"/>
      <x/>
    </i>
    <i r="2">
      <x v="3967"/>
      <x/>
    </i>
    <i r="2">
      <x v="6705"/>
      <x/>
    </i>
    <i r="2">
      <x v="1358"/>
      <x/>
    </i>
    <i r="2">
      <x v="719"/>
      <x/>
    </i>
    <i r="2">
      <x v="1363"/>
      <x/>
    </i>
    <i r="2">
      <x v="2890"/>
      <x/>
    </i>
    <i r="2">
      <x v="5473"/>
      <x/>
    </i>
    <i r="2">
      <x v="2894"/>
      <x/>
    </i>
    <i r="2">
      <x v="3970"/>
      <x/>
    </i>
    <i r="2">
      <x v="2896"/>
      <x/>
    </i>
    <i r="2">
      <x v="1369"/>
      <x/>
    </i>
    <i r="2">
      <x v="6706"/>
      <x v="16"/>
    </i>
    <i r="2">
      <x v="1371"/>
      <x/>
    </i>
    <i r="2">
      <x v="1372"/>
      <x/>
    </i>
    <i r="3">
      <x v="9"/>
    </i>
    <i r="2">
      <x v="329"/>
      <x/>
    </i>
    <i r="2">
      <x v="1373"/>
      <x/>
    </i>
    <i r="2">
      <x v="2898"/>
      <x/>
    </i>
    <i r="2">
      <x v="166"/>
      <x/>
    </i>
    <i r="2">
      <x v="2373"/>
      <x/>
    </i>
    <i r="2">
      <x v="1935"/>
      <x/>
    </i>
    <i r="2">
      <x v="444"/>
      <x/>
    </i>
    <i r="2">
      <x v="6707"/>
      <x/>
    </i>
    <i r="2">
      <x v="5479"/>
      <x/>
    </i>
    <i r="2">
      <x v="6708"/>
      <x/>
    </i>
    <i r="2">
      <x v="6709"/>
      <x/>
    </i>
    <i r="2">
      <x v="1382"/>
      <x/>
    </i>
    <i r="2">
      <x v="3334"/>
      <x/>
    </i>
    <i r="2">
      <x v="1386"/>
      <x/>
    </i>
    <i r="2">
      <x v="6710"/>
      <x/>
    </i>
    <i r="2">
      <x v="229"/>
      <x/>
    </i>
    <i r="2">
      <x v="6711"/>
      <x/>
    </i>
    <i r="2">
      <x v="6200"/>
      <x/>
    </i>
    <i r="2">
      <x v="523"/>
      <x/>
    </i>
    <i r="2">
      <x v="734"/>
      <x/>
    </i>
    <i r="2">
      <x v="6712"/>
      <x/>
    </i>
    <i r="3">
      <x v="21"/>
    </i>
    <i r="3">
      <x v="19"/>
    </i>
    <i r="2">
      <x v="1398"/>
      <x/>
    </i>
    <i r="2">
      <x v="524"/>
      <x/>
    </i>
    <i r="2">
      <x v="6713"/>
      <x/>
    </i>
    <i r="2">
      <x v="3985"/>
      <x/>
    </i>
    <i r="2">
      <x v="6714"/>
      <x v="16"/>
    </i>
    <i r="3">
      <x v="22"/>
    </i>
    <i r="2">
      <x v="6715"/>
      <x/>
    </i>
    <i r="2">
      <x v="6716"/>
      <x/>
    </i>
    <i r="2">
      <x v="6717"/>
      <x/>
    </i>
    <i r="2">
      <x v="5489"/>
      <x/>
    </i>
    <i r="2">
      <x v="6718"/>
      <x/>
    </i>
    <i r="2">
      <x v="1406"/>
      <x/>
    </i>
    <i r="2">
      <x v="6719"/>
      <x/>
    </i>
    <i r="2">
      <x v="5491"/>
      <x/>
    </i>
    <i r="2">
      <x v="6720"/>
      <x/>
    </i>
    <i r="2">
      <x v="6721"/>
      <x v="16"/>
    </i>
    <i r="3">
      <x/>
    </i>
    <i r="2">
      <x v="1417"/>
      <x/>
    </i>
    <i r="2">
      <x v="1418"/>
      <x/>
    </i>
    <i r="2">
      <x v="636"/>
      <x/>
    </i>
    <i r="3">
      <x v="2"/>
    </i>
    <i r="2">
      <x v="1420"/>
      <x/>
    </i>
    <i r="3">
      <x v="9"/>
    </i>
    <i r="2">
      <x v="6722"/>
      <x/>
    </i>
    <i r="2">
      <x v="1421"/>
      <x/>
    </i>
    <i r="2">
      <x v="6723"/>
      <x v="16"/>
    </i>
    <i r="3">
      <x/>
    </i>
    <i r="2">
      <x v="3990"/>
      <x/>
    </i>
    <i r="2">
      <x v="3991"/>
      <x/>
    </i>
    <i r="2">
      <x v="5106"/>
      <x/>
    </i>
    <i r="2">
      <x v="5496"/>
      <x/>
    </i>
    <i r="2">
      <x v="1427"/>
      <x/>
    </i>
    <i r="2">
      <x v="339"/>
      <x/>
    </i>
    <i r="3">
      <x v="9"/>
    </i>
    <i r="2">
      <x v="6724"/>
      <x/>
    </i>
    <i r="2">
      <x v="6096"/>
      <x/>
    </i>
    <i r="2">
      <x v="1430"/>
      <x/>
    </i>
    <i r="2">
      <x v="1432"/>
      <x/>
    </i>
    <i r="1">
      <x v="77"/>
      <x v="747"/>
      <x v="9"/>
    </i>
    <i r="2">
      <x v="2922"/>
      <x v="34"/>
    </i>
    <i r="3">
      <x v="9"/>
    </i>
    <i r="2">
      <x v="116"/>
      <x v="23"/>
    </i>
    <i r="3">
      <x v="39"/>
    </i>
    <i r="2">
      <x v="246"/>
      <x v="16"/>
    </i>
    <i r="2">
      <x v="1496"/>
      <x v="9"/>
    </i>
    <i r="2">
      <x v="6725"/>
      <x v="2"/>
    </i>
    <i r="2">
      <x v="2017"/>
      <x v="2"/>
    </i>
    <i r="3">
      <x v="8"/>
    </i>
    <i r="2">
      <x v="6726"/>
      <x v="4"/>
    </i>
    <i r="3">
      <x v="9"/>
    </i>
    <i r="2">
      <x v="3812"/>
      <x v="23"/>
    </i>
    <i r="3">
      <x v="39"/>
    </i>
    <i r="2">
      <x v="4880"/>
      <x v="2"/>
    </i>
    <i r="2">
      <x v="6727"/>
      <x v="9"/>
    </i>
    <i r="2">
      <x v="6728"/>
      <x v="2"/>
    </i>
    <i r="2">
      <x v="1712"/>
      <x v="2"/>
    </i>
    <i r="2">
      <x v="6729"/>
      <x v="16"/>
    </i>
    <i r="2">
      <x v="5891"/>
      <x v="9"/>
    </i>
    <i r="2">
      <x v="6730"/>
      <x v="2"/>
    </i>
    <i r="2">
      <x v="2975"/>
      <x v="2"/>
    </i>
    <i r="2">
      <x v="6731"/>
      <x v="21"/>
    </i>
    <i r="3">
      <x v="19"/>
    </i>
    <i r="3">
      <x v="20"/>
    </i>
    <i r="2">
      <x v="5893"/>
      <x v="9"/>
    </i>
    <i r="2">
      <x v="1680"/>
      <x v="14"/>
    </i>
    <i r="3">
      <x v="9"/>
    </i>
    <i r="2">
      <x v="6732"/>
      <x v="14"/>
    </i>
    <i r="3">
      <x v="9"/>
    </i>
    <i r="2">
      <x v="354"/>
      <x v="23"/>
    </i>
    <i r="3">
      <x v="39"/>
    </i>
    <i r="1">
      <x v="78"/>
      <x v="1966"/>
      <x v="14"/>
    </i>
    <i r="3">
      <x v="33"/>
    </i>
    <i r="3">
      <x v="9"/>
    </i>
    <i r="2">
      <x v="2545"/>
      <x v="14"/>
    </i>
    <i r="3">
      <x v="33"/>
    </i>
    <i r="3">
      <x v="9"/>
    </i>
    <i r="2">
      <x v="2575"/>
      <x v="14"/>
    </i>
    <i r="3">
      <x v="33"/>
    </i>
    <i r="3">
      <x v="28"/>
    </i>
    <i r="2">
      <x v="6733"/>
      <x v="34"/>
    </i>
    <i r="2">
      <x v="6734"/>
      <x v="14"/>
    </i>
    <i r="3">
      <x v="33"/>
    </i>
    <i r="2">
      <x v="599"/>
      <x v="33"/>
    </i>
    <i r="3">
      <x v="9"/>
    </i>
    <i r="3">
      <x v="28"/>
    </i>
    <i r="1">
      <x v="79"/>
      <x v="6735"/>
      <x v="33"/>
    </i>
    <i r="2">
      <x v="826"/>
      <x/>
    </i>
    <i r="3">
      <x v="9"/>
    </i>
    <i r="2">
      <x v="144"/>
      <x/>
    </i>
    <i r="2">
      <x v="5465"/>
      <x/>
    </i>
    <i r="2">
      <x v="6706"/>
      <x/>
    </i>
    <i r="2">
      <x v="3990"/>
      <x/>
    </i>
    <i r="1">
      <x v="80"/>
      <x v="2954"/>
      <x v="28"/>
    </i>
    <i r="2">
      <x v="6736"/>
      <x v="28"/>
    </i>
    <i r="2">
      <x v="2009"/>
      <x v="28"/>
    </i>
    <i r="2">
      <x v="6737"/>
      <x v="34"/>
    </i>
    <i r="2">
      <x v="6738"/>
      <x v="34"/>
    </i>
    <i r="2">
      <x v="4025"/>
      <x v="28"/>
    </i>
    <i r="2">
      <x v="6739"/>
      <x v="24"/>
    </i>
    <i r="2">
      <x v="2194"/>
      <x v="9"/>
    </i>
    <i r="2">
      <x v="4038"/>
      <x v="28"/>
    </i>
    <i r="2">
      <x v="5532"/>
      <x v="34"/>
    </i>
    <i r="3">
      <x v="3"/>
    </i>
    <i r="3">
      <x v="9"/>
    </i>
    <i r="3">
      <x v="28"/>
    </i>
    <i r="3">
      <x v="17"/>
    </i>
    <i r="2">
      <x v="2281"/>
      <x v="32"/>
    </i>
    <i r="2">
      <x v="6740"/>
      <x v="33"/>
    </i>
    <i r="2">
      <x v="6741"/>
      <x v="28"/>
    </i>
    <i r="2">
      <x v="6010"/>
      <x v="34"/>
    </i>
    <i r="2">
      <x v="6742"/>
      <x v="9"/>
    </i>
    <i r="2">
      <x v="6743"/>
      <x v="34"/>
    </i>
    <i r="2">
      <x v="6744"/>
      <x v="28"/>
    </i>
    <i r="2">
      <x v="6745"/>
      <x v="28"/>
    </i>
    <i r="2">
      <x v="6191"/>
      <x v="27"/>
    </i>
    <i r="3">
      <x v="17"/>
    </i>
    <i r="2">
      <x v="6746"/>
      <x v="24"/>
    </i>
    <i r="2">
      <x v="6747"/>
      <x v="28"/>
    </i>
    <i r="2">
      <x v="6748"/>
      <x v="28"/>
    </i>
    <i r="2">
      <x v="6749"/>
      <x v="28"/>
    </i>
    <i r="2">
      <x v="6750"/>
      <x v="33"/>
    </i>
    <i r="2">
      <x v="6751"/>
      <x v="28"/>
    </i>
    <i r="2">
      <x v="6752"/>
      <x v="34"/>
    </i>
    <i r="2">
      <x v="4062"/>
      <x v="28"/>
    </i>
    <i r="2">
      <x v="6753"/>
      <x v="28"/>
    </i>
    <i r="2">
      <x v="1516"/>
      <x v="28"/>
    </i>
    <i r="2">
      <x v="6754"/>
      <x v="28"/>
    </i>
    <i r="2">
      <x v="6755"/>
      <x v="28"/>
    </i>
    <i r="2">
      <x v="6756"/>
      <x v="34"/>
    </i>
    <i r="2">
      <x v="1518"/>
      <x v="28"/>
    </i>
    <i r="2">
      <x v="6757"/>
      <x v="28"/>
    </i>
    <i r="2">
      <x v="6758"/>
      <x v="28"/>
    </i>
    <i r="2">
      <x v="6759"/>
      <x v="53"/>
    </i>
    <i r="3">
      <x v="28"/>
    </i>
    <i r="2">
      <x v="6760"/>
      <x v="28"/>
    </i>
    <i r="2">
      <x v="6761"/>
      <x v="34"/>
    </i>
    <i r="2">
      <x v="4081"/>
      <x v="28"/>
    </i>
    <i r="2">
      <x v="2703"/>
      <x v="28"/>
    </i>
    <i r="2">
      <x v="6762"/>
      <x v="28"/>
    </i>
    <i r="2">
      <x v="6035"/>
      <x v="34"/>
    </i>
    <i r="2">
      <x v="1526"/>
      <x v="28"/>
    </i>
    <i r="2">
      <x v="697"/>
      <x v="24"/>
    </i>
    <i r="2">
      <x v="4092"/>
      <x v="28"/>
    </i>
    <i r="2">
      <x v="6763"/>
      <x v="28"/>
    </i>
    <i r="2">
      <x v="1757"/>
      <x v="34"/>
    </i>
    <i r="2">
      <x v="4095"/>
      <x v="28"/>
    </i>
    <i r="2">
      <x v="6764"/>
      <x v="53"/>
    </i>
    <i r="3">
      <x v="28"/>
    </i>
    <i r="2">
      <x v="6765"/>
      <x v="9"/>
    </i>
    <i r="2">
      <x v="6766"/>
      <x v="34"/>
    </i>
    <i r="2">
      <x v="6767"/>
      <x v="28"/>
    </i>
    <i r="2">
      <x v="6768"/>
      <x v="28"/>
    </i>
    <i r="2">
      <x v="6769"/>
      <x v="28"/>
    </i>
    <i r="2">
      <x v="6770"/>
      <x v="28"/>
    </i>
    <i r="2">
      <x v="6771"/>
      <x v="53"/>
    </i>
    <i r="3">
      <x v="28"/>
    </i>
    <i r="2">
      <x v="6772"/>
      <x v="34"/>
    </i>
    <i r="2">
      <x v="6773"/>
      <x v="28"/>
    </i>
    <i r="2">
      <x v="6774"/>
      <x v="28"/>
    </i>
    <i r="2">
      <x v="2974"/>
      <x v="28"/>
    </i>
    <i r="2">
      <x v="6775"/>
      <x v="53"/>
    </i>
    <i r="3">
      <x v="28"/>
    </i>
    <i r="2">
      <x v="5606"/>
      <x v="28"/>
    </i>
    <i r="2">
      <x v="6776"/>
      <x v="34"/>
    </i>
    <i r="2">
      <x v="6411"/>
      <x v="34"/>
    </i>
    <i r="3">
      <x v="3"/>
    </i>
    <i r="3">
      <x v="9"/>
    </i>
    <i r="3">
      <x v="28"/>
    </i>
    <i r="3">
      <x v="17"/>
    </i>
    <i r="2">
      <x v="6777"/>
      <x v="34"/>
    </i>
    <i r="2">
      <x v="6778"/>
      <x v="34"/>
    </i>
    <i r="2">
      <x v="6779"/>
      <x v="34"/>
    </i>
    <i r="2">
      <x v="6780"/>
      <x v="28"/>
    </i>
    <i r="2">
      <x v="6781"/>
      <x v="28"/>
    </i>
    <i r="2">
      <x v="1481"/>
      <x v="28"/>
    </i>
    <i r="2">
      <x v="6782"/>
      <x v="28"/>
    </i>
    <i r="2">
      <x v="3205"/>
      <x v="28"/>
    </i>
    <i r="2">
      <x v="6783"/>
      <x v="28"/>
    </i>
    <i r="2">
      <x v="4126"/>
      <x v="28"/>
    </i>
    <i r="2">
      <x v="6784"/>
      <x v="53"/>
    </i>
    <i r="3">
      <x v="28"/>
    </i>
    <i r="2">
      <x v="6785"/>
      <x v="53"/>
    </i>
    <i r="3">
      <x v="28"/>
    </i>
    <i r="2">
      <x v="5625"/>
      <x v="34"/>
    </i>
    <i r="3">
      <x v="3"/>
    </i>
    <i r="3">
      <x v="9"/>
    </i>
    <i r="3">
      <x v="28"/>
    </i>
    <i r="3">
      <x v="17"/>
    </i>
    <i r="2">
      <x v="6786"/>
      <x v="33"/>
    </i>
    <i r="2">
      <x v="6787"/>
      <x v="28"/>
    </i>
    <i r="2">
      <x v="6788"/>
      <x v="53"/>
    </i>
    <i r="3">
      <x v="28"/>
    </i>
    <i r="2">
      <x v="5628"/>
      <x v="53"/>
    </i>
    <i r="3">
      <x v="28"/>
    </i>
    <i r="2">
      <x v="6220"/>
      <x v="24"/>
    </i>
    <i r="2">
      <x v="6789"/>
      <x v="28"/>
    </i>
    <i r="2">
      <x v="5631"/>
      <x v="28"/>
    </i>
    <i r="2">
      <x v="6422"/>
      <x v="28"/>
    </i>
    <i r="2">
      <x v="6790"/>
      <x v="28"/>
    </i>
    <i r="2">
      <x v="6791"/>
      <x v="28"/>
    </i>
    <i r="2">
      <x v="6792"/>
      <x v="28"/>
    </i>
    <i r="2">
      <x v="1028"/>
      <x v="28"/>
    </i>
    <i r="2">
      <x v="6793"/>
      <x v="28"/>
    </i>
    <i r="2">
      <x v="6794"/>
      <x v="53"/>
    </i>
    <i r="3">
      <x v="28"/>
    </i>
    <i r="2">
      <x v="6795"/>
      <x v="53"/>
    </i>
    <i r="3">
      <x v="28"/>
    </i>
    <i r="2">
      <x v="6796"/>
      <x v="28"/>
    </i>
    <i r="2">
      <x v="6797"/>
      <x v="34"/>
    </i>
    <i r="2">
      <x v="5651"/>
      <x v="53"/>
    </i>
    <i r="3">
      <x v="28"/>
    </i>
    <i r="1">
      <x v="81"/>
      <x v="6798"/>
      <x/>
    </i>
    <i r="3">
      <x v="3"/>
    </i>
    <i r="3">
      <x v="17"/>
    </i>
    <i r="2">
      <x v="826"/>
      <x v="14"/>
    </i>
    <i r="3">
      <x v="9"/>
    </i>
    <i r="3">
      <x v="28"/>
    </i>
    <i r="2">
      <x v="6799"/>
      <x/>
    </i>
    <i r="1">
      <x v="82"/>
      <x v="1205"/>
      <x v="36"/>
    </i>
    <i r="1">
      <x v="83"/>
      <x v="1636"/>
      <x v="16"/>
    </i>
    <i r="3">
      <x/>
    </i>
    <i r="2">
      <x v="1806"/>
      <x v="14"/>
    </i>
    <i r="2">
      <x v="5878"/>
      <x/>
    </i>
    <i r="3">
      <x v="27"/>
    </i>
    <i r="3">
      <x v="17"/>
    </i>
    <i r="2">
      <x v="4152"/>
      <x v="16"/>
    </i>
    <i r="2">
      <x v="6800"/>
      <x v="43"/>
    </i>
    <i r="2">
      <x v="6801"/>
      <x/>
    </i>
    <i r="2">
      <x v="6802"/>
      <x v="10"/>
    </i>
    <i r="3">
      <x v="17"/>
    </i>
    <i r="2">
      <x v="6803"/>
      <x v="15"/>
    </i>
    <i r="3">
      <x v="29"/>
    </i>
    <i r="2">
      <x v="6194"/>
      <x v="17"/>
    </i>
    <i r="2">
      <x v="4427"/>
      <x v="9"/>
    </i>
    <i r="2">
      <x v="30"/>
      <x v="10"/>
    </i>
    <i r="3">
      <x/>
    </i>
    <i r="3">
      <x v="31"/>
    </i>
    <i r="3">
      <x v="17"/>
    </i>
    <i r="2">
      <x v="4729"/>
      <x/>
    </i>
    <i r="3">
      <x v="52"/>
    </i>
    <i r="2">
      <x v="1256"/>
      <x/>
    </i>
    <i r="3">
      <x v="14"/>
    </i>
    <i r="3">
      <x v="9"/>
    </i>
    <i r="2">
      <x v="5821"/>
      <x/>
    </i>
    <i r="2">
      <x v="6804"/>
      <x v="16"/>
    </i>
    <i r="3">
      <x/>
    </i>
    <i r="3">
      <x v="15"/>
    </i>
    <i r="2">
      <x v="6805"/>
      <x v="16"/>
    </i>
    <i r="2">
      <x v="1733"/>
      <x v="2"/>
    </i>
    <i r="3">
      <x v="9"/>
    </i>
    <i r="3">
      <x v="50"/>
    </i>
    <i r="2">
      <x v="6806"/>
      <x/>
    </i>
    <i r="2">
      <x v="6807"/>
      <x v="3"/>
    </i>
    <i r="2">
      <x v="5663"/>
      <x v="16"/>
    </i>
    <i r="3">
      <x/>
    </i>
    <i r="3">
      <x v="14"/>
    </i>
    <i r="3">
      <x v="17"/>
    </i>
    <i r="2">
      <x v="443"/>
      <x/>
    </i>
    <i r="2">
      <x v="1011"/>
      <x v="9"/>
    </i>
    <i r="2">
      <x v="6808"/>
      <x v="16"/>
    </i>
    <i r="3">
      <x/>
    </i>
    <i r="3">
      <x v="15"/>
    </i>
    <i r="3">
      <x v="17"/>
    </i>
    <i r="2">
      <x v="5491"/>
      <x/>
    </i>
    <i r="2">
      <x v="6809"/>
      <x v="6"/>
    </i>
    <i r="3">
      <x v="11"/>
    </i>
    <i r="1">
      <x v="85"/>
      <x v="1554"/>
      <x v="14"/>
    </i>
    <i r="3">
      <x v="2"/>
    </i>
    <i r="2">
      <x v="6810"/>
      <x v="5"/>
    </i>
    <i r="2">
      <x v="6811"/>
      <x v="47"/>
    </i>
    <i r="2">
      <x v="3565"/>
      <x v="47"/>
    </i>
    <i r="1">
      <x v="86"/>
      <x v="6812"/>
      <x v="2"/>
    </i>
    <i r="2">
      <x v="4374"/>
      <x v="19"/>
    </i>
    <i r="3">
      <x v="14"/>
    </i>
    <i r="2">
      <x v="2934"/>
      <x v="2"/>
    </i>
    <i r="2">
      <x v="6067"/>
      <x v="3"/>
    </i>
    <i r="2">
      <x v="6813"/>
      <x v="2"/>
    </i>
    <i r="2">
      <x v="226"/>
      <x v="19"/>
    </i>
    <i r="3">
      <x v="14"/>
    </i>
    <i r="1">
      <x v="87"/>
      <x v="6814"/>
      <x v="16"/>
    </i>
    <i r="3">
      <x v="14"/>
    </i>
    <i r="2">
      <x v="2053"/>
      <x v="34"/>
    </i>
    <i r="2">
      <x v="417"/>
      <x/>
    </i>
    <i r="3">
      <x v="17"/>
    </i>
    <i r="2">
      <x v="5676"/>
      <x v="16"/>
    </i>
    <i r="3">
      <x v="14"/>
    </i>
    <i r="2">
      <x v="1699"/>
      <x v="14"/>
    </i>
    <i r="2">
      <x v="3010"/>
      <x v="16"/>
    </i>
    <i r="3">
      <x v="21"/>
    </i>
    <i r="3">
      <x v="41"/>
    </i>
    <i r="2">
      <x v="1560"/>
      <x v="16"/>
    </i>
    <i r="3">
      <x v="14"/>
    </i>
    <i r="2">
      <x v="427"/>
      <x v="16"/>
    </i>
    <i r="3">
      <x/>
    </i>
    <i r="3">
      <x v="14"/>
    </i>
    <i r="3">
      <x v="13"/>
    </i>
    <i r="3">
      <x v="22"/>
    </i>
    <i r="2">
      <x v="3370"/>
      <x v="9"/>
    </i>
    <i r="3">
      <x v="28"/>
    </i>
    <i r="3">
      <x v="17"/>
    </i>
    <i r="2">
      <x v="323"/>
      <x v="16"/>
    </i>
    <i r="3">
      <x v="14"/>
    </i>
    <i r="2">
      <x v="3703"/>
      <x/>
    </i>
    <i r="3">
      <x v="17"/>
    </i>
    <i r="2">
      <x v="5679"/>
      <x v="27"/>
    </i>
    <i r="3">
      <x v="17"/>
    </i>
    <i r="2">
      <x v="219"/>
      <x/>
    </i>
    <i r="3">
      <x v="17"/>
    </i>
    <i r="2">
      <x v="6815"/>
      <x v="16"/>
    </i>
    <i r="3">
      <x v="14"/>
    </i>
    <i r="2">
      <x v="5685"/>
      <x v="16"/>
    </i>
    <i r="3">
      <x v="14"/>
    </i>
    <i r="3">
      <x v="22"/>
    </i>
    <i r="2">
      <x v="6816"/>
      <x v="14"/>
    </i>
    <i r="1">
      <x v="227"/>
      <x v="30"/>
      <x/>
    </i>
    <i r="2">
      <x v="204"/>
      <x/>
    </i>
    <i r="3">
      <x v="5"/>
    </i>
    <i r="3">
      <x v="6"/>
    </i>
    <i r="2">
      <x v="1248"/>
      <x/>
    </i>
    <i r="2">
      <x v="6817"/>
      <x/>
    </i>
    <i r="3">
      <x v="23"/>
    </i>
    <i r="3">
      <x v="42"/>
    </i>
    <i r="3">
      <x v="17"/>
    </i>
    <i r="3">
      <x v="40"/>
    </i>
    <i r="1">
      <x v="89"/>
      <x v="6818"/>
      <x v="9"/>
    </i>
    <i r="2">
      <x v="2270"/>
      <x/>
    </i>
    <i r="2">
      <x v="6819"/>
      <x v="9"/>
    </i>
    <i r="2">
      <x v="6820"/>
      <x/>
    </i>
    <i r="3">
      <x v="44"/>
    </i>
    <i r="2">
      <x v="218"/>
      <x v="9"/>
    </i>
    <i r="2">
      <x v="262"/>
      <x v="9"/>
    </i>
    <i r="2">
      <x v="6821"/>
      <x v="18"/>
    </i>
    <i r="1">
      <x v="90"/>
      <x v="6822"/>
      <x v="45"/>
    </i>
    <i r="2">
      <x v="1628"/>
      <x v="36"/>
    </i>
    <i r="3">
      <x v="35"/>
    </i>
    <i r="2">
      <x v="6823"/>
      <x v="36"/>
    </i>
    <i r="2">
      <x v="6824"/>
      <x v="33"/>
    </i>
    <i r="3">
      <x v="35"/>
    </i>
    <i r="1">
      <x v="199"/>
      <x v="6825"/>
      <x v="31"/>
    </i>
    <i r="3">
      <x v="36"/>
    </i>
    <i r="1">
      <x v="91"/>
      <x v="6826"/>
      <x v="9"/>
    </i>
    <i r="2">
      <x v="6827"/>
      <x v="19"/>
    </i>
    <i r="2">
      <x v="6828"/>
      <x v="16"/>
    </i>
    <i r="2">
      <x v="5121"/>
      <x v="1"/>
    </i>
    <i r="2">
      <x v="1560"/>
      <x v="16"/>
    </i>
    <i r="2">
      <x v="1249"/>
      <x/>
    </i>
    <i r="2">
      <x v="6829"/>
      <x/>
    </i>
    <i r="2">
      <x v="6830"/>
      <x v="6"/>
    </i>
    <i r="3">
      <x v="36"/>
    </i>
    <i r="3">
      <x v="37"/>
    </i>
    <i r="2">
      <x v="4175"/>
      <x/>
    </i>
    <i r="2">
      <x v="6831"/>
      <x v="18"/>
    </i>
    <i r="1">
      <x v="92"/>
      <x v="3384"/>
      <x v="36"/>
    </i>
    <i r="2">
      <x v="6832"/>
      <x/>
    </i>
    <i r="2">
      <x v="4967"/>
      <x v="4"/>
    </i>
    <i r="2">
      <x v="6833"/>
      <x v="2"/>
    </i>
    <i r="2">
      <x v="2114"/>
      <x v="36"/>
    </i>
    <i r="3">
      <x v="44"/>
    </i>
    <i r="2">
      <x v="3005"/>
      <x v="2"/>
    </i>
    <i r="2">
      <x v="2116"/>
      <x v="36"/>
    </i>
    <i r="1">
      <x v="200"/>
      <x v="5249"/>
      <x/>
    </i>
    <i r="2">
      <x v="2515"/>
      <x v="8"/>
    </i>
    <i r="2">
      <x v="505"/>
      <x v="31"/>
    </i>
    <i r="3">
      <x v="21"/>
    </i>
    <i r="3">
      <x v="19"/>
    </i>
    <i r="2">
      <x v="6834"/>
      <x/>
    </i>
    <i r="2">
      <x v="363"/>
      <x v="2"/>
    </i>
    <i r="2">
      <x v="640"/>
      <x v="2"/>
    </i>
    <i r="2">
      <x v="6835"/>
      <x/>
    </i>
    <i r="3">
      <x v="34"/>
    </i>
    <i r="2">
      <x v="769"/>
      <x v="34"/>
    </i>
    <i r="3">
      <x v="9"/>
    </i>
    <i r="2">
      <x v="1249"/>
      <x/>
    </i>
    <i r="2">
      <x v="4808"/>
      <x/>
    </i>
    <i r="2">
      <x v="144"/>
      <x/>
    </i>
    <i r="2">
      <x v="542"/>
      <x/>
    </i>
    <i r="2">
      <x v="329"/>
      <x/>
    </i>
    <i r="2">
      <x v="226"/>
      <x v="2"/>
    </i>
    <i r="2">
      <x v="6836"/>
      <x v="2"/>
    </i>
    <i r="3">
      <x v="41"/>
    </i>
    <i r="2">
      <x v="6837"/>
      <x v="32"/>
    </i>
    <i r="3">
      <x v="2"/>
    </i>
    <i r="3">
      <x v="9"/>
    </i>
    <i r="3">
      <x v="17"/>
    </i>
    <i r="1">
      <x v="93"/>
      <x v="640"/>
      <x v="14"/>
    </i>
    <i r="1">
      <x v="95"/>
      <x v="6838"/>
      <x v="11"/>
    </i>
    <i r="1">
      <x v="228"/>
      <x v="3708"/>
      <x v="2"/>
    </i>
    <i r="2">
      <x v="6839"/>
      <x v="2"/>
    </i>
    <i r="2">
      <x v="6840"/>
      <x v="2"/>
    </i>
    <i r="1">
      <x v="96"/>
      <x v="6841"/>
      <x v="9"/>
    </i>
    <i r="1">
      <x v="97"/>
      <x v="15"/>
      <x v="16"/>
    </i>
    <i r="3">
      <x v="14"/>
    </i>
    <i r="2">
      <x v="6842"/>
      <x v="16"/>
    </i>
    <i r="3">
      <x v="14"/>
    </i>
    <i r="2">
      <x v="246"/>
      <x v="16"/>
    </i>
    <i r="3">
      <x v="14"/>
    </i>
    <i r="2">
      <x v="4775"/>
      <x v="16"/>
    </i>
    <i r="3">
      <x v="14"/>
    </i>
    <i r="2">
      <x v="1104"/>
      <x v="16"/>
    </i>
    <i r="2">
      <x v="6843"/>
      <x v="16"/>
    </i>
    <i r="3">
      <x v="14"/>
    </i>
    <i r="2">
      <x v="6844"/>
      <x v="16"/>
    </i>
    <i r="2">
      <x v="6845"/>
      <x v="16"/>
    </i>
    <i r="2">
      <x v="6846"/>
      <x v="16"/>
    </i>
    <i r="2">
      <x v="1603"/>
      <x v="16"/>
    </i>
    <i r="2">
      <x v="3404"/>
      <x v="16"/>
    </i>
    <i r="2">
      <x v="6847"/>
      <x v="16"/>
    </i>
    <i r="2">
      <x v="1699"/>
      <x v="16"/>
    </i>
    <i r="2">
      <x v="161"/>
      <x/>
    </i>
    <i r="2">
      <x v="6848"/>
      <x v="16"/>
    </i>
    <i r="2">
      <x v="1606"/>
      <x v="16"/>
    </i>
    <i r="2">
      <x v="1437"/>
      <x v="9"/>
    </i>
    <i r="2">
      <x v="4937"/>
      <x v="16"/>
    </i>
    <i r="2">
      <x v="30"/>
      <x v="16"/>
    </i>
    <i r="3">
      <x/>
    </i>
    <i r="2">
      <x v="194"/>
      <x v="16"/>
    </i>
    <i r="2">
      <x v="422"/>
      <x v="16"/>
    </i>
    <i r="2">
      <x v="2818"/>
      <x v="16"/>
    </i>
    <i r="2">
      <x v="620"/>
      <x v="14"/>
    </i>
    <i r="2">
      <x v="2196"/>
      <x v="16"/>
    </i>
    <i r="2">
      <x v="198"/>
      <x v="16"/>
    </i>
    <i r="2">
      <x v="32"/>
      <x v="16"/>
    </i>
    <i r="2">
      <x v="199"/>
      <x v="16"/>
    </i>
    <i r="2">
      <x v="1560"/>
      <x v="16"/>
    </i>
    <i r="2">
      <x v="33"/>
      <x/>
    </i>
    <i r="2">
      <x v="5723"/>
      <x v="16"/>
    </i>
    <i r="2">
      <x v="3061"/>
      <x v="16"/>
    </i>
    <i r="2">
      <x v="6849"/>
      <x v="16"/>
    </i>
    <i r="2">
      <x v="6074"/>
      <x v="16"/>
    </i>
    <i r="2">
      <x v="5791"/>
      <x v="16"/>
    </i>
    <i r="2">
      <x v="5016"/>
      <x v="16"/>
    </i>
    <i r="2">
      <x v="6850"/>
      <x v="14"/>
    </i>
    <i r="2">
      <x v="48"/>
      <x v="16"/>
    </i>
    <i r="2">
      <x v="339"/>
      <x v="16"/>
    </i>
    <i r="3">
      <x v="14"/>
    </i>
    <i r="2">
      <x v="49"/>
      <x v="14"/>
    </i>
    <i r="2">
      <x v="449"/>
      <x v="14"/>
    </i>
    <i r="2">
      <x v="6096"/>
      <x v="14"/>
    </i>
    <i r="1">
      <x v="215"/>
      <x v="795"/>
      <x v="4"/>
    </i>
    <i r="3">
      <x v="9"/>
    </i>
    <i r="1">
      <x v="98"/>
      <x v="6851"/>
      <x v="25"/>
    </i>
    <i r="2">
      <x v="1298"/>
      <x/>
    </i>
    <i r="2">
      <x v="6852"/>
      <x/>
    </i>
    <i r="1">
      <x v="100"/>
      <x v="1625"/>
      <x/>
    </i>
    <i r="3">
      <x v="2"/>
    </i>
    <i r="3">
      <x v="17"/>
    </i>
    <i r="2">
      <x v="6853"/>
      <x v="43"/>
    </i>
    <i r="2">
      <x v="1712"/>
      <x/>
    </i>
    <i r="3">
      <x v="19"/>
    </i>
    <i r="3">
      <x v="2"/>
    </i>
    <i r="3">
      <x v="17"/>
    </i>
    <i r="1">
      <x v="101"/>
      <x v="4476"/>
      <x v="28"/>
    </i>
    <i r="2">
      <x v="6854"/>
      <x v="28"/>
    </i>
    <i r="2">
      <x v="4503"/>
      <x v="28"/>
    </i>
    <i r="2">
      <x v="4521"/>
      <x v="28"/>
    </i>
    <i r="2">
      <x v="910"/>
      <x v="28"/>
    </i>
    <i r="2">
      <x v="6855"/>
      <x v="28"/>
    </i>
    <i r="2">
      <x v="380"/>
      <x v="28"/>
    </i>
    <i r="2">
      <x v="6856"/>
      <x v="28"/>
    </i>
    <i r="2">
      <x v="6857"/>
      <x v="28"/>
    </i>
    <i r="2">
      <x v="6858"/>
      <x v="28"/>
    </i>
    <i r="2">
      <x v="6859"/>
      <x v="28"/>
    </i>
    <i r="1">
      <x v="179"/>
      <x v="5734"/>
      <x v="4"/>
    </i>
    <i r="2">
      <x v="6860"/>
      <x v="3"/>
    </i>
    <i r="3">
      <x v="17"/>
    </i>
    <i r="2">
      <x v="6861"/>
      <x v="2"/>
    </i>
    <i r="2">
      <x v="3095"/>
      <x v="20"/>
    </i>
    <i r="2">
      <x v="2126"/>
      <x/>
    </i>
    <i r="3">
      <x v="21"/>
    </i>
    <i r="3">
      <x v="19"/>
    </i>
    <i r="3">
      <x v="20"/>
    </i>
    <i r="2">
      <x v="4211"/>
      <x v="4"/>
    </i>
    <i r="3">
      <x v="5"/>
    </i>
    <i r="2">
      <x v="6862"/>
      <x/>
    </i>
    <i r="3">
      <x v="2"/>
    </i>
    <i r="3">
      <x v="20"/>
    </i>
    <i r="3">
      <x v="17"/>
    </i>
    <i r="2">
      <x v="6863"/>
      <x v="25"/>
    </i>
    <i r="2">
      <x v="6864"/>
      <x v="21"/>
    </i>
    <i r="3">
      <x v="20"/>
    </i>
    <i r="2">
      <x v="6865"/>
      <x v="28"/>
    </i>
    <i r="2">
      <x v="620"/>
      <x v="9"/>
    </i>
    <i r="2">
      <x v="6065"/>
      <x v="15"/>
    </i>
    <i r="2">
      <x v="4214"/>
      <x v="21"/>
    </i>
    <i r="3">
      <x v="20"/>
    </i>
    <i r="2">
      <x v="6866"/>
      <x v="20"/>
    </i>
    <i r="2">
      <x v="427"/>
      <x/>
    </i>
    <i r="2">
      <x v="6867"/>
      <x v="20"/>
    </i>
    <i r="2">
      <x v="4216"/>
      <x v="21"/>
    </i>
    <i r="3">
      <x v="20"/>
    </i>
    <i r="2">
      <x v="6868"/>
      <x v="16"/>
    </i>
    <i r="3">
      <x v="20"/>
    </i>
    <i r="2">
      <x v="5740"/>
      <x v="21"/>
    </i>
    <i r="3">
      <x v="19"/>
    </i>
    <i r="3">
      <x v="20"/>
    </i>
    <i r="2">
      <x v="6869"/>
      <x v="20"/>
    </i>
    <i r="2">
      <x v="696"/>
      <x v="4"/>
    </i>
    <i r="2">
      <x v="3550"/>
      <x v="20"/>
    </i>
    <i r="2">
      <x v="6870"/>
      <x v="20"/>
    </i>
    <i r="2">
      <x v="6871"/>
      <x v="20"/>
    </i>
    <i r="1">
      <x v="103"/>
      <x v="1806"/>
      <x/>
    </i>
    <i r="3">
      <x v="27"/>
    </i>
    <i r="2">
      <x v="246"/>
      <x v="16"/>
    </i>
    <i r="3">
      <x v="14"/>
    </i>
    <i r="3">
      <x v="27"/>
    </i>
    <i r="3">
      <x v="28"/>
    </i>
    <i r="3">
      <x v="17"/>
    </i>
    <i r="2">
      <x v="6872"/>
      <x v="3"/>
    </i>
    <i r="2">
      <x v="2531"/>
      <x v="1"/>
    </i>
    <i r="2">
      <x v="422"/>
      <x/>
    </i>
    <i r="3">
      <x v="27"/>
    </i>
    <i r="3">
      <x v="28"/>
    </i>
    <i r="3">
      <x v="17"/>
    </i>
    <i r="2">
      <x v="1667"/>
      <x/>
    </i>
    <i r="3">
      <x v="27"/>
    </i>
    <i r="2">
      <x v="195"/>
      <x v="14"/>
    </i>
    <i r="3">
      <x v="27"/>
    </i>
    <i r="3">
      <x v="4"/>
    </i>
    <i r="3">
      <x v="28"/>
    </i>
    <i r="3">
      <x v="17"/>
    </i>
    <i r="2">
      <x v="6873"/>
      <x v="27"/>
    </i>
    <i r="3">
      <x v="4"/>
    </i>
    <i r="3">
      <x v="28"/>
    </i>
    <i r="3">
      <x v="17"/>
    </i>
    <i r="2">
      <x v="730"/>
      <x/>
    </i>
    <i r="3">
      <x v="27"/>
    </i>
    <i r="2">
      <x v="480"/>
      <x v="14"/>
    </i>
    <i r="3">
      <x v="27"/>
    </i>
    <i r="3">
      <x v="2"/>
    </i>
    <i r="3">
      <x v="28"/>
    </i>
    <i r="3">
      <x v="8"/>
    </i>
    <i r="3">
      <x v="17"/>
    </i>
    <i r="2">
      <x v="6874"/>
      <x v="2"/>
    </i>
    <i r="2">
      <x v="6875"/>
      <x v="14"/>
    </i>
    <i r="3">
      <x v="2"/>
    </i>
    <i r="2">
      <x v="5816"/>
      <x v="36"/>
    </i>
    <i r="2">
      <x v="6876"/>
      <x/>
    </i>
    <i r="2">
      <x v="3109"/>
      <x v="27"/>
    </i>
    <i r="3">
      <x v="4"/>
    </i>
    <i r="3">
      <x v="28"/>
    </i>
    <i r="3">
      <x v="17"/>
    </i>
    <i r="2">
      <x v="4914"/>
      <x v="27"/>
    </i>
    <i r="3">
      <x v="4"/>
    </i>
    <i r="3">
      <x v="28"/>
    </i>
    <i r="3">
      <x v="17"/>
    </i>
    <i r="2">
      <x v="449"/>
      <x/>
    </i>
    <i r="3">
      <x v="27"/>
    </i>
    <i r="3">
      <x v="17"/>
    </i>
    <i r="1">
      <x v="180"/>
      <x v="5825"/>
      <x v="2"/>
    </i>
    <i r="2">
      <x v="198"/>
      <x/>
    </i>
    <i r="2">
      <x v="1611"/>
      <x v="16"/>
    </i>
    <i r="2">
      <x v="6877"/>
      <x v="17"/>
    </i>
    <i r="2">
      <x v="6878"/>
      <x v="13"/>
    </i>
    <i r="1">
      <x v="104"/>
      <x v="6879"/>
      <x/>
    </i>
    <i r="2">
      <x v="6880"/>
      <x v="34"/>
    </i>
    <i r="2">
      <x v="726"/>
      <x/>
    </i>
    <i r="2">
      <x v="756"/>
      <x v="15"/>
    </i>
    <i r="2">
      <x v="1699"/>
      <x v="16"/>
    </i>
    <i r="3">
      <x v="15"/>
    </i>
    <i r="3">
      <x v="17"/>
    </i>
    <i r="2">
      <x v="161"/>
      <x/>
    </i>
    <i r="3">
      <x v="27"/>
    </i>
    <i r="3">
      <x v="4"/>
    </i>
    <i r="2">
      <x v="1607"/>
      <x v="16"/>
    </i>
    <i r="3">
      <x v="15"/>
    </i>
    <i r="3">
      <x v="22"/>
    </i>
    <i r="2">
      <x v="6881"/>
      <x v="40"/>
    </i>
    <i r="2">
      <x v="1969"/>
      <x v="37"/>
    </i>
    <i r="2">
      <x v="6211"/>
      <x v="16"/>
    </i>
    <i r="3">
      <x v="17"/>
    </i>
    <i r="2">
      <x v="422"/>
      <x/>
    </i>
    <i r="3">
      <x v="22"/>
    </i>
    <i r="2">
      <x v="424"/>
      <x v="14"/>
    </i>
    <i r="3">
      <x v="9"/>
    </i>
    <i r="2">
      <x v="5023"/>
      <x v="52"/>
    </i>
    <i r="3">
      <x v="37"/>
    </i>
    <i r="2">
      <x v="6882"/>
      <x v="2"/>
    </i>
    <i r="2">
      <x v="6664"/>
      <x v="15"/>
    </i>
    <i r="3">
      <x v="22"/>
    </i>
    <i r="2">
      <x v="2839"/>
      <x v="16"/>
    </i>
    <i r="2">
      <x v="515"/>
      <x/>
    </i>
    <i r="2">
      <x v="6883"/>
      <x v="15"/>
    </i>
    <i r="2">
      <x v="6884"/>
      <x v="15"/>
    </i>
    <i r="2">
      <x v="6885"/>
      <x v="28"/>
    </i>
    <i r="2">
      <x v="6761"/>
      <x v="28"/>
    </i>
    <i r="2">
      <x v="6886"/>
      <x/>
    </i>
    <i r="3">
      <x v="17"/>
    </i>
    <i r="2">
      <x v="6887"/>
      <x v="52"/>
    </i>
    <i r="3">
      <x v="37"/>
    </i>
    <i r="2">
      <x v="4901"/>
      <x v="13"/>
    </i>
    <i r="3">
      <x v="12"/>
    </i>
    <i r="3">
      <x v="17"/>
    </i>
    <i r="2">
      <x v="3804"/>
      <x v="27"/>
    </i>
    <i r="3">
      <x v="3"/>
    </i>
    <i r="3">
      <x v="17"/>
    </i>
    <i r="2">
      <x v="6888"/>
      <x v="17"/>
    </i>
    <i r="2">
      <x v="6889"/>
      <x v="28"/>
    </i>
    <i r="2">
      <x v="6890"/>
      <x v="4"/>
    </i>
    <i r="2">
      <x v="5307"/>
      <x v="9"/>
    </i>
    <i r="2">
      <x v="1430"/>
      <x v="15"/>
    </i>
    <i r="3">
      <x v="9"/>
    </i>
    <i r="2">
      <x v="6891"/>
      <x v="28"/>
    </i>
    <i r="1">
      <x v="105"/>
      <x v="753"/>
      <x v="14"/>
    </i>
    <i r="2">
      <x v="6892"/>
      <x v="27"/>
    </i>
    <i r="2">
      <x v="2574"/>
      <x v="14"/>
    </i>
    <i r="2">
      <x v="2594"/>
      <x v="27"/>
    </i>
    <i r="1">
      <x v="203"/>
      <x v="4233"/>
      <x v="14"/>
    </i>
    <i r="3">
      <x v="17"/>
    </i>
    <i r="2">
      <x v="6893"/>
      <x v="14"/>
    </i>
    <i r="3">
      <x v="17"/>
    </i>
    <i r="1">
      <x v="107"/>
      <x v="4250"/>
      <x v="54"/>
    </i>
    <i r="2">
      <x v="4256"/>
      <x v="54"/>
    </i>
    <i r="3">
      <x v="35"/>
    </i>
    <i r="2">
      <x v="6894"/>
      <x v="9"/>
    </i>
    <i r="1">
      <x v="108"/>
      <x v="6895"/>
      <x v="16"/>
    </i>
    <i r="2">
      <x v="2759"/>
      <x v="16"/>
    </i>
    <i r="2">
      <x v="6896"/>
      <x v="2"/>
    </i>
    <i r="2">
      <x v="6289"/>
      <x v="16"/>
    </i>
    <i r="2">
      <x v="183"/>
      <x/>
    </i>
    <i r="3">
      <x v="29"/>
    </i>
    <i r="3">
      <x v="17"/>
    </i>
    <i r="2">
      <x v="1699"/>
      <x v="16"/>
    </i>
    <i r="3">
      <x v="22"/>
    </i>
    <i r="2">
      <x v="425"/>
      <x v="15"/>
    </i>
    <i r="3">
      <x v="9"/>
    </i>
    <i r="2">
      <x v="1833"/>
      <x v="9"/>
    </i>
    <i r="2">
      <x v="2287"/>
      <x v="2"/>
    </i>
    <i r="2">
      <x v="6299"/>
      <x v="16"/>
    </i>
    <i r="3">
      <x/>
    </i>
    <i r="3">
      <x v="13"/>
    </i>
    <i r="2">
      <x v="6897"/>
      <x v="14"/>
    </i>
    <i r="2">
      <x v="3362"/>
      <x/>
    </i>
    <i r="2">
      <x v="584"/>
      <x/>
    </i>
    <i r="3">
      <x v="21"/>
    </i>
    <i r="3">
      <x v="40"/>
    </i>
    <i r="2">
      <x v="215"/>
      <x v="14"/>
    </i>
    <i r="3">
      <x v="27"/>
    </i>
    <i r="2">
      <x v="3804"/>
      <x v="14"/>
    </i>
    <i r="2">
      <x v="1324"/>
      <x v="40"/>
    </i>
    <i r="2">
      <x v="226"/>
      <x v="17"/>
    </i>
    <i r="2">
      <x v="6898"/>
      <x v="4"/>
    </i>
    <i r="2">
      <x v="6899"/>
      <x/>
    </i>
    <i r="2">
      <x v="2390"/>
      <x v="16"/>
    </i>
    <i r="1">
      <x v="229"/>
      <x v="416"/>
      <x v="16"/>
    </i>
    <i r="1">
      <x v="109"/>
      <x v="6900"/>
      <x v="3"/>
    </i>
    <i r="1">
      <x v="230"/>
      <x v="6901"/>
      <x v="2"/>
    </i>
    <i r="1">
      <x v="110"/>
      <x v="6902"/>
      <x v="21"/>
    </i>
    <i r="3">
      <x v="15"/>
    </i>
    <i r="3">
      <x v="40"/>
    </i>
    <i r="2">
      <x v="6896"/>
      <x v="2"/>
    </i>
    <i r="2">
      <x v="245"/>
      <x v="14"/>
    </i>
    <i r="2">
      <x v="2770"/>
      <x/>
    </i>
    <i r="3">
      <x v="14"/>
    </i>
    <i r="3">
      <x v="27"/>
    </i>
    <i r="3">
      <x v="9"/>
    </i>
    <i r="2">
      <x v="246"/>
      <x/>
    </i>
    <i r="3">
      <x v="27"/>
    </i>
    <i r="3">
      <x v="9"/>
    </i>
    <i r="2">
      <x v="247"/>
      <x v="16"/>
    </i>
    <i r="3">
      <x v="14"/>
    </i>
    <i r="3">
      <x v="17"/>
    </i>
    <i r="2">
      <x v="1496"/>
      <x v="9"/>
    </i>
    <i r="2">
      <x v="4278"/>
      <x v="40"/>
    </i>
    <i r="2">
      <x v="6903"/>
      <x v="9"/>
    </i>
    <i r="2">
      <x v="2678"/>
      <x v="9"/>
    </i>
    <i r="2">
      <x v="6904"/>
      <x v="18"/>
    </i>
    <i r="2">
      <x v="183"/>
      <x v="16"/>
    </i>
    <i r="3">
      <x v="14"/>
    </i>
    <i r="2">
      <x v="185"/>
      <x v="16"/>
    </i>
    <i r="3">
      <x v="22"/>
    </i>
    <i r="2">
      <x v="6905"/>
      <x v="34"/>
    </i>
    <i r="2">
      <x v="6906"/>
      <x v="9"/>
    </i>
    <i r="2">
      <x v="6907"/>
      <x v="9"/>
    </i>
    <i r="2">
      <x v="1724"/>
      <x v="1"/>
    </i>
    <i r="3">
      <x v="17"/>
    </i>
    <i r="2">
      <x v="6908"/>
      <x v="9"/>
    </i>
    <i r="2">
      <x v="6909"/>
      <x v="9"/>
    </i>
    <i r="2">
      <x v="6910"/>
      <x v="9"/>
    </i>
    <i r="2">
      <x v="6911"/>
      <x v="9"/>
    </i>
    <i r="2">
      <x v="6912"/>
      <x v="9"/>
    </i>
    <i r="2">
      <x v="6913"/>
      <x v="9"/>
    </i>
    <i r="2">
      <x v="422"/>
      <x v="16"/>
    </i>
    <i r="3">
      <x v="14"/>
    </i>
    <i r="3">
      <x v="17"/>
    </i>
    <i r="3">
      <x v="18"/>
    </i>
    <i r="2">
      <x v="424"/>
      <x/>
    </i>
    <i r="3">
      <x v="27"/>
    </i>
    <i r="3">
      <x v="9"/>
    </i>
    <i r="2">
      <x v="620"/>
      <x v="10"/>
    </i>
    <i r="2">
      <x v="6914"/>
      <x v="40"/>
    </i>
    <i r="2">
      <x v="6915"/>
      <x v="53"/>
    </i>
    <i r="3">
      <x v="40"/>
    </i>
    <i r="3">
      <x v="43"/>
    </i>
    <i r="2">
      <x v="6916"/>
      <x v="9"/>
    </i>
    <i r="2">
      <x v="198"/>
      <x/>
    </i>
    <i r="3">
      <x v="14"/>
    </i>
    <i r="3">
      <x v="17"/>
    </i>
    <i r="2">
      <x v="6917"/>
      <x/>
    </i>
    <i r="2">
      <x v="6918"/>
      <x v="2"/>
    </i>
    <i r="2">
      <x v="6919"/>
      <x v="14"/>
    </i>
    <i r="2">
      <x v="6920"/>
      <x v="9"/>
    </i>
    <i r="2">
      <x v="5705"/>
      <x/>
    </i>
    <i r="2">
      <x v="3370"/>
      <x v="9"/>
    </i>
    <i r="2">
      <x v="6921"/>
      <x v="9"/>
    </i>
    <i r="2">
      <x v="6922"/>
      <x v="9"/>
    </i>
    <i r="2">
      <x v="6923"/>
      <x v="9"/>
    </i>
    <i r="2">
      <x v="6924"/>
      <x v="23"/>
    </i>
    <i r="2">
      <x v="1731"/>
      <x v="16"/>
    </i>
    <i r="3">
      <x v="14"/>
    </i>
    <i r="3">
      <x v="9"/>
    </i>
    <i r="3">
      <x v="22"/>
    </i>
    <i r="2">
      <x v="6925"/>
      <x v="9"/>
    </i>
    <i r="2">
      <x v="6926"/>
      <x v="9"/>
    </i>
    <i r="2">
      <x v="6927"/>
      <x v="9"/>
    </i>
    <i r="2">
      <x v="6928"/>
      <x v="9"/>
    </i>
    <i r="2">
      <x v="3943"/>
      <x/>
    </i>
    <i r="3">
      <x v="27"/>
    </i>
    <i r="3">
      <x v="9"/>
    </i>
    <i r="2">
      <x v="436"/>
      <x v="14"/>
    </i>
    <i r="3">
      <x v="9"/>
    </i>
    <i r="2">
      <x v="6929"/>
      <x v="30"/>
    </i>
    <i r="2">
      <x v="6930"/>
      <x v="9"/>
    </i>
    <i r="2">
      <x v="6931"/>
      <x v="9"/>
    </i>
    <i r="2">
      <x v="6932"/>
      <x v="9"/>
    </i>
    <i r="2">
      <x v="6933"/>
      <x v="9"/>
    </i>
    <i r="2">
      <x v="6934"/>
      <x v="9"/>
    </i>
    <i r="2">
      <x v="5781"/>
      <x/>
    </i>
    <i r="3">
      <x v="27"/>
    </i>
    <i r="3">
      <x v="9"/>
    </i>
    <i r="2">
      <x v="5087"/>
      <x v="9"/>
    </i>
    <i r="2">
      <x v="262"/>
      <x/>
    </i>
    <i r="3">
      <x v="27"/>
    </i>
    <i r="3">
      <x v="9"/>
    </i>
    <i r="2">
      <x v="4876"/>
      <x/>
    </i>
    <i r="3">
      <x v="27"/>
    </i>
    <i r="3">
      <x v="9"/>
    </i>
    <i r="2">
      <x v="6935"/>
      <x v="9"/>
    </i>
    <i r="2">
      <x v="6936"/>
      <x v="41"/>
    </i>
    <i r="2">
      <x v="6937"/>
      <x/>
    </i>
    <i r="3">
      <x v="27"/>
    </i>
    <i r="3">
      <x v="9"/>
    </i>
    <i r="2">
      <x v="228"/>
      <x/>
    </i>
    <i r="3">
      <x v="14"/>
    </i>
    <i r="3">
      <x v="27"/>
    </i>
    <i r="3">
      <x v="9"/>
    </i>
    <i r="2">
      <x v="443"/>
      <x v="14"/>
    </i>
    <i r="3">
      <x v="9"/>
    </i>
    <i r="3">
      <x v="18"/>
    </i>
    <i r="2">
      <x v="6938"/>
      <x v="16"/>
    </i>
    <i r="3">
      <x v="10"/>
    </i>
    <i r="2">
      <x v="6939"/>
      <x v="9"/>
    </i>
    <i r="2">
      <x v="4907"/>
      <x/>
    </i>
    <i r="3">
      <x v="14"/>
    </i>
    <i r="3">
      <x v="27"/>
    </i>
    <i r="3">
      <x v="9"/>
    </i>
    <i r="2">
      <x v="695"/>
      <x/>
    </i>
    <i r="3">
      <x v="27"/>
    </i>
    <i r="3">
      <x v="9"/>
    </i>
    <i r="2">
      <x v="6940"/>
      <x v="9"/>
    </i>
    <i r="2">
      <x v="1680"/>
      <x v="14"/>
    </i>
    <i r="3">
      <x v="13"/>
    </i>
    <i r="2">
      <x v="696"/>
      <x v="14"/>
    </i>
    <i r="3">
      <x v="29"/>
    </i>
    <i r="2">
      <x v="6941"/>
      <x v="9"/>
    </i>
    <i r="2">
      <x v="5104"/>
      <x/>
    </i>
    <i r="3">
      <x v="27"/>
    </i>
    <i r="3">
      <x v="9"/>
    </i>
    <i r="2">
      <x v="5785"/>
      <x/>
    </i>
    <i r="3">
      <x v="17"/>
    </i>
    <i r="3">
      <x v="18"/>
    </i>
    <i r="2">
      <x v="1430"/>
      <x/>
    </i>
    <i r="3">
      <x v="27"/>
    </i>
    <i r="3">
      <x v="9"/>
    </i>
    <i r="1">
      <x v="111"/>
      <x v="5382"/>
      <x v="15"/>
    </i>
    <i r="2">
      <x v="1828"/>
      <x v="2"/>
    </i>
    <i r="2">
      <x v="6942"/>
      <x v="16"/>
    </i>
    <i r="1">
      <x v="181"/>
      <x v="161"/>
      <x v="17"/>
    </i>
    <i r="3">
      <x v="22"/>
    </i>
    <i r="3">
      <x v="18"/>
    </i>
    <i r="2">
      <x v="4195"/>
      <x v="18"/>
    </i>
    <i r="2">
      <x v="5124"/>
      <x/>
    </i>
    <i r="3">
      <x v="27"/>
    </i>
    <i r="3">
      <x v="17"/>
    </i>
    <i r="3">
      <x v="44"/>
    </i>
    <i r="1">
      <x v="113"/>
      <x v="3638"/>
      <x v="2"/>
    </i>
    <i r="1">
      <x v="182"/>
      <x v="6943"/>
      <x v="16"/>
    </i>
    <i r="3">
      <x/>
    </i>
    <i r="3">
      <x v="17"/>
    </i>
    <i r="2">
      <x v="6944"/>
      <x v="17"/>
    </i>
    <i r="2">
      <x v="5981"/>
      <x v="16"/>
    </i>
    <i r="3">
      <x v="17"/>
    </i>
    <i r="2">
      <x v="4192"/>
      <x v="26"/>
    </i>
    <i r="3">
      <x v="16"/>
    </i>
    <i r="2">
      <x v="6945"/>
      <x v="16"/>
    </i>
    <i r="3">
      <x/>
    </i>
    <i r="3">
      <x v="17"/>
    </i>
    <i r="2">
      <x v="3151"/>
      <x v="26"/>
    </i>
    <i r="3">
      <x v="16"/>
    </i>
    <i r="2">
      <x v="6946"/>
      <x v="14"/>
    </i>
    <i r="3">
      <x v="2"/>
    </i>
    <i r="2">
      <x v="6947"/>
      <x v="43"/>
    </i>
    <i r="2">
      <x v="6948"/>
      <x/>
    </i>
    <i r="3">
      <x v="40"/>
    </i>
    <i r="2">
      <x v="6949"/>
      <x v="21"/>
    </i>
    <i r="2">
      <x v="164"/>
      <x v="16"/>
    </i>
    <i r="3">
      <x v="22"/>
    </i>
    <i r="1">
      <x v="216"/>
      <x v="6950"/>
      <x/>
    </i>
    <i r="2">
      <x v="6951"/>
      <x v="16"/>
    </i>
    <i r="1">
      <x v="183"/>
      <x v="6952"/>
      <x v="36"/>
    </i>
    <i r="2">
      <x v="3035"/>
      <x v="36"/>
    </i>
    <i r="2">
      <x v="6953"/>
      <x v="36"/>
    </i>
    <i r="2">
      <x v="6954"/>
      <x v="36"/>
    </i>
    <i r="1">
      <x v="217"/>
      <x v="5716"/>
      <x v="14"/>
    </i>
    <i r="2">
      <x v="6902"/>
      <x/>
    </i>
    <i r="2">
      <x v="246"/>
      <x v="14"/>
    </i>
    <i r="2">
      <x v="6955"/>
      <x v="14"/>
    </i>
    <i r="3">
      <x v="13"/>
    </i>
    <i r="2">
      <x v="2150"/>
      <x/>
    </i>
    <i r="2">
      <x v="194"/>
      <x v="16"/>
    </i>
    <i r="3">
      <x/>
    </i>
    <i r="2">
      <x v="198"/>
      <x/>
    </i>
    <i r="2">
      <x v="1995"/>
      <x/>
    </i>
    <i r="2">
      <x v="427"/>
      <x/>
    </i>
    <i r="2">
      <x v="228"/>
      <x v="17"/>
    </i>
    <i r="2">
      <x v="232"/>
      <x/>
    </i>
    <i r="2">
      <x v="6956"/>
      <x/>
    </i>
    <i r="2">
      <x v="6096"/>
      <x v="14"/>
    </i>
    <i r="1">
      <x v="115"/>
      <x v="6957"/>
      <x/>
    </i>
    <i r="2">
      <x v="5790"/>
      <x/>
    </i>
    <i r="2">
      <x v="422"/>
      <x/>
    </i>
    <i r="2">
      <x v="2818"/>
      <x v="17"/>
    </i>
    <i r="2">
      <x v="6958"/>
      <x/>
    </i>
    <i r="2">
      <x v="6959"/>
      <x/>
    </i>
    <i r="3">
      <x v="14"/>
    </i>
    <i r="2">
      <x v="1248"/>
      <x v="22"/>
    </i>
    <i r="2">
      <x v="2063"/>
      <x v="17"/>
    </i>
    <i r="2">
      <x v="4312"/>
      <x/>
    </i>
    <i r="3">
      <x v="17"/>
    </i>
    <i r="2">
      <x v="4314"/>
      <x/>
    </i>
    <i r="2">
      <x v="1680"/>
      <x/>
    </i>
    <i r="2">
      <x v="6960"/>
      <x v="16"/>
    </i>
    <i r="3">
      <x v="10"/>
    </i>
    <i r="2">
      <x v="5807"/>
      <x/>
    </i>
    <i r="3">
      <x v="17"/>
    </i>
    <i r="2">
      <x v="2349"/>
      <x v="13"/>
    </i>
    <i r="1">
      <x v="184"/>
      <x v="176"/>
      <x v="27"/>
    </i>
    <i r="3">
      <x v="1"/>
    </i>
    <i r="2">
      <x v="5358"/>
      <x/>
    </i>
    <i r="3">
      <x v="23"/>
    </i>
    <i r="2">
      <x v="1104"/>
      <x v="16"/>
    </i>
    <i r="3">
      <x v="17"/>
    </i>
    <i r="2">
      <x v="2000"/>
      <x v="16"/>
    </i>
    <i r="2">
      <x v="4838"/>
      <x v="16"/>
    </i>
    <i r="3">
      <x v="22"/>
    </i>
    <i r="2">
      <x v="3061"/>
      <x v="16"/>
    </i>
    <i r="3">
      <x v="22"/>
    </i>
    <i r="2">
      <x v="4269"/>
      <x v="10"/>
    </i>
    <i r="3">
      <x/>
    </i>
    <i r="3">
      <x v="13"/>
    </i>
    <i r="2">
      <x v="6961"/>
      <x v="53"/>
    </i>
    <i r="2">
      <x v="6962"/>
      <x v="28"/>
    </i>
    <i r="1">
      <x v="118"/>
      <x v="6149"/>
      <x v="17"/>
    </i>
    <i r="2">
      <x v="6963"/>
      <x/>
    </i>
    <i r="2">
      <x v="2799"/>
      <x/>
    </i>
    <i r="3">
      <x v="40"/>
    </i>
    <i r="2">
      <x v="161"/>
      <x v="16"/>
    </i>
    <i r="2">
      <x v="30"/>
      <x v="17"/>
    </i>
    <i r="2">
      <x v="2828"/>
      <x/>
    </i>
    <i r="3">
      <x v="17"/>
    </i>
    <i r="2">
      <x v="6964"/>
      <x/>
    </i>
    <i r="2">
      <x v="4309"/>
      <x/>
    </i>
    <i r="2">
      <x v="4731"/>
      <x v="17"/>
    </i>
    <i r="2">
      <x v="329"/>
      <x v="16"/>
    </i>
    <i r="3">
      <x/>
    </i>
    <i r="3">
      <x v="17"/>
    </i>
    <i r="2">
      <x v="1767"/>
      <x v="17"/>
    </i>
    <i r="1">
      <x v="119"/>
      <x v="6965"/>
      <x v="14"/>
    </i>
    <i r="1">
      <x v="120"/>
      <x v="6966"/>
      <x/>
    </i>
    <i r="3">
      <x v="14"/>
    </i>
    <i r="3">
      <x v="2"/>
    </i>
    <i r="2">
      <x v="5825"/>
      <x v="2"/>
    </i>
    <i r="2">
      <x v="5793"/>
      <x v="2"/>
    </i>
    <i r="1">
      <x v="121"/>
      <x v="6967"/>
      <x v="2"/>
    </i>
    <i r="1">
      <x v="185"/>
      <x v="6968"/>
      <x v="14"/>
    </i>
    <i r="3">
      <x v="22"/>
    </i>
    <i r="2">
      <x v="184"/>
      <x v="14"/>
    </i>
    <i r="3">
      <x v="15"/>
    </i>
    <i r="3">
      <x v="17"/>
    </i>
    <i r="2">
      <x v="2397"/>
      <x v="16"/>
    </i>
    <i r="3">
      <x v="14"/>
    </i>
    <i r="3">
      <x v="17"/>
    </i>
    <i r="2">
      <x v="6969"/>
      <x/>
    </i>
    <i r="2">
      <x v="6970"/>
      <x v="15"/>
    </i>
    <i r="2">
      <x v="3933"/>
      <x v="16"/>
    </i>
    <i r="3">
      <x v="14"/>
    </i>
    <i r="2">
      <x v="6690"/>
      <x v="16"/>
    </i>
    <i r="2">
      <x v="572"/>
      <x v="16"/>
    </i>
    <i r="3">
      <x v="40"/>
    </i>
    <i r="2">
      <x v="6971"/>
      <x v="16"/>
    </i>
    <i r="2">
      <x v="718"/>
      <x v="16"/>
    </i>
    <i r="2">
      <x v="6972"/>
      <x v="15"/>
    </i>
    <i r="2">
      <x v="4314"/>
      <x v="16"/>
    </i>
    <i r="3">
      <x v="22"/>
    </i>
    <i r="2">
      <x v="6188"/>
      <x v="26"/>
    </i>
    <i r="3">
      <x v="27"/>
    </i>
    <i r="3">
      <x v="15"/>
    </i>
    <i r="2">
      <x v="2410"/>
      <x v="14"/>
    </i>
    <i r="3">
      <x v="17"/>
    </i>
    <i r="2">
      <x v="6973"/>
      <x v="21"/>
    </i>
    <i r="3">
      <x v="19"/>
    </i>
    <i r="2">
      <x v="6974"/>
      <x v="10"/>
    </i>
    <i r="1">
      <x v="123"/>
      <x v="6975"/>
      <x v="24"/>
    </i>
    <i r="2">
      <x v="6458"/>
      <x v="24"/>
    </i>
    <i r="3">
      <x v="22"/>
    </i>
    <i r="1">
      <x v="125"/>
      <x v="6976"/>
      <x v="14"/>
    </i>
    <i r="3">
      <x v="2"/>
    </i>
    <i r="2">
      <x v="749"/>
      <x v="27"/>
    </i>
    <i r="2">
      <x v="3181"/>
      <x v="16"/>
    </i>
    <i r="2">
      <x v="813"/>
      <x v="14"/>
    </i>
    <i r="3">
      <x v="2"/>
    </i>
    <i r="3">
      <x v="17"/>
    </i>
    <i r="2">
      <x v="6977"/>
      <x v="14"/>
    </i>
    <i r="3">
      <x v="2"/>
    </i>
    <i r="2">
      <x v="6813"/>
      <x v="14"/>
    </i>
    <i r="3">
      <x v="2"/>
    </i>
    <i r="1">
      <x v="186"/>
      <x v="6978"/>
      <x v="14"/>
    </i>
    <i r="3">
      <x v="2"/>
    </i>
    <i r="2">
      <x v="4374"/>
      <x v="2"/>
    </i>
    <i r="3">
      <x v="9"/>
    </i>
    <i r="2">
      <x v="3147"/>
      <x/>
    </i>
    <i r="3">
      <x v="32"/>
    </i>
    <i r="3">
      <x v="2"/>
    </i>
    <i r="3">
      <x v="9"/>
    </i>
    <i r="3">
      <x v="39"/>
    </i>
    <i r="3">
      <x v="46"/>
    </i>
    <i r="3">
      <x v="28"/>
    </i>
    <i r="3">
      <x v="8"/>
    </i>
    <i r="3">
      <x v="17"/>
    </i>
    <i r="2">
      <x v="6102"/>
      <x v="9"/>
    </i>
    <i r="3">
      <x v="28"/>
    </i>
    <i r="2">
      <x v="6979"/>
      <x v="16"/>
    </i>
    <i r="3">
      <x/>
    </i>
    <i r="3">
      <x v="22"/>
    </i>
    <i r="2">
      <x v="6980"/>
      <x v="3"/>
    </i>
    <i r="3">
      <x v="9"/>
    </i>
    <i r="3">
      <x v="28"/>
    </i>
    <i r="2">
      <x v="6981"/>
      <x v="9"/>
    </i>
    <i r="2">
      <x v="6982"/>
      <x/>
    </i>
    <i r="3">
      <x v="15"/>
    </i>
    <i r="2">
      <x v="9"/>
      <x v="2"/>
    </i>
    <i r="2">
      <x v="109"/>
      <x v="24"/>
    </i>
    <i r="3">
      <x v="14"/>
    </i>
    <i r="3">
      <x v="2"/>
    </i>
    <i r="3">
      <x v="39"/>
    </i>
    <i r="3">
      <x v="8"/>
    </i>
    <i r="3">
      <x v="17"/>
    </i>
    <i r="2">
      <x v="3484"/>
      <x v="34"/>
    </i>
    <i r="3">
      <x v="27"/>
    </i>
    <i r="3">
      <x v="4"/>
    </i>
    <i r="2">
      <x v="3583"/>
      <x v="9"/>
    </i>
    <i r="3">
      <x v="28"/>
    </i>
    <i r="1">
      <x v="187"/>
      <x v="6983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84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15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26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753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85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86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87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4988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30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88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89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90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730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91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92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93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94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95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814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96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97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3804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98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999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7000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1680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6129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7001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7002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7003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2">
      <x v="446"/>
      <x v="10"/>
    </i>
    <i r="3">
      <x v="27"/>
    </i>
    <i r="3">
      <x v="4"/>
    </i>
    <i r="3">
      <x v="36"/>
    </i>
    <i r="3">
      <x v="52"/>
    </i>
    <i r="3">
      <x v="37"/>
    </i>
    <i r="3">
      <x v="38"/>
    </i>
    <i r="3">
      <x v="17"/>
    </i>
    <i r="1">
      <x v="218"/>
      <x v="410"/>
      <x/>
    </i>
    <i r="2">
      <x v="1104"/>
      <x v="16"/>
    </i>
    <i r="3">
      <x/>
    </i>
    <i r="3">
      <x v="17"/>
    </i>
    <i r="2">
      <x v="7004"/>
      <x v="10"/>
    </i>
    <i r="3">
      <x/>
    </i>
    <i r="2">
      <x v="769"/>
      <x v="9"/>
    </i>
    <i r="2">
      <x v="7005"/>
      <x v="9"/>
    </i>
    <i r="2">
      <x v="1249"/>
      <x/>
    </i>
    <i r="2">
      <x v="7006"/>
      <x v="9"/>
    </i>
    <i r="2">
      <x v="4899"/>
      <x v="25"/>
    </i>
    <i r="2">
      <x v="6226"/>
      <x v="27"/>
    </i>
    <i r="3">
      <x v="13"/>
    </i>
    <i r="2">
      <x v="6817"/>
      <x v="40"/>
    </i>
    <i r="3">
      <x v="22"/>
    </i>
    <i r="2">
      <x v="3973"/>
      <x v="16"/>
    </i>
    <i r="3">
      <x v="14"/>
    </i>
    <i r="3">
      <x v="15"/>
    </i>
    <i r="2">
      <x v="3596"/>
      <x v="13"/>
    </i>
    <i r="1">
      <x v="130"/>
      <x v="7007"/>
      <x v="45"/>
    </i>
    <i r="2">
      <x v="7008"/>
      <x v="45"/>
    </i>
    <i r="2">
      <x v="5830"/>
      <x v="16"/>
    </i>
    <i r="2">
      <x v="2146"/>
      <x/>
    </i>
    <i r="2">
      <x v="2759"/>
      <x v="16"/>
    </i>
    <i r="2">
      <x v="1914"/>
      <x v="45"/>
    </i>
    <i r="2">
      <x v="3017"/>
      <x v="21"/>
    </i>
    <i r="2">
      <x v="5834"/>
      <x v="45"/>
    </i>
    <i r="2">
      <x v="7009"/>
      <x v="45"/>
    </i>
    <i r="2">
      <x v="5835"/>
      <x v="45"/>
    </i>
    <i r="2">
      <x v="7010"/>
      <x v="45"/>
    </i>
    <i r="2">
      <x v="7011"/>
      <x v="50"/>
    </i>
    <i r="2">
      <x v="7012"/>
      <x v="45"/>
    </i>
    <i r="2">
      <x v="7013"/>
      <x v="13"/>
    </i>
    <i r="2">
      <x v="7014"/>
      <x v="50"/>
    </i>
    <i r="2">
      <x v="7015"/>
      <x v="16"/>
    </i>
    <i r="2">
      <x v="7016"/>
      <x v="45"/>
    </i>
    <i r="2">
      <x v="6922"/>
      <x v="9"/>
    </i>
    <i r="2">
      <x v="7017"/>
      <x v="45"/>
    </i>
    <i r="2">
      <x v="7018"/>
      <x v="45"/>
    </i>
    <i r="2">
      <x v="7019"/>
      <x v="11"/>
    </i>
    <i r="2">
      <x v="5848"/>
      <x v="45"/>
    </i>
    <i r="2">
      <x v="7020"/>
      <x v="45"/>
    </i>
    <i r="2">
      <x v="7021"/>
      <x v="16"/>
    </i>
    <i r="2">
      <x v="7022"/>
      <x v="9"/>
    </i>
    <i r="2">
      <x v="7023"/>
      <x v="9"/>
    </i>
    <i r="2">
      <x v="7024"/>
      <x v="45"/>
    </i>
    <i r="2">
      <x v="7025"/>
      <x v="9"/>
    </i>
    <i r="2">
      <x v="3149"/>
      <x v="14"/>
    </i>
    <i r="3">
      <x v="2"/>
    </i>
    <i r="3">
      <x v="17"/>
    </i>
    <i r="1">
      <x v="133"/>
      <x v="7026"/>
      <x v="34"/>
    </i>
    <i r="3">
      <x v="2"/>
    </i>
    <i r="2">
      <x v="490"/>
      <x v="2"/>
    </i>
    <i r="2">
      <x v="7027"/>
      <x v="2"/>
    </i>
    <i r="2">
      <x v="382"/>
      <x v="2"/>
    </i>
    <i r="2">
      <x v="7028"/>
      <x v="14"/>
    </i>
    <i r="3">
      <x v="2"/>
    </i>
    <i r="1">
      <x v="134"/>
      <x v="4371"/>
      <x v="2"/>
    </i>
    <i r="1">
      <x v="135"/>
      <x v="7029"/>
      <x v="2"/>
    </i>
    <i r="2">
      <x v="2455"/>
      <x v="2"/>
    </i>
    <i r="1">
      <x v="204"/>
      <x v="5868"/>
      <x v="17"/>
    </i>
    <i r="2">
      <x v="5870"/>
      <x/>
    </i>
    <i r="3">
      <x v="22"/>
    </i>
    <i r="2">
      <x v="5724"/>
      <x v="16"/>
    </i>
    <i r="2">
      <x v="3061"/>
      <x v="16"/>
    </i>
    <i r="2">
      <x v="5871"/>
      <x v="16"/>
    </i>
    <i r="2">
      <x v="5016"/>
      <x v="17"/>
    </i>
    <i r="2">
      <x v="5244"/>
      <x v="27"/>
    </i>
    <i r="3">
      <x v="9"/>
    </i>
    <i r="3">
      <x v="12"/>
    </i>
    <i r="3">
      <x v="17"/>
    </i>
    <i r="2">
      <x v="7030"/>
      <x v="17"/>
    </i>
    <i r="2">
      <x v="3990"/>
      <x v="16"/>
    </i>
    <i r="3">
      <x v="13"/>
    </i>
    <i r="1">
      <x v="138"/>
      <x v="7031"/>
      <x v="47"/>
    </i>
    <i r="2">
      <x v="3048"/>
      <x v="2"/>
    </i>
    <i r="2">
      <x v="7032"/>
      <x v="3"/>
    </i>
    <i r="2">
      <x v="7033"/>
      <x v="2"/>
    </i>
    <i r="2">
      <x v="7034"/>
      <x v="18"/>
    </i>
    <i r="2">
      <x v="7035"/>
      <x v="3"/>
    </i>
    <i r="1">
      <x v="189"/>
      <x v="114"/>
      <x v="25"/>
    </i>
    <i r="3">
      <x v="20"/>
    </i>
    <i r="2">
      <x v="4960"/>
      <x/>
    </i>
    <i r="3">
      <x v="9"/>
    </i>
    <i r="2">
      <x v="749"/>
      <x v="20"/>
    </i>
    <i r="2">
      <x v="7036"/>
      <x/>
    </i>
    <i r="3">
      <x v="20"/>
    </i>
    <i r="2">
      <x v="7037"/>
      <x/>
    </i>
    <i r="3">
      <x v="43"/>
    </i>
    <i r="2">
      <x v="1302"/>
      <x v="13"/>
    </i>
    <i r="2">
      <x v="1011"/>
      <x/>
    </i>
    <i r="3">
      <x v="9"/>
    </i>
    <i r="1">
      <x v="141"/>
      <x v="7038"/>
      <x v="36"/>
    </i>
    <i r="3">
      <x v="35"/>
    </i>
    <i r="2">
      <x v="7039"/>
      <x v="27"/>
    </i>
    <i r="3">
      <x v="36"/>
    </i>
    <i r="2">
      <x v="3693"/>
      <x v="13"/>
    </i>
    <i r="2">
      <x v="5445"/>
      <x/>
    </i>
    <i r="2">
      <x v="7040"/>
      <x/>
    </i>
    <i r="1">
      <x v="142"/>
      <x v="2091"/>
      <x/>
    </i>
    <i r="2">
      <x v="7041"/>
      <x v="16"/>
    </i>
    <i r="3">
      <x v="21"/>
    </i>
    <i r="2">
      <x v="7042"/>
      <x v="2"/>
    </i>
    <i r="2">
      <x v="7043"/>
      <x v="8"/>
    </i>
    <i r="2">
      <x v="2155"/>
      <x v="18"/>
    </i>
    <i r="2">
      <x v="3620"/>
      <x v="25"/>
    </i>
    <i r="2">
      <x v="2"/>
      <x v="2"/>
    </i>
    <i r="2">
      <x v="6454"/>
      <x v="16"/>
    </i>
    <i r="2">
      <x v="7044"/>
      <x v="36"/>
    </i>
    <i r="2">
      <x v="7045"/>
      <x v="36"/>
    </i>
    <i r="2">
      <x v="7046"/>
      <x v="2"/>
    </i>
    <i r="2">
      <x v="7047"/>
      <x v="2"/>
    </i>
    <i r="2">
      <x v="6195"/>
      <x/>
    </i>
    <i r="2">
      <x v="7048"/>
      <x v="36"/>
    </i>
    <i r="2">
      <x v="5073"/>
      <x v="36"/>
    </i>
    <i r="2">
      <x v="7049"/>
      <x v="17"/>
    </i>
    <i r="2">
      <x v="2851"/>
      <x/>
    </i>
    <i r="2">
      <x v="6954"/>
      <x v="36"/>
    </i>
    <i r="2">
      <x v="7050"/>
      <x v="10"/>
    </i>
    <i r="3">
      <x v="5"/>
    </i>
    <i r="3">
      <x v="13"/>
    </i>
    <i r="3">
      <x v="7"/>
    </i>
    <i r="2">
      <x v="3346"/>
      <x v="18"/>
    </i>
    <i r="2">
      <x v="7051"/>
      <x v="2"/>
    </i>
    <i r="2">
      <x v="681"/>
      <x/>
    </i>
    <i r="2">
      <x v="4362"/>
      <x v="16"/>
    </i>
    <i r="2">
      <x v="106"/>
      <x v="20"/>
    </i>
    <i r="2">
      <x v="7052"/>
      <x v="21"/>
    </i>
    <i r="2">
      <x v="7053"/>
      <x/>
    </i>
    <i r="3">
      <x v="38"/>
    </i>
    <i r="2">
      <x v="149"/>
      <x/>
    </i>
    <i r="2">
      <x v="7054"/>
      <x v="36"/>
    </i>
    <i r="2">
      <x v="3270"/>
      <x v="16"/>
    </i>
    <i r="2">
      <x v="7021"/>
      <x v="2"/>
    </i>
    <i r="2">
      <x v="3271"/>
      <x/>
    </i>
    <i r="2">
      <x v="7055"/>
      <x v="25"/>
    </i>
    <i r="3">
      <x v="36"/>
    </i>
    <i r="2">
      <x v="1801"/>
      <x v="18"/>
    </i>
    <i r="2">
      <x v="7056"/>
      <x v="32"/>
    </i>
    <i r="3">
      <x v="9"/>
    </i>
    <i r="2">
      <x v="2116"/>
      <x v="36"/>
    </i>
    <i r="2">
      <x v="7057"/>
      <x v="36"/>
    </i>
    <i r="2">
      <x v="7058"/>
      <x/>
    </i>
    <i r="3">
      <x v="32"/>
    </i>
    <i r="3">
      <x v="38"/>
    </i>
    <i r="2">
      <x v="7059"/>
      <x v="36"/>
    </i>
    <i r="2">
      <x v="7060"/>
      <x v="21"/>
    </i>
    <i r="3">
      <x v="2"/>
    </i>
    <i r="2">
      <x v="4913"/>
      <x v="10"/>
    </i>
    <i r="3">
      <x v="13"/>
    </i>
    <i r="3">
      <x v="15"/>
    </i>
    <i r="1">
      <x v="143"/>
      <x v="1037"/>
      <x/>
    </i>
    <i r="2">
      <x v="7061"/>
      <x v="36"/>
    </i>
    <i r="2">
      <x v="1487"/>
      <x v="16"/>
    </i>
    <i r="3">
      <x/>
    </i>
    <i r="3">
      <x v="31"/>
    </i>
    <i r="3">
      <x v="1"/>
    </i>
    <i r="2">
      <x v="7062"/>
      <x/>
    </i>
    <i r="2">
      <x v="7063"/>
      <x/>
    </i>
    <i r="2">
      <x v="15"/>
      <x/>
    </i>
    <i r="2">
      <x v="3195"/>
      <x/>
    </i>
    <i r="2">
      <x v="7064"/>
      <x/>
    </i>
    <i r="2">
      <x v="7065"/>
      <x v="16"/>
    </i>
    <i r="3">
      <x v="22"/>
    </i>
    <i r="2">
      <x v="7066"/>
      <x/>
    </i>
    <i r="2">
      <x v="7067"/>
      <x v="14"/>
    </i>
    <i r="3">
      <x v="2"/>
    </i>
    <i r="2">
      <x v="4374"/>
      <x v="14"/>
    </i>
    <i r="3">
      <x v="17"/>
    </i>
    <i r="2">
      <x v="7068"/>
      <x v="36"/>
    </i>
    <i r="2">
      <x v="7069"/>
      <x v="14"/>
    </i>
    <i r="3">
      <x v="2"/>
    </i>
    <i r="2">
      <x v="7070"/>
      <x/>
    </i>
    <i r="2">
      <x v="5047"/>
      <x/>
    </i>
    <i r="2">
      <x v="2"/>
      <x/>
    </i>
    <i r="3">
      <x v="14"/>
    </i>
    <i r="2">
      <x v="417"/>
      <x/>
    </i>
    <i r="2">
      <x v="7071"/>
      <x/>
    </i>
    <i r="2">
      <x v="7072"/>
      <x/>
    </i>
    <i r="2">
      <x v="1437"/>
      <x/>
    </i>
    <i r="3">
      <x v="14"/>
    </i>
    <i r="2">
      <x v="2451"/>
      <x v="23"/>
    </i>
    <i r="2">
      <x v="7073"/>
      <x v="36"/>
    </i>
    <i r="2">
      <x v="5899"/>
      <x v="36"/>
    </i>
    <i r="2">
      <x v="7074"/>
      <x/>
    </i>
    <i r="3">
      <x v="9"/>
    </i>
    <i r="2">
      <x v="7075"/>
      <x v="33"/>
    </i>
    <i r="3">
      <x v="17"/>
    </i>
    <i r="2">
      <x v="3413"/>
      <x/>
    </i>
    <i r="2">
      <x v="1922"/>
      <x v="9"/>
    </i>
    <i r="2">
      <x v="7076"/>
      <x/>
    </i>
    <i r="2">
      <x v="428"/>
      <x/>
    </i>
    <i r="2">
      <x v="7077"/>
      <x/>
    </i>
    <i r="2">
      <x v="7078"/>
      <x/>
    </i>
    <i r="2">
      <x v="5812"/>
      <x/>
    </i>
    <i r="2">
      <x v="7079"/>
      <x v="36"/>
    </i>
    <i r="2">
      <x v="7080"/>
      <x/>
    </i>
    <i r="2">
      <x v="6197"/>
      <x/>
    </i>
    <i r="2">
      <x v="7081"/>
      <x/>
    </i>
    <i r="2">
      <x v="7082"/>
      <x/>
    </i>
    <i r="2">
      <x v="7083"/>
      <x/>
    </i>
    <i r="2">
      <x v="3687"/>
      <x/>
    </i>
    <i r="3">
      <x v="27"/>
    </i>
    <i r="3">
      <x v="3"/>
    </i>
    <i r="3">
      <x v="9"/>
    </i>
    <i r="2">
      <x v="7084"/>
      <x v="14"/>
    </i>
    <i r="2">
      <x v="148"/>
      <x/>
    </i>
    <i r="2">
      <x v="218"/>
      <x/>
    </i>
    <i r="3">
      <x v="9"/>
    </i>
    <i r="2">
      <x v="7085"/>
      <x v="13"/>
    </i>
    <i r="2">
      <x v="7086"/>
      <x/>
    </i>
    <i r="2">
      <x v="4387"/>
      <x/>
    </i>
    <i r="2">
      <x v="6116"/>
      <x/>
    </i>
    <i r="2">
      <x v="7087"/>
      <x/>
    </i>
    <i r="2">
      <x v="443"/>
      <x/>
    </i>
    <i r="3">
      <x v="9"/>
    </i>
    <i r="3">
      <x v="17"/>
    </i>
    <i r="2">
      <x v="1379"/>
      <x/>
    </i>
    <i r="2">
      <x v="1886"/>
      <x v="36"/>
    </i>
    <i r="2">
      <x v="7088"/>
      <x/>
    </i>
    <i r="2">
      <x v="4698"/>
      <x/>
    </i>
    <i r="2">
      <x v="7089"/>
      <x v="36"/>
    </i>
    <i r="2">
      <x v="7090"/>
      <x v="21"/>
    </i>
    <i r="3">
      <x v="6"/>
    </i>
    <i r="2">
      <x v="695"/>
      <x/>
    </i>
    <i r="3">
      <x v="9"/>
    </i>
    <i r="2">
      <x v="7091"/>
      <x v="45"/>
    </i>
    <i r="3">
      <x v="7"/>
    </i>
    <i r="3">
      <x v="43"/>
    </i>
    <i r="2">
      <x v="2116"/>
      <x v="36"/>
    </i>
    <i r="2">
      <x v="7092"/>
      <x v="13"/>
    </i>
    <i r="2">
      <x v="7093"/>
      <x/>
    </i>
    <i r="2">
      <x v="7094"/>
      <x v="34"/>
    </i>
    <i r="3">
      <x v="9"/>
    </i>
    <i r="2">
      <x v="7095"/>
      <x v="16"/>
    </i>
    <i r="3">
      <x v="22"/>
    </i>
    <i r="2">
      <x v="7096"/>
      <x/>
    </i>
    <i r="2">
      <x v="636"/>
      <x/>
    </i>
    <i r="3">
      <x v="9"/>
    </i>
    <i r="3">
      <x v="17"/>
    </i>
    <i r="2">
      <x v="7097"/>
      <x/>
    </i>
    <i r="2">
      <x v="449"/>
      <x/>
    </i>
    <i r="2">
      <x v="6096"/>
      <x/>
    </i>
    <i r="1">
      <x v="144"/>
      <x v="7098"/>
      <x/>
    </i>
    <i r="3">
      <x v="9"/>
    </i>
    <i r="2">
      <x v="7026"/>
      <x/>
    </i>
    <i r="3">
      <x v="9"/>
    </i>
    <i r="2">
      <x v="7099"/>
      <x/>
    </i>
    <i r="3">
      <x v="9"/>
    </i>
    <i r="2">
      <x v="3224"/>
      <x v="31"/>
    </i>
    <i r="2">
      <x v="7100"/>
      <x/>
    </i>
    <i r="3">
      <x v="9"/>
    </i>
    <i r="2">
      <x v="7101"/>
      <x/>
    </i>
    <i r="3">
      <x v="9"/>
    </i>
    <i r="2">
      <x v="358"/>
      <x/>
    </i>
    <i r="2">
      <x v="178"/>
      <x/>
    </i>
    <i r="2">
      <x v="52"/>
      <x v="23"/>
    </i>
    <i r="3">
      <x v="39"/>
    </i>
    <i r="2">
      <x v="3048"/>
      <x/>
    </i>
    <i r="3">
      <x v="9"/>
    </i>
    <i r="2">
      <x v="1498"/>
      <x/>
    </i>
    <i r="3">
      <x v="9"/>
    </i>
    <i r="2">
      <x v="3216"/>
      <x/>
    </i>
    <i r="3">
      <x v="9"/>
    </i>
    <i r="2">
      <x v="640"/>
      <x/>
    </i>
    <i r="3">
      <x v="9"/>
    </i>
    <i r="2">
      <x v="4328"/>
      <x/>
    </i>
    <i r="3">
      <x v="9"/>
    </i>
    <i r="2">
      <x v="2"/>
      <x/>
    </i>
    <i r="3">
      <x v="9"/>
    </i>
    <i r="2">
      <x v="6294"/>
      <x/>
    </i>
    <i r="3">
      <x v="9"/>
    </i>
    <i r="2">
      <x v="7102"/>
      <x/>
    </i>
    <i r="3">
      <x v="9"/>
    </i>
    <i r="2">
      <x v="7103"/>
      <x/>
    </i>
    <i r="3">
      <x v="9"/>
    </i>
    <i r="2">
      <x v="3304"/>
      <x/>
    </i>
    <i r="2">
      <x v="1178"/>
      <x/>
    </i>
    <i r="2">
      <x v="3262"/>
      <x/>
    </i>
    <i r="3">
      <x v="9"/>
    </i>
    <i r="2">
      <x v="3638"/>
      <x/>
    </i>
    <i r="3">
      <x v="9"/>
    </i>
    <i r="2">
      <x v="3283"/>
      <x v="3"/>
    </i>
    <i r="3">
      <x v="9"/>
    </i>
    <i r="2">
      <x v="7104"/>
      <x/>
    </i>
    <i r="3">
      <x v="2"/>
    </i>
    <i r="2">
      <x v="1464"/>
      <x/>
    </i>
    <i r="3">
      <x v="9"/>
    </i>
    <i r="2">
      <x v="6144"/>
      <x/>
    </i>
    <i r="2">
      <x v="7105"/>
      <x v="9"/>
    </i>
    <i r="2">
      <x v="1741"/>
      <x/>
    </i>
    <i r="3">
      <x v="9"/>
    </i>
    <i r="2">
      <x v="259"/>
      <x/>
    </i>
    <i r="3">
      <x v="9"/>
    </i>
    <i r="2">
      <x v="6261"/>
      <x/>
    </i>
    <i r="3">
      <x v="9"/>
    </i>
    <i r="2">
      <x v="7106"/>
      <x/>
    </i>
    <i r="3">
      <x v="9"/>
    </i>
    <i r="2">
      <x v="7107"/>
      <x/>
    </i>
    <i r="2">
      <x v="4884"/>
      <x/>
    </i>
    <i r="3">
      <x v="9"/>
    </i>
    <i r="2">
      <x v="7108"/>
      <x/>
    </i>
    <i r="3">
      <x v="9"/>
    </i>
    <i r="2">
      <x v="616"/>
      <x/>
    </i>
    <i r="3">
      <x v="9"/>
    </i>
    <i r="2">
      <x v="3530"/>
      <x/>
    </i>
    <i r="3">
      <x v="9"/>
    </i>
    <i r="2">
      <x v="524"/>
      <x/>
    </i>
    <i r="2">
      <x v="7109"/>
      <x v="34"/>
    </i>
    <i r="2">
      <x v="6204"/>
      <x/>
    </i>
    <i r="3">
      <x v="9"/>
    </i>
    <i r="2">
      <x v="7110"/>
      <x/>
    </i>
    <i r="3">
      <x v="9"/>
    </i>
    <i r="1">
      <x v="206"/>
      <x v="2753"/>
      <x/>
    </i>
    <i r="1">
      <x v="146"/>
      <x v="24"/>
      <x/>
    </i>
    <i r="3">
      <x v="9"/>
    </i>
    <i r="3">
      <x v="17"/>
    </i>
    <i r="2">
      <x v="3310"/>
      <x/>
    </i>
    <i r="2">
      <x v="2772"/>
      <x/>
    </i>
    <i r="3">
      <x v="14"/>
    </i>
    <i r="2">
      <x v="2616"/>
      <x/>
    </i>
    <i r="3">
      <x v="9"/>
    </i>
    <i r="2">
      <x v="5717"/>
      <x/>
    </i>
    <i r="2">
      <x v="6313"/>
      <x/>
    </i>
    <i r="2">
      <x v="3888"/>
      <x/>
    </i>
    <i r="2">
      <x v="4226"/>
      <x/>
    </i>
    <i r="2">
      <x v="30"/>
      <x/>
    </i>
    <i r="2">
      <x v="32"/>
      <x/>
    </i>
    <i r="2">
      <x v="2202"/>
      <x/>
    </i>
    <i r="2">
      <x v="7111"/>
      <x v="2"/>
    </i>
    <i r="2">
      <x v="7112"/>
      <x v="2"/>
    </i>
    <i r="2">
      <x v="4394"/>
      <x/>
    </i>
    <i r="2">
      <x v="6089"/>
      <x/>
    </i>
    <i r="2">
      <x v="6074"/>
      <x/>
    </i>
    <i r="2">
      <x v="2882"/>
      <x/>
    </i>
    <i r="2">
      <x v="5016"/>
      <x/>
    </i>
    <i r="2">
      <x v="4884"/>
      <x v="2"/>
    </i>
    <i r="2">
      <x v="5958"/>
      <x/>
    </i>
    <i r="3">
      <x v="9"/>
    </i>
    <i r="1">
      <x v="148"/>
      <x v="7113"/>
      <x/>
    </i>
    <i r="3">
      <x v="14"/>
    </i>
    <i r="2">
      <x v="7114"/>
      <x v="16"/>
    </i>
    <i r="3">
      <x v="29"/>
    </i>
    <i r="2">
      <x v="7115"/>
      <x v="14"/>
    </i>
    <i r="3">
      <x v="2"/>
    </i>
    <i r="3">
      <x v="17"/>
    </i>
    <i r="2">
      <x v="6102"/>
      <x v="9"/>
    </i>
    <i r="2">
      <x v="3544"/>
      <x v="14"/>
    </i>
    <i r="3">
      <x v="18"/>
    </i>
    <i r="2">
      <x v="5422"/>
      <x/>
    </i>
    <i r="3">
      <x v="14"/>
    </i>
    <i r="2">
      <x v="7116"/>
      <x v="32"/>
    </i>
    <i r="3">
      <x v="9"/>
    </i>
    <i r="2">
      <x v="814"/>
      <x v="9"/>
    </i>
    <i r="2">
      <x v="7117"/>
      <x v="2"/>
    </i>
    <i r="2">
      <x v="6226"/>
      <x v="27"/>
    </i>
    <i r="3">
      <x v="13"/>
    </i>
    <i r="2">
      <x v="5016"/>
      <x/>
    </i>
    <i r="3">
      <x v="14"/>
    </i>
    <i r="2">
      <x v="4175"/>
      <x/>
    </i>
    <i r="3">
      <x v="14"/>
    </i>
    <i r="2">
      <x v="224"/>
      <x/>
    </i>
    <i r="3">
      <x v="14"/>
    </i>
    <i r="2">
      <x v="4311"/>
      <x v="9"/>
    </i>
    <i r="2">
      <x v="1680"/>
      <x v="27"/>
    </i>
    <i r="3">
      <x v="12"/>
    </i>
    <i r="2">
      <x v="7118"/>
      <x v="2"/>
    </i>
    <i r="2">
      <x v="7119"/>
      <x v="27"/>
    </i>
    <i r="3">
      <x v="4"/>
    </i>
    <i r="3">
      <x v="29"/>
    </i>
    <i r="3">
      <x v="9"/>
    </i>
    <i r="1">
      <x v="149"/>
      <x v="194"/>
      <x v="16"/>
    </i>
    <i r="2">
      <x v="1401"/>
      <x/>
    </i>
    <i r="1">
      <x v="150"/>
      <x v="5964"/>
      <x v="14"/>
    </i>
    <i r="3">
      <x v="17"/>
    </i>
    <i r="2">
      <x v="1104"/>
      <x v="14"/>
    </i>
    <i r="3">
      <x v="17"/>
    </i>
    <i r="2">
      <x v="5717"/>
      <x v="14"/>
    </i>
    <i r="3">
      <x v="17"/>
    </i>
    <i r="2">
      <x v="1974"/>
      <x v="16"/>
    </i>
    <i r="2">
      <x v="6314"/>
      <x/>
    </i>
    <i r="3">
      <x v="25"/>
    </i>
    <i r="2">
      <x v="1827"/>
      <x v="28"/>
    </i>
    <i r="3">
      <x v="17"/>
    </i>
    <i r="2">
      <x v="7120"/>
      <x v="10"/>
    </i>
    <i r="3">
      <x v="17"/>
    </i>
    <i r="2">
      <x v="3311"/>
      <x v="16"/>
    </i>
    <i r="3">
      <x v="14"/>
    </i>
    <i r="3">
      <x v="22"/>
    </i>
    <i r="2">
      <x v="6086"/>
      <x v="16"/>
    </i>
    <i r="2">
      <x v="1248"/>
      <x/>
    </i>
    <i r="2">
      <x v="324"/>
      <x v="16"/>
    </i>
    <i r="2">
      <x v="7121"/>
      <x v="9"/>
    </i>
    <i r="3">
      <x v="28"/>
    </i>
    <i r="2">
      <x v="3608"/>
      <x v="16"/>
    </i>
    <i r="2">
      <x v="7122"/>
      <x v="14"/>
    </i>
    <i r="2">
      <x v="6898"/>
      <x v="4"/>
    </i>
    <i r="1">
      <x v="152"/>
      <x v="2535"/>
      <x/>
    </i>
    <i r="2">
      <x v="1607"/>
      <x/>
    </i>
    <i r="2">
      <x v="3316"/>
      <x v="10"/>
    </i>
    <i r="3">
      <x/>
    </i>
    <i r="3">
      <x v="27"/>
    </i>
    <i r="3">
      <x v="13"/>
    </i>
    <i r="3">
      <x v="17"/>
    </i>
    <i r="2">
      <x v="1985"/>
      <x/>
    </i>
    <i r="2">
      <x v="6702"/>
      <x/>
    </i>
    <i r="3">
      <x v="27"/>
    </i>
    <i r="3">
      <x v="29"/>
    </i>
    <i r="3">
      <x v="12"/>
    </i>
    <i r="3">
      <x v="17"/>
    </i>
    <i r="2">
      <x v="7123"/>
      <x/>
    </i>
    <i r="3">
      <x v="27"/>
    </i>
    <i r="3">
      <x v="29"/>
    </i>
    <i r="3">
      <x v="12"/>
    </i>
    <i r="3">
      <x v="17"/>
    </i>
    <i r="2">
      <x v="7124"/>
      <x v="16"/>
    </i>
    <i r="3">
      <x/>
    </i>
    <i r="1">
      <x v="190"/>
      <x v="2535"/>
      <x/>
    </i>
    <i r="2">
      <x v="433"/>
      <x/>
    </i>
    <i r="2">
      <x v="3030"/>
      <x v="13"/>
    </i>
    <i r="2">
      <x v="5220"/>
      <x v="16"/>
    </i>
    <i r="3">
      <x v="22"/>
    </i>
    <i r="2">
      <x v="448"/>
      <x v="16"/>
    </i>
    <i r="3">
      <x v="22"/>
    </i>
    <i r="1">
      <x v="231"/>
      <x v="7125"/>
      <x v="16"/>
    </i>
    <i r="3">
      <x v="10"/>
    </i>
    <i r="3">
      <x v="13"/>
    </i>
    <i r="3">
      <x v="17"/>
    </i>
    <i r="2">
      <x v="7126"/>
      <x v="16"/>
    </i>
    <i r="2">
      <x v="26"/>
      <x v="14"/>
    </i>
    <i r="3">
      <x v="17"/>
    </i>
    <i r="2">
      <x v="7127"/>
      <x v="34"/>
    </i>
    <i r="2">
      <x v="7128"/>
      <x v="4"/>
    </i>
    <i r="2">
      <x v="6555"/>
      <x v="3"/>
    </i>
    <i r="3">
      <x v="9"/>
    </i>
    <i r="3">
      <x v="28"/>
    </i>
    <i r="3">
      <x v="17"/>
    </i>
    <i r="2">
      <x v="1685"/>
      <x v="16"/>
    </i>
    <i r="3">
      <x v="10"/>
    </i>
    <i r="3">
      <x/>
    </i>
    <i r="3">
      <x v="13"/>
    </i>
    <i r="3">
      <x v="17"/>
    </i>
    <i r="2">
      <x v="3544"/>
      <x v="27"/>
    </i>
    <i r="3">
      <x v="4"/>
    </i>
    <i r="2">
      <x v="215"/>
      <x v="10"/>
    </i>
    <i r="3">
      <x v="27"/>
    </i>
    <i r="3">
      <x v="17"/>
    </i>
    <i r="2">
      <x v="7129"/>
      <x/>
    </i>
    <i r="2">
      <x v="7130"/>
      <x v="16"/>
    </i>
    <i r="2">
      <x v="7131"/>
      <x v="16"/>
    </i>
    <i r="2">
      <x v="218"/>
      <x v="14"/>
    </i>
    <i r="3">
      <x v="27"/>
    </i>
    <i r="2">
      <x v="6226"/>
      <x v="16"/>
    </i>
    <i r="3">
      <x v="10"/>
    </i>
    <i r="3">
      <x v="13"/>
    </i>
    <i r="3">
      <x v="17"/>
    </i>
    <i r="2">
      <x v="7132"/>
      <x/>
    </i>
    <i r="2">
      <x v="9"/>
      <x v="14"/>
    </i>
    <i r="3">
      <x v="2"/>
    </i>
    <i r="2">
      <x v="7133"/>
      <x v="16"/>
    </i>
    <i r="3">
      <x v="10"/>
    </i>
    <i r="3">
      <x v="13"/>
    </i>
    <i r="3">
      <x v="17"/>
    </i>
    <i r="2">
      <x v="7134"/>
      <x v="16"/>
    </i>
    <i r="2">
      <x v="7135"/>
      <x v="4"/>
    </i>
    <i r="3">
      <x v="15"/>
    </i>
    <i r="1">
      <x v="154"/>
      <x v="7136"/>
      <x/>
    </i>
    <i r="2">
      <x v="6289"/>
      <x/>
    </i>
    <i r="3">
      <x v="27"/>
    </i>
    <i r="2">
      <x v="3323"/>
      <x/>
    </i>
    <i r="2">
      <x v="1699"/>
      <x v="16"/>
    </i>
    <i r="2">
      <x v="7137"/>
      <x/>
    </i>
    <i r="2">
      <x v="7138"/>
      <x/>
    </i>
    <i r="2">
      <x v="4428"/>
      <x v="16"/>
    </i>
    <i r="3">
      <x/>
    </i>
    <i r="2">
      <x v="32"/>
      <x v="16"/>
    </i>
    <i r="2">
      <x v="33"/>
      <x/>
    </i>
    <i r="2">
      <x v="7139"/>
      <x v="16"/>
    </i>
    <i r="2">
      <x v="584"/>
      <x v="16"/>
    </i>
    <i r="2">
      <x v="7140"/>
      <x v="16"/>
    </i>
    <i r="3">
      <x v="2"/>
    </i>
    <i r="3">
      <x v="1"/>
    </i>
    <i r="2">
      <x v="6226"/>
      <x v="16"/>
    </i>
    <i r="2">
      <x v="3324"/>
      <x v="16"/>
    </i>
    <i r="3">
      <x/>
    </i>
    <i r="2">
      <x v="7141"/>
      <x/>
    </i>
    <i r="3">
      <x v="14"/>
    </i>
    <i r="2">
      <x v="339"/>
      <x v="14"/>
    </i>
    <i r="1">
      <x v="208"/>
      <x v="7142"/>
      <x v="43"/>
    </i>
    <i r="2">
      <x v="7143"/>
      <x v="43"/>
    </i>
    <i r="1">
      <x v="155"/>
      <x v="3354"/>
      <x/>
    </i>
    <i r="3">
      <x v="17"/>
    </i>
    <i r="2">
      <x v="1995"/>
      <x v="16"/>
    </i>
    <i r="3">
      <x v="10"/>
    </i>
    <i r="2">
      <x v="5893"/>
      <x v="9"/>
    </i>
    <i r="1">
      <x v="209"/>
      <x v="4933"/>
      <x v="27"/>
    </i>
    <i r="3">
      <x v="52"/>
    </i>
    <i r="2">
      <x v="7144"/>
      <x v="27"/>
    </i>
    <i r="2">
      <x v="327"/>
      <x v="27"/>
    </i>
    <i r="1">
      <x v="156"/>
      <x v="3165"/>
      <x v="2"/>
    </i>
    <i r="2">
      <x v="5400"/>
      <x v="16"/>
    </i>
    <i r="2">
      <x v="422"/>
      <x v="26"/>
    </i>
    <i r="3">
      <x v="16"/>
    </i>
    <i r="3">
      <x v="14"/>
    </i>
    <i r="3">
      <x v="4"/>
    </i>
    <i r="2">
      <x v="7145"/>
      <x v="34"/>
    </i>
    <i r="3">
      <x v="9"/>
    </i>
    <i r="2">
      <x v="32"/>
      <x v="16"/>
    </i>
    <i r="2">
      <x v="7146"/>
      <x v="16"/>
    </i>
    <i r="2">
      <x v="3925"/>
      <x v="16"/>
    </i>
    <i r="2">
      <x v="3061"/>
      <x v="16"/>
    </i>
    <i r="2">
      <x v="7147"/>
      <x v="16"/>
    </i>
    <i r="2">
      <x v="7148"/>
      <x v="16"/>
    </i>
    <i r="3">
      <x/>
    </i>
    <i r="3">
      <x v="17"/>
    </i>
    <i r="2">
      <x v="2401"/>
      <x/>
    </i>
    <i r="3">
      <x v="4"/>
    </i>
    <i r="2">
      <x v="1980"/>
      <x v="16"/>
    </i>
    <i r="3">
      <x v="17"/>
    </i>
    <i r="1">
      <x v="210"/>
      <x v="4832"/>
      <x v="15"/>
    </i>
    <i r="2">
      <x v="3374"/>
      <x v="16"/>
    </i>
    <i r="3">
      <x v="15"/>
    </i>
    <i r="3">
      <x v="17"/>
    </i>
    <i r="1">
      <x v="157"/>
      <x v="246"/>
      <x v="17"/>
    </i>
    <i r="2">
      <x v="7149"/>
      <x/>
    </i>
    <i r="2">
      <x v="2000"/>
      <x v="17"/>
    </i>
    <i r="2">
      <x v="7150"/>
      <x/>
    </i>
    <i r="2">
      <x v="7151"/>
      <x/>
    </i>
    <i r="2">
      <x v="7152"/>
      <x v="16"/>
    </i>
    <i r="3">
      <x v="14"/>
    </i>
    <i r="3">
      <x v="17"/>
    </i>
    <i r="3">
      <x v="18"/>
    </i>
    <i r="1">
      <x v="232"/>
      <x v="161"/>
      <x/>
    </i>
    <i r="2">
      <x v="2818"/>
      <x v="4"/>
    </i>
    <i r="3">
      <x v="5"/>
    </i>
    <i r="2">
      <x v="4195"/>
      <x/>
    </i>
    <i r="2">
      <x v="7153"/>
      <x/>
    </i>
    <i r="3">
      <x v="9"/>
    </i>
    <i r="2">
      <x v="4901"/>
      <x v="9"/>
    </i>
    <i r="2">
      <x v="1324"/>
      <x/>
    </i>
    <i r="3">
      <x v="40"/>
    </i>
    <i r="2">
      <x v="1734"/>
      <x/>
    </i>
    <i r="2">
      <x v="7154"/>
      <x/>
    </i>
    <i r="2">
      <x v="5974"/>
      <x/>
    </i>
    <i r="2">
      <x v="5804"/>
      <x/>
    </i>
    <i r="3">
      <x v="27"/>
    </i>
    <i r="3">
      <x v="9"/>
    </i>
    <i r="1">
      <x v="159"/>
      <x v="24"/>
      <x v="9"/>
    </i>
    <i r="2">
      <x v="30"/>
      <x v="16"/>
    </i>
    <i r="3">
      <x v="15"/>
    </i>
    <i r="3">
      <x v="18"/>
    </i>
    <i r="2">
      <x v="7155"/>
      <x v="16"/>
    </i>
    <i r="3">
      <x v="4"/>
    </i>
    <i r="2">
      <x v="7156"/>
      <x v="27"/>
    </i>
    <i r="2">
      <x v="7157"/>
      <x v="16"/>
    </i>
    <i r="3">
      <x v="15"/>
    </i>
    <i r="3">
      <x v="18"/>
    </i>
    <i r="2">
      <x v="7158"/>
      <x v="9"/>
    </i>
    <i r="1">
      <x v="160"/>
      <x v="6471"/>
      <x v="2"/>
    </i>
    <i>
      <x v="5"/>
      <x v="192"/>
      <x v="484"/>
      <x/>
    </i>
    <i r="1">
      <x v="4"/>
      <x v="5342"/>
      <x/>
    </i>
    <i r="2">
      <x v="1062"/>
      <x v="16"/>
    </i>
    <i r="3">
      <x/>
    </i>
    <i r="2">
      <x v="422"/>
      <x/>
    </i>
    <i r="2">
      <x v="7019"/>
      <x/>
    </i>
    <i r="3">
      <x v="44"/>
    </i>
    <i r="1">
      <x v="233"/>
      <x v="6813"/>
      <x v="14"/>
    </i>
    <i r="3">
      <x v="2"/>
    </i>
    <i r="1">
      <x v="10"/>
      <x v="7159"/>
      <x v="29"/>
    </i>
    <i r="1">
      <x v="13"/>
      <x v="4424"/>
      <x v="49"/>
    </i>
    <i r="3">
      <x v="27"/>
    </i>
    <i r="1">
      <x v="16"/>
      <x v="3404"/>
      <x/>
    </i>
    <i r="1">
      <x v="21"/>
      <x v="245"/>
      <x v="14"/>
    </i>
    <i r="2">
      <x v="7160"/>
      <x/>
    </i>
    <i r="3">
      <x v="1"/>
    </i>
    <i r="2">
      <x v="2270"/>
      <x/>
    </i>
    <i r="1">
      <x v="23"/>
      <x v="4966"/>
      <x v="41"/>
    </i>
    <i r="1">
      <x v="24"/>
      <x v="2855"/>
      <x/>
    </i>
    <i r="3">
      <x v="9"/>
    </i>
    <i r="2">
      <x v="7161"/>
      <x v="34"/>
    </i>
    <i r="3">
      <x v="33"/>
    </i>
    <i r="1">
      <x v="25"/>
      <x v="7162"/>
      <x v="9"/>
    </i>
    <i r="3">
      <x v="48"/>
    </i>
    <i r="2">
      <x v="7163"/>
      <x v="2"/>
    </i>
    <i r="1">
      <x v="27"/>
      <x v="3538"/>
      <x v="16"/>
    </i>
    <i r="3">
      <x v="22"/>
    </i>
    <i r="2">
      <x v="161"/>
      <x v="16"/>
    </i>
    <i r="3">
      <x v="22"/>
    </i>
    <i r="2">
      <x v="422"/>
      <x v="16"/>
    </i>
    <i r="3">
      <x v="22"/>
    </i>
    <i r="2">
      <x v="427"/>
      <x v="16"/>
    </i>
    <i r="3">
      <x/>
    </i>
    <i r="3">
      <x v="22"/>
    </i>
    <i r="2">
      <x v="7164"/>
      <x/>
    </i>
    <i r="3">
      <x v="27"/>
    </i>
    <i r="2">
      <x v="329"/>
      <x v="16"/>
    </i>
    <i r="3">
      <x v="22"/>
    </i>
    <i r="2">
      <x v="448"/>
      <x v="16"/>
    </i>
    <i r="3">
      <x v="22"/>
    </i>
    <i r="1">
      <x v="28"/>
      <x v="7165"/>
      <x v="32"/>
    </i>
    <i r="1">
      <x v="33"/>
      <x v="7166"/>
      <x v="17"/>
    </i>
    <i r="2">
      <x v="2574"/>
      <x v="27"/>
    </i>
    <i r="3">
      <x v="4"/>
    </i>
    <i r="2">
      <x v="7167"/>
      <x/>
    </i>
    <i r="3">
      <x v="27"/>
    </i>
    <i r="3">
      <x v="4"/>
    </i>
    <i r="3">
      <x v="5"/>
    </i>
    <i r="3">
      <x v="6"/>
    </i>
    <i r="3">
      <x v="37"/>
    </i>
    <i r="3">
      <x v="44"/>
    </i>
    <i r="1">
      <x v="34"/>
      <x v="6243"/>
      <x v="16"/>
    </i>
    <i r="3">
      <x/>
    </i>
    <i r="3">
      <x v="22"/>
    </i>
    <i r="1">
      <x v="36"/>
      <x v="2150"/>
      <x/>
    </i>
    <i r="2">
      <x v="7168"/>
      <x v="14"/>
    </i>
    <i r="3">
      <x v="2"/>
    </i>
    <i r="2">
      <x v="5491"/>
      <x/>
    </i>
    <i r="2">
      <x v="3990"/>
      <x/>
    </i>
    <i r="1">
      <x v="38"/>
      <x v="6268"/>
      <x v="16"/>
    </i>
    <i r="2">
      <x v="2215"/>
      <x v="16"/>
    </i>
    <i r="2">
      <x v="4424"/>
      <x v="16"/>
    </i>
    <i r="2">
      <x v="538"/>
      <x v="16"/>
    </i>
    <i r="2">
      <x v="7169"/>
      <x v="15"/>
    </i>
    <i r="2">
      <x v="46"/>
      <x v="16"/>
    </i>
    <i r="1">
      <x v="42"/>
      <x v="7170"/>
      <x v="9"/>
    </i>
    <i r="2">
      <x v="7171"/>
      <x v="9"/>
    </i>
    <i r="1">
      <x v="195"/>
      <x v="6316"/>
      <x v="40"/>
    </i>
    <i r="2">
      <x v="1427"/>
      <x/>
    </i>
    <i r="1">
      <x v="43"/>
      <x v="7172"/>
      <x v="17"/>
    </i>
    <i r="2">
      <x v="559"/>
      <x v="15"/>
    </i>
    <i r="2">
      <x v="560"/>
      <x v="16"/>
    </i>
    <i r="3">
      <x v="15"/>
    </i>
    <i r="2">
      <x v="5663"/>
      <x v="16"/>
    </i>
    <i r="2">
      <x v="1621"/>
      <x v="16"/>
    </i>
    <i r="3">
      <x v="17"/>
    </i>
    <i r="1">
      <x v="44"/>
      <x v="198"/>
      <x v="16"/>
    </i>
    <i r="3">
      <x/>
    </i>
    <i r="1">
      <x v="46"/>
      <x v="5658"/>
      <x v="14"/>
    </i>
    <i r="1">
      <x v="196"/>
      <x v="3997"/>
      <x/>
    </i>
    <i r="2">
      <x v="688"/>
      <x/>
    </i>
    <i r="2">
      <x v="254"/>
      <x/>
    </i>
    <i r="2">
      <x v="433"/>
      <x/>
    </i>
    <i r="2">
      <x v="2075"/>
      <x v="33"/>
    </i>
    <i r="2">
      <x v="4904"/>
      <x/>
    </i>
    <i r="2">
      <x v="732"/>
      <x/>
    </i>
    <i r="2">
      <x v="442"/>
      <x/>
    </i>
    <i r="2">
      <x v="7173"/>
      <x v="33"/>
    </i>
    <i r="2">
      <x v="7174"/>
      <x v="33"/>
    </i>
    <i r="2">
      <x v="3387"/>
      <x/>
    </i>
    <i r="2">
      <x v="2297"/>
      <x/>
    </i>
    <i r="1">
      <x v="50"/>
      <x v="7175"/>
      <x v="16"/>
    </i>
    <i r="3">
      <x v="14"/>
    </i>
    <i r="3">
      <x v="15"/>
    </i>
    <i r="2">
      <x v="6292"/>
      <x v="10"/>
    </i>
    <i r="1">
      <x v="51"/>
      <x v="7176"/>
      <x/>
    </i>
    <i r="3">
      <x v="17"/>
    </i>
    <i r="2">
      <x v="6431"/>
      <x v="17"/>
    </i>
    <i r="2">
      <x v="7177"/>
      <x v="17"/>
    </i>
    <i r="1">
      <x v="52"/>
      <x v="7178"/>
      <x/>
    </i>
    <i r="1">
      <x v="54"/>
      <x v="7179"/>
      <x v="14"/>
    </i>
    <i r="3">
      <x v="2"/>
    </i>
    <i r="1">
      <x v="170"/>
      <x v="6964"/>
      <x v="16"/>
    </i>
    <i r="2">
      <x v="6447"/>
      <x v="17"/>
    </i>
    <i r="2">
      <x v="5220"/>
      <x v="17"/>
    </i>
    <i r="2">
      <x v="6200"/>
      <x/>
    </i>
    <i r="2">
      <x v="1739"/>
      <x v="17"/>
    </i>
    <i r="1">
      <x v="57"/>
      <x v="2786"/>
      <x v="16"/>
    </i>
    <i r="2">
      <x v="5139"/>
      <x v="16"/>
    </i>
    <i r="2">
      <x v="7180"/>
      <x v="16"/>
    </i>
    <i r="2">
      <x v="6256"/>
      <x v="16"/>
    </i>
    <i r="2">
      <x v="6464"/>
      <x v="16"/>
    </i>
    <i r="2">
      <x v="6674"/>
      <x v="16"/>
    </i>
    <i r="2">
      <x v="5160"/>
      <x v="16"/>
    </i>
    <i r="2">
      <x v="7181"/>
      <x v="16"/>
    </i>
    <i r="2">
      <x v="7182"/>
      <x v="16"/>
    </i>
    <i r="2">
      <x v="5170"/>
      <x v="16"/>
    </i>
    <i r="2">
      <x v="5177"/>
      <x v="16"/>
    </i>
    <i r="1">
      <x v="171"/>
      <x v="1451"/>
      <x v="16"/>
    </i>
    <i r="1">
      <x v="60"/>
      <x v="5350"/>
      <x v="16"/>
    </i>
    <i r="2">
      <x v="4269"/>
      <x v="13"/>
    </i>
    <i r="2">
      <x v="6048"/>
      <x v="9"/>
    </i>
    <i r="2">
      <x v="7183"/>
      <x v="9"/>
    </i>
    <i r="1">
      <x v="67"/>
      <x v="7184"/>
      <x/>
    </i>
    <i r="1">
      <x v="71"/>
      <x v="7185"/>
      <x v="9"/>
    </i>
    <i r="2">
      <x v="2"/>
      <x v="3"/>
    </i>
    <i r="2">
      <x v="770"/>
      <x v="4"/>
    </i>
    <i r="2">
      <x v="779"/>
      <x v="31"/>
    </i>
    <i r="3">
      <x v="42"/>
    </i>
    <i r="1">
      <x v="73"/>
      <x v="7186"/>
      <x v="43"/>
    </i>
    <i r="1">
      <x v="75"/>
      <x v="7187"/>
      <x v="34"/>
    </i>
    <i r="3">
      <x v="45"/>
    </i>
    <i r="3">
      <x v="43"/>
    </i>
    <i r="2">
      <x v="7188"/>
      <x v="34"/>
    </i>
    <i r="3">
      <x v="45"/>
    </i>
    <i r="3">
      <x v="43"/>
    </i>
    <i r="2">
      <x v="7189"/>
      <x v="34"/>
    </i>
    <i r="3">
      <x v="45"/>
    </i>
    <i r="3">
      <x v="43"/>
    </i>
    <i r="2">
      <x v="7190"/>
      <x v="34"/>
    </i>
    <i r="3">
      <x v="45"/>
    </i>
    <i r="3">
      <x v="43"/>
    </i>
    <i r="2">
      <x v="7191"/>
      <x v="34"/>
    </i>
    <i r="3">
      <x v="45"/>
    </i>
    <i r="3">
      <x v="43"/>
    </i>
    <i r="2">
      <x v="907"/>
      <x v="34"/>
    </i>
    <i r="3">
      <x v="45"/>
    </i>
    <i r="3">
      <x v="43"/>
    </i>
    <i r="2">
      <x v="911"/>
      <x v="34"/>
    </i>
    <i r="3">
      <x v="45"/>
    </i>
    <i r="3">
      <x v="43"/>
    </i>
    <i r="2">
      <x v="933"/>
      <x v="34"/>
    </i>
    <i r="3">
      <x v="45"/>
    </i>
    <i r="3">
      <x v="43"/>
    </i>
    <i r="2">
      <x v="7192"/>
      <x v="34"/>
    </i>
    <i r="3">
      <x v="45"/>
    </i>
    <i r="3">
      <x v="43"/>
    </i>
    <i r="2">
      <x v="7193"/>
      <x v="34"/>
    </i>
    <i r="3">
      <x v="45"/>
    </i>
    <i r="3">
      <x v="43"/>
    </i>
    <i r="2">
      <x v="3307"/>
      <x v="18"/>
    </i>
    <i r="2">
      <x v="1022"/>
      <x v="34"/>
    </i>
    <i r="3">
      <x v="45"/>
    </i>
    <i r="3">
      <x v="43"/>
    </i>
    <i r="1">
      <x v="76"/>
      <x v="1035"/>
      <x/>
    </i>
    <i r="2">
      <x/>
      <x/>
    </i>
    <i r="2">
      <x v="296"/>
      <x/>
    </i>
    <i r="2">
      <x v="7194"/>
      <x/>
    </i>
    <i r="2">
      <x v="7195"/>
      <x/>
    </i>
    <i r="2">
      <x v="7196"/>
      <x/>
    </i>
    <i r="2">
      <x v="3865"/>
      <x/>
    </i>
    <i r="2">
      <x v="1048"/>
      <x/>
    </i>
    <i r="2">
      <x v="7197"/>
      <x/>
    </i>
    <i r="2">
      <x v="7198"/>
      <x/>
    </i>
    <i r="2">
      <x v="24"/>
      <x/>
    </i>
    <i r="2">
      <x v="2771"/>
      <x/>
    </i>
    <i r="2">
      <x v="625"/>
      <x/>
    </i>
    <i r="2">
      <x v="1078"/>
      <x/>
    </i>
    <i r="2">
      <x v="1079"/>
      <x/>
    </i>
    <i r="2">
      <x v="246"/>
      <x/>
    </i>
    <i r="2">
      <x v="6620"/>
      <x/>
    </i>
    <i r="2">
      <x v="5967"/>
      <x/>
    </i>
    <i r="2">
      <x v="2779"/>
      <x/>
    </i>
    <i r="2">
      <x v="3878"/>
      <x/>
    </i>
    <i r="2">
      <x v="1099"/>
      <x/>
    </i>
    <i r="2">
      <x v="1125"/>
      <x/>
    </i>
    <i r="2">
      <x v="5373"/>
      <x/>
    </i>
    <i r="2">
      <x v="1131"/>
      <x/>
    </i>
    <i r="2">
      <x v="1133"/>
      <x/>
    </i>
    <i r="2">
      <x v="2152"/>
      <x/>
    </i>
    <i r="2">
      <x v="6636"/>
      <x/>
    </i>
    <i r="2">
      <x v="7199"/>
      <x/>
    </i>
    <i r="2">
      <x v="3898"/>
      <x/>
    </i>
    <i r="2">
      <x v="5389"/>
      <x/>
    </i>
    <i r="2">
      <x v="5391"/>
      <x/>
    </i>
    <i r="2">
      <x v="6644"/>
      <x/>
    </i>
    <i r="2">
      <x v="4937"/>
      <x/>
    </i>
    <i r="2">
      <x v="2812"/>
      <x/>
    </i>
    <i r="3">
      <x v="22"/>
    </i>
    <i r="2">
      <x v="7200"/>
      <x/>
    </i>
    <i r="2">
      <x v="5399"/>
      <x/>
    </i>
    <i r="2">
      <x v="2817"/>
      <x/>
    </i>
    <i r="2">
      <x v="1189"/>
      <x/>
    </i>
    <i r="2">
      <x v="424"/>
      <x/>
    </i>
    <i r="2">
      <x v="1200"/>
      <x/>
    </i>
    <i r="2">
      <x v="5409"/>
      <x/>
    </i>
    <i r="2">
      <x v="1206"/>
      <x/>
    </i>
    <i r="2">
      <x v="1210"/>
      <x/>
    </i>
    <i r="2">
      <x v="493"/>
      <x/>
    </i>
    <i r="2">
      <x v="6658"/>
      <x/>
    </i>
    <i r="2">
      <x v="2830"/>
      <x/>
    </i>
    <i r="2">
      <x v="3574"/>
      <x/>
    </i>
    <i r="2">
      <x v="1228"/>
      <x/>
    </i>
    <i r="2">
      <x v="5424"/>
      <x/>
    </i>
    <i r="2">
      <x v="1234"/>
      <x/>
    </i>
    <i r="2">
      <x v="7201"/>
      <x/>
    </i>
    <i r="2">
      <x v="3927"/>
      <x/>
    </i>
    <i r="2">
      <x v="2839"/>
      <x/>
    </i>
    <i r="2">
      <x v="3928"/>
      <x/>
    </i>
    <i r="2">
      <x v="1250"/>
      <x/>
    </i>
    <i r="2">
      <x v="1251"/>
      <x/>
    </i>
    <i r="2">
      <x v="3931"/>
      <x/>
    </i>
    <i r="2">
      <x v="3934"/>
      <x/>
    </i>
    <i r="2">
      <x v="7202"/>
      <x/>
    </i>
    <i r="2">
      <x v="6676"/>
      <x/>
    </i>
    <i r="2">
      <x v="1275"/>
      <x/>
    </i>
    <i r="2">
      <x v="1277"/>
      <x/>
    </i>
    <i r="2">
      <x v="1285"/>
      <x/>
    </i>
    <i r="2">
      <x v="5445"/>
      <x/>
    </i>
    <i r="2">
      <x v="433"/>
      <x/>
    </i>
    <i r="2">
      <x v="1293"/>
      <x/>
    </i>
    <i r="2">
      <x v="7203"/>
      <x/>
    </i>
    <i r="2">
      <x v="1298"/>
      <x/>
    </i>
    <i r="2">
      <x v="6687"/>
      <x v="16"/>
    </i>
    <i r="2">
      <x v="1311"/>
      <x/>
    </i>
    <i r="2">
      <x v="7204"/>
      <x/>
    </i>
    <i r="2">
      <x v="7205"/>
      <x/>
    </i>
    <i r="2">
      <x v="6329"/>
      <x/>
    </i>
    <i r="2">
      <x v="5454"/>
      <x/>
    </i>
    <i r="2">
      <x v="218"/>
      <x/>
    </i>
    <i r="2">
      <x v="7206"/>
      <x/>
    </i>
    <i r="2">
      <x v="2875"/>
      <x/>
    </i>
    <i r="2">
      <x v="4876"/>
      <x/>
    </i>
    <i r="2">
      <x v="2881"/>
      <x/>
    </i>
    <i r="2">
      <x v="442"/>
      <x/>
    </i>
    <i r="2">
      <x v="3965"/>
      <x v="9"/>
    </i>
    <i r="2">
      <x v="3967"/>
      <x/>
    </i>
    <i r="2">
      <x v="1358"/>
      <x/>
    </i>
    <i r="2">
      <x v="2894"/>
      <x v="16"/>
    </i>
    <i r="2">
      <x v="2898"/>
      <x/>
    </i>
    <i r="2">
      <x v="1935"/>
      <x/>
    </i>
    <i r="2">
      <x v="6709"/>
      <x/>
    </i>
    <i r="2">
      <x v="1386"/>
      <x/>
    </i>
    <i r="2">
      <x v="5"/>
      <x/>
    </i>
    <i r="2">
      <x v="449"/>
      <x/>
    </i>
    <i r="2">
      <x v="6096"/>
      <x/>
    </i>
    <i r="1">
      <x v="78"/>
      <x v="809"/>
      <x v="33"/>
    </i>
    <i r="3">
      <x v="9"/>
    </i>
    <i r="1">
      <x v="83"/>
      <x v="7207"/>
      <x v="23"/>
    </i>
    <i r="2">
      <x v="5825"/>
      <x v="2"/>
    </i>
    <i r="2">
      <x v="30"/>
      <x/>
    </i>
    <i r="3">
      <x v="27"/>
    </i>
    <i r="3">
      <x v="17"/>
    </i>
    <i r="2">
      <x v="7208"/>
      <x v="47"/>
    </i>
    <i r="2">
      <x v="7209"/>
      <x/>
    </i>
    <i r="2">
      <x v="5663"/>
      <x/>
    </i>
    <i r="3">
      <x v="17"/>
    </i>
    <i r="1">
      <x v="234"/>
      <x v="7210"/>
      <x/>
    </i>
    <i r="3">
      <x v="25"/>
    </i>
    <i r="2">
      <x v="7211"/>
      <x v="2"/>
    </i>
    <i r="1">
      <x v="235"/>
      <x v="7212"/>
      <x/>
    </i>
    <i r="1">
      <x v="200"/>
      <x v="7213"/>
      <x/>
    </i>
    <i r="2">
      <x v="7214"/>
      <x v="25"/>
    </i>
    <i r="1">
      <x v="95"/>
      <x v="7215"/>
      <x/>
    </i>
    <i r="1">
      <x v="228"/>
      <x v="6589"/>
      <x v="34"/>
    </i>
    <i r="2">
      <x v="7216"/>
      <x v="34"/>
    </i>
    <i r="2">
      <x v="7217"/>
      <x v="34"/>
    </i>
    <i r="1">
      <x v="97"/>
      <x v="191"/>
      <x v="16"/>
    </i>
    <i r="2">
      <x v="1606"/>
      <x v="16"/>
    </i>
    <i r="2">
      <x v="194"/>
      <x v="16"/>
    </i>
    <i r="2">
      <x v="3010"/>
      <x v="16"/>
    </i>
    <i r="2">
      <x v="425"/>
      <x/>
    </i>
    <i r="3">
      <x v="36"/>
    </i>
    <i r="2">
      <x v="32"/>
      <x v="16"/>
    </i>
    <i r="2">
      <x v="7218"/>
      <x/>
    </i>
    <i r="3">
      <x v="36"/>
    </i>
    <i r="2">
      <x v="3061"/>
      <x v="16"/>
    </i>
    <i r="2">
      <x v="7219"/>
      <x v="16"/>
    </i>
    <i r="2">
      <x v="484"/>
      <x v="16"/>
    </i>
    <i r="2">
      <x v="3167"/>
      <x/>
    </i>
    <i r="2">
      <x v="7220"/>
      <x/>
    </i>
    <i r="2">
      <x v="1621"/>
      <x v="16"/>
    </i>
    <i r="2">
      <x v="2072"/>
      <x v="14"/>
    </i>
    <i r="1">
      <x v="179"/>
      <x v="5734"/>
      <x v="4"/>
    </i>
    <i r="2">
      <x v="7221"/>
      <x/>
    </i>
    <i r="2">
      <x v="821"/>
      <x/>
    </i>
    <i r="3">
      <x v="9"/>
    </i>
    <i r="2">
      <x v="2126"/>
      <x v="20"/>
    </i>
    <i r="2">
      <x v="5382"/>
      <x v="20"/>
    </i>
    <i r="2">
      <x v="4214"/>
      <x v="20"/>
    </i>
    <i r="2">
      <x v="6867"/>
      <x v="20"/>
    </i>
    <i r="2">
      <x v="4216"/>
      <x v="20"/>
    </i>
    <i r="2">
      <x v="483"/>
      <x v="9"/>
    </i>
    <i r="2">
      <x v="6869"/>
      <x v="20"/>
    </i>
    <i r="2">
      <x v="3550"/>
      <x v="20"/>
    </i>
    <i r="2">
      <x v="6870"/>
      <x v="20"/>
    </i>
    <i r="1">
      <x v="104"/>
      <x v="5332"/>
      <x/>
    </i>
    <i r="2">
      <x v="7222"/>
      <x v="13"/>
    </i>
    <i r="2">
      <x v="3359"/>
      <x/>
    </i>
    <i r="1">
      <x v="108"/>
      <x v="7223"/>
      <x v="30"/>
    </i>
    <i r="3">
      <x v="31"/>
    </i>
    <i r="1">
      <x v="110"/>
      <x v="7224"/>
      <x v="16"/>
    </i>
    <i r="3">
      <x v="22"/>
    </i>
    <i r="2">
      <x v="1728"/>
      <x v="10"/>
    </i>
    <i r="3">
      <x v="17"/>
    </i>
    <i r="2">
      <x v="4901"/>
      <x v="27"/>
    </i>
    <i r="3">
      <x v="13"/>
    </i>
    <i r="2">
      <x v="7225"/>
      <x v="9"/>
    </i>
    <i r="2">
      <x v="734"/>
      <x v="9"/>
    </i>
    <i r="2">
      <x v="6535"/>
      <x v="27"/>
    </i>
    <i r="3">
      <x v="4"/>
    </i>
    <i r="2">
      <x v="6096"/>
      <x v="14"/>
    </i>
    <i r="3">
      <x v="22"/>
    </i>
    <i r="2">
      <x v="2297"/>
      <x v="9"/>
    </i>
    <i r="2">
      <x v="3583"/>
      <x v="9"/>
    </i>
    <i r="1">
      <x v="182"/>
      <x v="7226"/>
      <x v="26"/>
    </i>
    <i r="3">
      <x v="16"/>
    </i>
    <i r="2">
      <x v="3151"/>
      <x v="26"/>
    </i>
    <i r="3">
      <x v="16"/>
    </i>
    <i r="1">
      <x v="217"/>
      <x v="194"/>
      <x v="16"/>
    </i>
    <i r="1">
      <x v="115"/>
      <x v="2202"/>
      <x v="16"/>
    </i>
    <i r="3">
      <x v="40"/>
    </i>
    <i r="2">
      <x v="4312"/>
      <x v="14"/>
    </i>
    <i r="3">
      <x v="17"/>
    </i>
    <i r="2">
      <x v="5807"/>
      <x v="17"/>
    </i>
    <i r="1">
      <x v="184"/>
      <x v="4296"/>
      <x v="16"/>
    </i>
    <i r="2">
      <x v="7227"/>
      <x v="16"/>
    </i>
    <i r="3">
      <x v="22"/>
    </i>
    <i r="1">
      <x v="125"/>
      <x v="3812"/>
      <x v="23"/>
    </i>
    <i r="1">
      <x v="218"/>
      <x v="7228"/>
      <x v="4"/>
    </i>
    <i r="1">
      <x v="130"/>
      <x v="7229"/>
      <x v="16"/>
    </i>
    <i r="3">
      <x v="11"/>
    </i>
    <i r="2">
      <x v="1901"/>
      <x v="8"/>
    </i>
    <i r="2">
      <x v="5839"/>
      <x v="2"/>
    </i>
    <i r="1">
      <x v="133"/>
      <x v="4899"/>
      <x/>
    </i>
    <i r="1">
      <x v="204"/>
      <x v="1550"/>
      <x v="9"/>
    </i>
    <i r="2">
      <x v="5985"/>
      <x v="16"/>
    </i>
    <i r="1">
      <x v="138"/>
      <x v="7230"/>
      <x v="47"/>
    </i>
    <i r="2">
      <x v="3138"/>
      <x v="34"/>
    </i>
    <i r="1">
      <x v="142"/>
      <x v="7231"/>
      <x v="16"/>
    </i>
    <i r="2">
      <x v="2146"/>
      <x v="16"/>
    </i>
    <i r="2">
      <x v="7232"/>
      <x/>
    </i>
    <i r="3">
      <x v="31"/>
    </i>
    <i r="3">
      <x v="1"/>
    </i>
    <i r="2">
      <x v="1912"/>
      <x v="36"/>
    </i>
    <i r="2">
      <x v="7233"/>
      <x v="16"/>
    </i>
    <i r="2">
      <x v="7234"/>
      <x v="21"/>
    </i>
    <i r="2">
      <x v="328"/>
      <x/>
    </i>
    <i r="3">
      <x v="27"/>
    </i>
    <i r="3">
      <x v="13"/>
    </i>
    <i r="1">
      <x v="143"/>
      <x v="3035"/>
      <x v="36"/>
    </i>
    <i r="2">
      <x v="7235"/>
      <x v="36"/>
    </i>
    <i r="2">
      <x v="7236"/>
      <x v="36"/>
    </i>
    <i r="2">
      <x v="7237"/>
      <x v="36"/>
    </i>
    <i r="1">
      <x v="144"/>
      <x v="5252"/>
      <x v="9"/>
    </i>
    <i r="2">
      <x v="2147"/>
      <x v="9"/>
    </i>
    <i r="2">
      <x v="7238"/>
      <x v="9"/>
    </i>
    <i r="2">
      <x v="2022"/>
      <x v="9"/>
    </i>
    <i r="2">
      <x v="5279"/>
      <x v="9"/>
    </i>
    <i r="2">
      <x v="7239"/>
      <x v="9"/>
    </i>
    <i r="2">
      <x v="2198"/>
      <x v="9"/>
    </i>
    <i r="1">
      <x v="146"/>
      <x v="4419"/>
      <x/>
    </i>
    <i r="2">
      <x v="668"/>
      <x v="16"/>
    </i>
    <i r="3">
      <x v="29"/>
    </i>
    <i r="1">
      <x v="148"/>
      <x v="4407"/>
      <x v="16"/>
    </i>
    <i r="3">
      <x v="29"/>
    </i>
    <i r="2">
      <x v="7240"/>
      <x v="27"/>
    </i>
    <i r="3">
      <x v="4"/>
    </i>
    <i r="2">
      <x v="7241"/>
      <x v="16"/>
    </i>
    <i r="3">
      <x v="29"/>
    </i>
    <i r="2">
      <x v="7242"/>
      <x v="27"/>
    </i>
    <i r="3">
      <x v="4"/>
    </i>
    <i r="2">
      <x v="4397"/>
      <x v="27"/>
    </i>
    <i r="3">
      <x v="4"/>
    </i>
    <i r="1">
      <x v="150"/>
      <x v="1248"/>
      <x v="16"/>
    </i>
    <i r="1">
      <x v="190"/>
      <x v="329"/>
      <x v="16"/>
    </i>
    <i r="3">
      <x v="21"/>
    </i>
    <i r="3">
      <x v="17"/>
    </i>
    <i r="2">
      <x v="1738"/>
      <x v="16"/>
    </i>
    <i r="3">
      <x v="15"/>
    </i>
    <i r="3">
      <x v="17"/>
    </i>
    <i r="1">
      <x v="231"/>
      <x v="7243"/>
      <x/>
    </i>
    <i r="1">
      <x v="154"/>
      <x v="4428"/>
      <x/>
    </i>
    <i r="2">
      <x v="33"/>
      <x/>
    </i>
    <i r="2">
      <x v="5971"/>
      <x/>
    </i>
    <i r="2">
      <x v="4432"/>
      <x/>
    </i>
    <i r="1">
      <x v="209"/>
      <x v="4742"/>
      <x v="27"/>
    </i>
    <i r="1">
      <x v="156"/>
      <x v="1104"/>
      <x/>
    </i>
    <i r="2">
      <x v="7146"/>
      <x v="16"/>
    </i>
    <i r="1">
      <x v="232"/>
      <x v="2053"/>
      <x v="34"/>
    </i>
    <i r="1">
      <x v="159"/>
      <x v="7244"/>
      <x v="16"/>
    </i>
    <i r="1">
      <x v="160"/>
      <x v="4371"/>
      <x v="9"/>
    </i>
    <i r="2">
      <x v="7245"/>
      <x v="43"/>
    </i>
    <i r="2">
      <x v="7246"/>
      <x v="9"/>
    </i>
    <i r="2">
      <x v="5773"/>
      <x v="9"/>
    </i>
  </rowItems>
  <colFields count="1">
    <field x="4"/>
  </colFields>
  <colItems count="3">
    <i>
      <x/>
    </i>
    <i>
      <x v="1"/>
    </i>
    <i>
      <x v="2"/>
    </i>
  </colItems>
  <dataFields count="1">
    <dataField name=" FiscalYear" fld="5" subtotal="count" baseField="0" baseItem="0"/>
  </dataFields>
  <formats count="11">
    <format dxfId="52">
      <pivotArea field="4" type="button" dataOnly="0" labelOnly="1" outline="0" axis="axisCol" fieldPosition="0"/>
    </format>
    <format dxfId="51">
      <pivotArea type="origin" dataOnly="0" labelOnly="1" outline="0" fieldPosition="0"/>
    </format>
    <format dxfId="50">
      <pivotArea type="origin" dataOnly="0" labelOnly="1" outline="0" fieldPosition="0"/>
    </format>
    <format dxfId="49">
      <pivotArea type="origin" dataOnly="0" labelOnly="1" outline="0" fieldPosition="0"/>
    </format>
    <format dxfId="48">
      <pivotArea type="origin" dataOnly="0" labelOnly="1" outline="0" fieldPosition="0"/>
    </format>
    <format dxfId="47">
      <pivotArea field="0" type="button" dataOnly="0" labelOnly="1" outline="0" axis="axisRow" fieldPosition="0"/>
    </format>
    <format dxfId="46">
      <pivotArea field="1" type="button" dataOnly="0" labelOnly="1" outline="0" axis="axisRow" fieldPosition="1"/>
    </format>
    <format dxfId="45">
      <pivotArea field="2" type="button" dataOnly="0" labelOnly="1" outline="0" axis="axisRow" fieldPosition="2"/>
    </format>
    <format dxfId="44">
      <pivotArea field="3" type="button" dataOnly="0" labelOnly="1" outline="0" axis="axisRow" fieldPosition="3"/>
    </format>
    <format dxfId="43">
      <pivotArea dataOnly="0" labelOnly="1" outline="0" fieldPosition="0">
        <references count="1">
          <reference field="4" count="0"/>
        </references>
      </pivotArea>
    </format>
    <format dxfId="42">
      <pivotArea dataOnly="0" labelOnly="1" outline="0" fieldPosition="0">
        <references count="1">
          <reference field="4" count="0"/>
        </references>
      </pivotArea>
    </format>
  </formats>
  <pivotHierarchies count="2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 caption="Agency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23" showRowHeaders="1" showColHeaders="1" showRowStripes="0" showColStripes="0" showLastColumn="1"/>
  <rowHierarchiesUsage count="4">
    <rowHierarchyUsage hierarchyUsage="104"/>
    <rowHierarchyUsage hierarchyUsage="106"/>
    <rowHierarchyUsage hierarchyUsage="107"/>
    <rowHierarchyUsage hierarchyUsage="105"/>
  </rowHierarchiesUsage>
  <colHierarchiesUsage count="1">
    <colHierarchyUsage hierarchyUsage="108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Suppli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3A635-BEA9-48F2-A690-E1B5C8BB895B}" name="Contract Value" cacheId="15" applyNumberFormats="0" applyBorderFormats="0" applyFontFormats="0" applyPatternFormats="0" applyAlignmentFormats="0" applyWidthHeightFormats="1" dataCaption="Values" tag="ba27263f-4c12-4677-be22-5ab1413458f3" updatedVersion="8" minRefreshableVersion="3" useAutoFormatting="1" subtotalHiddenItems="1" itemPrintTitles="1" createdVersion="7" indent="0" outline="1" outlineData="1" multipleFieldFilters="0" chartFormat="6">
  <location ref="E3:G1151" firstHeaderRow="0" firstDataRow="1" firstDataCol="1"/>
  <pivotFields count="5">
    <pivotField axis="axisRow" allDrilled="1" subtotalTop="0" showAll="0" defaultSubtotal="0" defaultAttributeDrillState="1">
      <items count="281">
        <item x="35"/>
        <item x="41"/>
        <item x="214"/>
        <item x="242"/>
        <item x="132"/>
        <item x="228"/>
        <item x="2"/>
        <item x="5"/>
        <item x="22"/>
        <item x="68"/>
        <item x="73"/>
        <item x="75"/>
        <item x="76"/>
        <item x="93"/>
        <item x="103"/>
        <item x="107"/>
        <item x="134"/>
        <item x="256"/>
        <item x="171"/>
        <item x="178"/>
        <item x="272"/>
        <item x="0"/>
        <item x="252"/>
        <item x="3"/>
        <item x="7"/>
        <item x="11"/>
        <item x="12"/>
        <item x="15"/>
        <item x="16"/>
        <item x="18"/>
        <item x="19"/>
        <item x="23"/>
        <item x="209"/>
        <item x="28"/>
        <item x="31"/>
        <item x="32"/>
        <item x="33"/>
        <item x="36"/>
        <item x="210"/>
        <item x="40"/>
        <item x="211"/>
        <item x="42"/>
        <item x="44"/>
        <item x="46"/>
        <item x="47"/>
        <item x="49"/>
        <item x="51"/>
        <item x="52"/>
        <item x="54"/>
        <item x="239"/>
        <item x="60"/>
        <item x="62"/>
        <item x="63"/>
        <item x="65"/>
        <item x="217"/>
        <item x="69"/>
        <item x="70"/>
        <item x="71"/>
        <item x="80"/>
        <item x="81"/>
        <item x="82"/>
        <item x="87"/>
        <item x="88"/>
        <item x="89"/>
        <item x="91"/>
        <item x="92"/>
        <item x="94"/>
        <item x="96"/>
        <item x="97"/>
        <item x="100"/>
        <item x="104"/>
        <item x="106"/>
        <item x="109"/>
        <item x="243"/>
        <item x="114"/>
        <item x="115"/>
        <item x="116"/>
        <item x="117"/>
        <item x="121"/>
        <item x="124"/>
        <item x="126"/>
        <item x="128"/>
        <item x="225"/>
        <item x="131"/>
        <item x="226"/>
        <item x="133"/>
        <item x="135"/>
        <item x="136"/>
        <item x="139"/>
        <item x="140"/>
        <item x="227"/>
        <item x="142"/>
        <item x="257"/>
        <item x="147"/>
        <item x="229"/>
        <item x="150"/>
        <item x="151"/>
        <item x="155"/>
        <item x="157"/>
        <item x="158"/>
        <item x="159"/>
        <item x="231"/>
        <item x="248"/>
        <item x="161"/>
        <item x="165"/>
        <item x="168"/>
        <item x="232"/>
        <item x="175"/>
        <item x="176"/>
        <item x="180"/>
        <item x="181"/>
        <item x="182"/>
        <item x="183"/>
        <item x="184"/>
        <item x="186"/>
        <item x="187"/>
        <item x="189"/>
        <item x="190"/>
        <item x="192"/>
        <item x="194"/>
        <item x="233"/>
        <item x="196"/>
        <item x="198"/>
        <item x="200"/>
        <item x="201"/>
        <item x="202"/>
        <item x="203"/>
        <item x="274"/>
        <item x="205"/>
        <item x="206"/>
        <item x="1"/>
        <item x="9"/>
        <item x="10"/>
        <item x="21"/>
        <item x="34"/>
        <item x="37"/>
        <item x="38"/>
        <item x="45"/>
        <item x="56"/>
        <item x="66"/>
        <item x="67"/>
        <item x="74"/>
        <item x="77"/>
        <item x="78"/>
        <item x="85"/>
        <item x="90"/>
        <item x="95"/>
        <item x="98"/>
        <item x="99"/>
        <item x="101"/>
        <item x="102"/>
        <item x="108"/>
        <item x="112"/>
        <item x="119"/>
        <item x="120"/>
        <item x="123"/>
        <item x="129"/>
        <item x="138"/>
        <item x="144"/>
        <item x="145"/>
        <item x="152"/>
        <item x="153"/>
        <item x="154"/>
        <item x="166"/>
        <item x="169"/>
        <item x="170"/>
        <item x="174"/>
        <item x="185"/>
        <item x="191"/>
        <item x="197"/>
        <item x="213"/>
        <item x="216"/>
        <item x="219"/>
        <item x="220"/>
        <item x="230"/>
        <item x="234"/>
        <item x="240"/>
        <item x="246"/>
        <item x="250"/>
        <item x="253"/>
        <item x="254"/>
        <item x="258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4"/>
        <item x="6"/>
        <item x="8"/>
        <item x="13"/>
        <item x="14"/>
        <item x="17"/>
        <item x="20"/>
        <item x="24"/>
        <item x="25"/>
        <item x="26"/>
        <item x="27"/>
        <item x="29"/>
        <item x="30"/>
        <item x="39"/>
        <item x="43"/>
        <item x="48"/>
        <item x="50"/>
        <item x="53"/>
        <item x="55"/>
        <item x="57"/>
        <item x="58"/>
        <item x="59"/>
        <item x="61"/>
        <item x="64"/>
        <item x="72"/>
        <item x="79"/>
        <item x="83"/>
        <item x="84"/>
        <item x="86"/>
        <item x="105"/>
        <item x="110"/>
        <item x="111"/>
        <item x="113"/>
        <item x="118"/>
        <item x="122"/>
        <item x="125"/>
        <item x="127"/>
        <item x="130"/>
        <item x="137"/>
        <item x="141"/>
        <item x="143"/>
        <item x="146"/>
        <item x="148"/>
        <item x="149"/>
        <item x="156"/>
        <item x="160"/>
        <item x="162"/>
        <item x="163"/>
        <item x="164"/>
        <item x="167"/>
        <item x="172"/>
        <item x="173"/>
        <item x="177"/>
        <item x="179"/>
        <item x="188"/>
        <item x="193"/>
        <item x="195"/>
        <item x="199"/>
        <item x="204"/>
        <item x="207"/>
        <item x="208"/>
        <item x="212"/>
        <item x="215"/>
        <item x="218"/>
        <item x="221"/>
        <item x="222"/>
        <item x="223"/>
        <item x="224"/>
        <item x="235"/>
        <item x="236"/>
        <item x="237"/>
        <item x="238"/>
        <item x="241"/>
        <item x="244"/>
        <item x="245"/>
        <item x="247"/>
        <item x="249"/>
        <item x="251"/>
        <item x="255"/>
        <item x="259"/>
        <item x="260"/>
        <item x="275"/>
        <item x="276"/>
        <item x="277"/>
        <item x="278"/>
        <item x="279"/>
        <item x="28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1148">
    <i>
      <x/>
    </i>
    <i r="1">
      <x/>
    </i>
    <i r="1">
      <x v="1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 r="1">
      <x v="85"/>
    </i>
    <i r="1">
      <x v="86"/>
    </i>
    <i r="1">
      <x v="87"/>
    </i>
    <i r="1">
      <x v="88"/>
    </i>
    <i r="1">
      <x v="89"/>
    </i>
    <i r="1">
      <x v="91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3"/>
    </i>
    <i r="1">
      <x v="104"/>
    </i>
    <i r="1">
      <x v="105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2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8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94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5"/>
    </i>
    <i r="1">
      <x v="206"/>
    </i>
    <i r="1">
      <x v="211"/>
    </i>
    <i r="1">
      <x v="212"/>
    </i>
    <i r="1">
      <x v="214"/>
    </i>
    <i r="1">
      <x v="215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6"/>
    </i>
    <i r="1">
      <x v="228"/>
    </i>
    <i r="1">
      <x v="229"/>
    </i>
    <i r="1">
      <x v="231"/>
    </i>
    <i r="1">
      <x v="236"/>
    </i>
    <i r="1">
      <x v="238"/>
    </i>
    <i r="1">
      <x v="240"/>
    </i>
    <i r="1">
      <x v="242"/>
    </i>
    <i r="1">
      <x v="243"/>
    </i>
    <i r="1">
      <x v="244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6"/>
    </i>
    <i r="1">
      <x v="87"/>
    </i>
    <i r="1">
      <x v="88"/>
    </i>
    <i r="1">
      <x v="90"/>
    </i>
    <i r="1">
      <x v="93"/>
    </i>
    <i r="1">
      <x v="94"/>
    </i>
    <i r="1">
      <x v="95"/>
    </i>
    <i r="1">
      <x v="96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4"/>
    </i>
    <i r="1">
      <x v="136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9"/>
    </i>
    <i r="1">
      <x v="170"/>
    </i>
    <i r="1">
      <x v="171"/>
    </i>
    <i r="1">
      <x v="172"/>
    </i>
    <i r="1">
      <x v="174"/>
    </i>
    <i r="1">
      <x v="176"/>
    </i>
    <i r="1">
      <x v="177"/>
    </i>
    <i r="1">
      <x v="178"/>
    </i>
    <i r="1">
      <x v="194"/>
    </i>
    <i r="1">
      <x v="196"/>
    </i>
    <i r="1">
      <x v="197"/>
    </i>
    <i r="1">
      <x v="198"/>
    </i>
    <i r="1">
      <x v="200"/>
    </i>
    <i r="1">
      <x v="201"/>
    </i>
    <i r="1">
      <x v="202"/>
    </i>
    <i r="1">
      <x v="203"/>
    </i>
    <i r="1">
      <x v="205"/>
    </i>
    <i r="1">
      <x v="209"/>
    </i>
    <i r="1">
      <x v="210"/>
    </i>
    <i r="1">
      <x v="211"/>
    </i>
    <i r="1">
      <x v="212"/>
    </i>
    <i r="1">
      <x v="214"/>
    </i>
    <i r="1">
      <x v="215"/>
    </i>
    <i r="1">
      <x v="218"/>
    </i>
    <i r="1">
      <x v="219"/>
    </i>
    <i r="1">
      <x v="221"/>
    </i>
    <i r="1">
      <x v="222"/>
    </i>
    <i r="1">
      <x v="223"/>
    </i>
    <i r="1">
      <x v="226"/>
    </i>
    <i r="1">
      <x v="228"/>
    </i>
    <i r="1">
      <x v="229"/>
    </i>
    <i r="1">
      <x v="233"/>
    </i>
    <i r="1">
      <x v="236"/>
    </i>
    <i r="1">
      <x v="238"/>
    </i>
    <i r="1">
      <x v="239"/>
    </i>
    <i r="1">
      <x v="242"/>
    </i>
    <i r="1">
      <x v="243"/>
    </i>
    <i r="1">
      <x v="244"/>
    </i>
    <i r="1">
      <x v="245"/>
    </i>
    <i r="1">
      <x v="248"/>
    </i>
    <i r="1">
      <x v="249"/>
    </i>
    <i r="1">
      <x v="250"/>
    </i>
    <i r="1">
      <x v="252"/>
    </i>
    <i r="1">
      <x v="255"/>
    </i>
    <i r="1">
      <x v="256"/>
    </i>
    <i r="1">
      <x v="258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46"/>
    </i>
    <i r="1">
      <x v="147"/>
    </i>
    <i r="1">
      <x v="148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4"/>
    </i>
    <i r="1">
      <x v="165"/>
    </i>
    <i r="1">
      <x v="167"/>
    </i>
    <i r="1">
      <x v="168"/>
    </i>
    <i r="1">
      <x v="169"/>
    </i>
    <i r="1">
      <x v="170"/>
    </i>
    <i r="1">
      <x v="172"/>
    </i>
    <i r="1">
      <x v="174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97"/>
    </i>
    <i r="1">
      <x v="200"/>
    </i>
    <i r="1">
      <x v="201"/>
    </i>
    <i r="1">
      <x v="203"/>
    </i>
    <i r="1">
      <x v="204"/>
    </i>
    <i r="1">
      <x v="205"/>
    </i>
    <i r="1">
      <x v="208"/>
    </i>
    <i r="1">
      <x v="209"/>
    </i>
    <i r="1">
      <x v="215"/>
    </i>
    <i r="1">
      <x v="220"/>
    </i>
    <i r="1">
      <x v="221"/>
    </i>
    <i r="1">
      <x v="222"/>
    </i>
    <i r="1">
      <x v="226"/>
    </i>
    <i r="1">
      <x v="229"/>
    </i>
    <i r="1">
      <x v="233"/>
    </i>
    <i r="1">
      <x v="234"/>
    </i>
    <i r="1">
      <x v="242"/>
    </i>
    <i r="1">
      <x v="245"/>
    </i>
    <i r="1">
      <x v="250"/>
    </i>
    <i r="1">
      <x v="257"/>
    </i>
    <i r="1">
      <x v="258"/>
    </i>
    <i r="1">
      <x v="265"/>
    </i>
    <i r="1">
      <x v="271"/>
    </i>
    <i r="1">
      <x v="272"/>
    </i>
    <i r="1">
      <x v="273"/>
    </i>
    <i r="1">
      <x v="274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95"/>
    </i>
    <i r="1">
      <x v="210"/>
    </i>
    <i r="1">
      <x v="222"/>
    </i>
    <i r="1">
      <x v="242"/>
    </i>
    <i r="1">
      <x v="251"/>
    </i>
    <i r="1">
      <x v="263"/>
    </i>
    <i r="1">
      <x v="275"/>
    </i>
    <i r="1">
      <x v="276"/>
    </i>
    <i r="1">
      <x v="277"/>
    </i>
    <i r="1">
      <x v="278"/>
    </i>
    <i r="1">
      <x v="279"/>
    </i>
    <i r="1">
      <x v="280"/>
    </i>
    <i t="grand">
      <x/>
    </i>
  </rowItems>
  <colFields count="1">
    <field x="-2"/>
  </colFields>
  <colItems count="2">
    <i>
      <x/>
    </i>
    <i i="1">
      <x v="1"/>
    </i>
  </colItems>
  <dataFields count="2">
    <dataField name="% Value Published" fld="2" subtotal="average" baseField="1" baseItem="1"/>
    <dataField name="% Benchmark Value Published" fld="3" subtotal="average" baseField="0" baseItem="0"/>
  </dataFields>
  <formats count="2"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0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% Value Publish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 Value Publish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 Benchmark Value Publish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9"/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enchmarking]"/>
        <x15:activeTabTopLevelEntity name="[FY]"/>
        <x15:activeTabTopLevelEntity name="[SizeName]"/>
        <x15:activeTabTopLevelEntity name="[Sector]"/>
        <x15:activeTabTopLevelEntity name="[Agenc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AE9909-B611-4F03-9DFE-18D9466957F6}" name="Days Total" cacheId="12" applyNumberFormats="0" applyBorderFormats="0" applyFontFormats="0" applyPatternFormats="0" applyAlignmentFormats="0" applyWidthHeightFormats="1" dataCaption="Values" tag="d3578ccf-cf90-4e65-8aa0-e93f5507c248" updatedVersion="8" minRefreshableVersion="3" useAutoFormatting="1" subtotalHiddenItems="1" itemPrintTitles="1" createdVersion="7" indent="0" outline="1" outlineData="1" multipleFieldFilters="0" chartFormat="8">
  <location ref="U3:W1151" firstHeaderRow="0" firstDataRow="1" firstDataCol="1"/>
  <pivotFields count="7">
    <pivotField axis="axisRow" allDrilled="1" subtotalTop="0" showAll="0" defaultSubtotal="0" defaultAttributeDrillState="1">
      <items count="281">
        <item x="35"/>
        <item x="41"/>
        <item x="214"/>
        <item x="242"/>
        <item x="132"/>
        <item x="228"/>
        <item x="2"/>
        <item x="5"/>
        <item x="22"/>
        <item x="68"/>
        <item x="73"/>
        <item x="75"/>
        <item x="76"/>
        <item x="93"/>
        <item x="103"/>
        <item x="107"/>
        <item x="134"/>
        <item x="256"/>
        <item x="171"/>
        <item x="178"/>
        <item x="272"/>
        <item x="0"/>
        <item x="252"/>
        <item x="3"/>
        <item x="7"/>
        <item x="11"/>
        <item x="12"/>
        <item x="15"/>
        <item x="16"/>
        <item x="18"/>
        <item x="19"/>
        <item x="23"/>
        <item x="209"/>
        <item x="28"/>
        <item x="31"/>
        <item x="32"/>
        <item x="33"/>
        <item x="36"/>
        <item x="210"/>
        <item x="40"/>
        <item x="211"/>
        <item x="42"/>
        <item x="44"/>
        <item x="46"/>
        <item x="47"/>
        <item x="49"/>
        <item x="51"/>
        <item x="52"/>
        <item x="54"/>
        <item x="239"/>
        <item x="60"/>
        <item x="62"/>
        <item x="63"/>
        <item x="65"/>
        <item x="217"/>
        <item x="69"/>
        <item x="70"/>
        <item x="71"/>
        <item x="80"/>
        <item x="81"/>
        <item x="82"/>
        <item x="87"/>
        <item x="88"/>
        <item x="89"/>
        <item x="91"/>
        <item x="92"/>
        <item x="94"/>
        <item x="96"/>
        <item x="97"/>
        <item x="100"/>
        <item x="104"/>
        <item x="106"/>
        <item x="109"/>
        <item x="243"/>
        <item x="114"/>
        <item x="115"/>
        <item x="116"/>
        <item x="117"/>
        <item x="121"/>
        <item x="124"/>
        <item x="126"/>
        <item x="128"/>
        <item x="225"/>
        <item x="131"/>
        <item x="226"/>
        <item x="133"/>
        <item x="135"/>
        <item x="136"/>
        <item x="139"/>
        <item x="140"/>
        <item x="227"/>
        <item x="142"/>
        <item x="257"/>
        <item x="147"/>
        <item x="229"/>
        <item x="150"/>
        <item x="151"/>
        <item x="155"/>
        <item x="157"/>
        <item x="158"/>
        <item x="159"/>
        <item x="231"/>
        <item x="248"/>
        <item x="161"/>
        <item x="165"/>
        <item x="168"/>
        <item x="232"/>
        <item x="175"/>
        <item x="176"/>
        <item x="180"/>
        <item x="181"/>
        <item x="182"/>
        <item x="183"/>
        <item x="184"/>
        <item x="186"/>
        <item x="187"/>
        <item x="189"/>
        <item x="190"/>
        <item x="192"/>
        <item x="194"/>
        <item x="233"/>
        <item x="196"/>
        <item x="198"/>
        <item x="200"/>
        <item x="201"/>
        <item x="202"/>
        <item x="203"/>
        <item x="274"/>
        <item x="205"/>
        <item x="206"/>
        <item x="1"/>
        <item x="9"/>
        <item x="10"/>
        <item x="21"/>
        <item x="34"/>
        <item x="37"/>
        <item x="38"/>
        <item x="45"/>
        <item x="56"/>
        <item x="66"/>
        <item x="67"/>
        <item x="74"/>
        <item x="77"/>
        <item x="78"/>
        <item x="85"/>
        <item x="90"/>
        <item x="95"/>
        <item x="98"/>
        <item x="99"/>
        <item x="101"/>
        <item x="102"/>
        <item x="108"/>
        <item x="112"/>
        <item x="119"/>
        <item x="120"/>
        <item x="123"/>
        <item x="129"/>
        <item x="138"/>
        <item x="144"/>
        <item x="145"/>
        <item x="152"/>
        <item x="153"/>
        <item x="154"/>
        <item x="166"/>
        <item x="169"/>
        <item x="170"/>
        <item x="174"/>
        <item x="185"/>
        <item x="191"/>
        <item x="197"/>
        <item x="213"/>
        <item x="216"/>
        <item x="219"/>
        <item x="220"/>
        <item x="230"/>
        <item x="234"/>
        <item x="240"/>
        <item x="246"/>
        <item x="250"/>
        <item x="253"/>
        <item x="254"/>
        <item x="258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4"/>
        <item x="6"/>
        <item x="8"/>
        <item x="13"/>
        <item x="14"/>
        <item x="17"/>
        <item x="20"/>
        <item x="24"/>
        <item x="25"/>
        <item x="26"/>
        <item x="27"/>
        <item x="29"/>
        <item x="30"/>
        <item x="39"/>
        <item x="43"/>
        <item x="48"/>
        <item x="50"/>
        <item x="53"/>
        <item x="55"/>
        <item x="57"/>
        <item x="58"/>
        <item x="59"/>
        <item x="61"/>
        <item x="64"/>
        <item x="72"/>
        <item x="79"/>
        <item x="83"/>
        <item x="84"/>
        <item x="86"/>
        <item x="105"/>
        <item x="110"/>
        <item x="111"/>
        <item x="113"/>
        <item x="118"/>
        <item x="122"/>
        <item x="125"/>
        <item x="127"/>
        <item x="130"/>
        <item x="137"/>
        <item x="141"/>
        <item x="143"/>
        <item x="146"/>
        <item x="148"/>
        <item x="149"/>
        <item x="156"/>
        <item x="160"/>
        <item x="162"/>
        <item x="163"/>
        <item x="164"/>
        <item x="167"/>
        <item x="172"/>
        <item x="173"/>
        <item x="177"/>
        <item x="179"/>
        <item x="188"/>
        <item x="193"/>
        <item x="195"/>
        <item x="199"/>
        <item x="204"/>
        <item x="207"/>
        <item x="208"/>
        <item x="212"/>
        <item x="215"/>
        <item x="218"/>
        <item x="221"/>
        <item x="222"/>
        <item x="223"/>
        <item x="224"/>
        <item x="235"/>
        <item x="236"/>
        <item x="237"/>
        <item x="238"/>
        <item x="241"/>
        <item x="244"/>
        <item x="245"/>
        <item x="247"/>
        <item x="249"/>
        <item x="251"/>
        <item x="255"/>
        <item x="259"/>
        <item x="260"/>
        <item x="275"/>
        <item x="276"/>
        <item x="277"/>
        <item x="278"/>
        <item x="279"/>
        <item x="28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3"/>
    <field x="0"/>
  </rowFields>
  <rowItems count="1148">
    <i>
      <x/>
    </i>
    <i r="1">
      <x/>
    </i>
    <i r="1">
      <x v="1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 r="1">
      <x v="85"/>
    </i>
    <i r="1">
      <x v="86"/>
    </i>
    <i r="1">
      <x v="87"/>
    </i>
    <i r="1">
      <x v="88"/>
    </i>
    <i r="1">
      <x v="89"/>
    </i>
    <i r="1">
      <x v="91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3"/>
    </i>
    <i r="1">
      <x v="104"/>
    </i>
    <i r="1">
      <x v="105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2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8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94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5"/>
    </i>
    <i r="1">
      <x v="206"/>
    </i>
    <i r="1">
      <x v="211"/>
    </i>
    <i r="1">
      <x v="212"/>
    </i>
    <i r="1">
      <x v="214"/>
    </i>
    <i r="1">
      <x v="215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6"/>
    </i>
    <i r="1">
      <x v="228"/>
    </i>
    <i r="1">
      <x v="229"/>
    </i>
    <i r="1">
      <x v="231"/>
    </i>
    <i r="1">
      <x v="236"/>
    </i>
    <i r="1">
      <x v="238"/>
    </i>
    <i r="1">
      <x v="240"/>
    </i>
    <i r="1">
      <x v="242"/>
    </i>
    <i r="1">
      <x v="243"/>
    </i>
    <i r="1">
      <x v="244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6"/>
    </i>
    <i r="1">
      <x v="87"/>
    </i>
    <i r="1">
      <x v="88"/>
    </i>
    <i r="1">
      <x v="90"/>
    </i>
    <i r="1">
      <x v="93"/>
    </i>
    <i r="1">
      <x v="94"/>
    </i>
    <i r="1">
      <x v="95"/>
    </i>
    <i r="1">
      <x v="96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4"/>
    </i>
    <i r="1">
      <x v="136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9"/>
    </i>
    <i r="1">
      <x v="170"/>
    </i>
    <i r="1">
      <x v="171"/>
    </i>
    <i r="1">
      <x v="172"/>
    </i>
    <i r="1">
      <x v="174"/>
    </i>
    <i r="1">
      <x v="176"/>
    </i>
    <i r="1">
      <x v="177"/>
    </i>
    <i r="1">
      <x v="178"/>
    </i>
    <i r="1">
      <x v="194"/>
    </i>
    <i r="1">
      <x v="196"/>
    </i>
    <i r="1">
      <x v="197"/>
    </i>
    <i r="1">
      <x v="198"/>
    </i>
    <i r="1">
      <x v="200"/>
    </i>
    <i r="1">
      <x v="201"/>
    </i>
    <i r="1">
      <x v="202"/>
    </i>
    <i r="1">
      <x v="203"/>
    </i>
    <i r="1">
      <x v="205"/>
    </i>
    <i r="1">
      <x v="209"/>
    </i>
    <i r="1">
      <x v="210"/>
    </i>
    <i r="1">
      <x v="211"/>
    </i>
    <i r="1">
      <x v="212"/>
    </i>
    <i r="1">
      <x v="214"/>
    </i>
    <i r="1">
      <x v="215"/>
    </i>
    <i r="1">
      <x v="218"/>
    </i>
    <i r="1">
      <x v="219"/>
    </i>
    <i r="1">
      <x v="221"/>
    </i>
    <i r="1">
      <x v="222"/>
    </i>
    <i r="1">
      <x v="223"/>
    </i>
    <i r="1">
      <x v="226"/>
    </i>
    <i r="1">
      <x v="228"/>
    </i>
    <i r="1">
      <x v="229"/>
    </i>
    <i r="1">
      <x v="233"/>
    </i>
    <i r="1">
      <x v="236"/>
    </i>
    <i r="1">
      <x v="238"/>
    </i>
    <i r="1">
      <x v="239"/>
    </i>
    <i r="1">
      <x v="242"/>
    </i>
    <i r="1">
      <x v="243"/>
    </i>
    <i r="1">
      <x v="244"/>
    </i>
    <i r="1">
      <x v="245"/>
    </i>
    <i r="1">
      <x v="248"/>
    </i>
    <i r="1">
      <x v="249"/>
    </i>
    <i r="1">
      <x v="250"/>
    </i>
    <i r="1">
      <x v="252"/>
    </i>
    <i r="1">
      <x v="255"/>
    </i>
    <i r="1">
      <x v="256"/>
    </i>
    <i r="1">
      <x v="258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46"/>
    </i>
    <i r="1">
      <x v="147"/>
    </i>
    <i r="1">
      <x v="148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4"/>
    </i>
    <i r="1">
      <x v="165"/>
    </i>
    <i r="1">
      <x v="167"/>
    </i>
    <i r="1">
      <x v="168"/>
    </i>
    <i r="1">
      <x v="169"/>
    </i>
    <i r="1">
      <x v="170"/>
    </i>
    <i r="1">
      <x v="172"/>
    </i>
    <i r="1">
      <x v="174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97"/>
    </i>
    <i r="1">
      <x v="200"/>
    </i>
    <i r="1">
      <x v="201"/>
    </i>
    <i r="1">
      <x v="203"/>
    </i>
    <i r="1">
      <x v="204"/>
    </i>
    <i r="1">
      <x v="205"/>
    </i>
    <i r="1">
      <x v="208"/>
    </i>
    <i r="1">
      <x v="209"/>
    </i>
    <i r="1">
      <x v="215"/>
    </i>
    <i r="1">
      <x v="220"/>
    </i>
    <i r="1">
      <x v="221"/>
    </i>
    <i r="1">
      <x v="222"/>
    </i>
    <i r="1">
      <x v="226"/>
    </i>
    <i r="1">
      <x v="229"/>
    </i>
    <i r="1">
      <x v="233"/>
    </i>
    <i r="1">
      <x v="234"/>
    </i>
    <i r="1">
      <x v="242"/>
    </i>
    <i r="1">
      <x v="245"/>
    </i>
    <i r="1">
      <x v="250"/>
    </i>
    <i r="1">
      <x v="257"/>
    </i>
    <i r="1">
      <x v="258"/>
    </i>
    <i r="1">
      <x v="265"/>
    </i>
    <i r="1">
      <x v="271"/>
    </i>
    <i r="1">
      <x v="272"/>
    </i>
    <i r="1">
      <x v="273"/>
    </i>
    <i r="1">
      <x v="274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95"/>
    </i>
    <i r="1">
      <x v="210"/>
    </i>
    <i r="1">
      <x v="222"/>
    </i>
    <i r="1">
      <x v="242"/>
    </i>
    <i r="1">
      <x v="251"/>
    </i>
    <i r="1">
      <x v="263"/>
    </i>
    <i r="1">
      <x v="275"/>
    </i>
    <i r="1">
      <x v="276"/>
    </i>
    <i r="1">
      <x v="277"/>
    </i>
    <i r="1">
      <x v="278"/>
    </i>
    <i r="1">
      <x v="279"/>
    </i>
    <i r="1">
      <x v="280"/>
    </i>
    <i t="grand">
      <x/>
    </i>
  </rowItems>
  <colFields count="1">
    <field x="-2"/>
  </colFields>
  <colItems count="2">
    <i>
      <x/>
    </i>
    <i i="1">
      <x v="1"/>
    </i>
  </colItems>
  <dataFields count="2">
    <dataField name="# Days" fld="5" subtotal="count" baseField="0" baseItem="0"/>
    <dataField name="Benchmark (Same Sector and Size)" fld="4" subtotal="average" baseField="0" baseItem="23"/>
  </dataFields>
  <formats count="1">
    <format dxfId="37">
      <pivotArea outline="0" collapsedLevelsAreSubtotals="1" fieldPosition="0"/>
    </format>
  </formats>
  <chartFormats count="2">
    <chartFormat chart="5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0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285" level="1">
        <member name="[Benchmarking].[Avg Days Total].&amp;[4]"/>
        <member name="[Benchmarking].[Avg Days Total].&amp;[14]"/>
        <member name="[Benchmarking].[Avg Days Total].&amp;[22]"/>
        <member name="[Benchmarking].[Avg Days Total].&amp;[27]"/>
        <member name="[Benchmarking].[Avg Days Total].&amp;[29]"/>
        <member name="[Benchmarking].[Avg Days Total].&amp;[31]"/>
        <member name="[Benchmarking].[Avg Days Total].&amp;[32]"/>
        <member name="[Benchmarking].[Avg Days Total].&amp;[34]"/>
        <member name="[Benchmarking].[Avg Days Total].&amp;[36]"/>
        <member name="[Benchmarking].[Avg Days Total].&amp;[37]"/>
        <member name="[Benchmarking].[Avg Days Total].&amp;[38]"/>
        <member name="[Benchmarking].[Avg Days Total].&amp;[40]"/>
        <member name="[Benchmarking].[Avg Days Total].&amp;[41]"/>
        <member name="[Benchmarking].[Avg Days Total].&amp;[42]"/>
        <member name="[Benchmarking].[Avg Days Total].&amp;[43]"/>
        <member name="[Benchmarking].[Avg Days Total].&amp;[44]"/>
        <member name="[Benchmarking].[Avg Days Total].&amp;[45]"/>
        <member name="[Benchmarking].[Avg Days Total].&amp;[46]"/>
        <member name="[Benchmarking].[Avg Days Total].&amp;[47]"/>
        <member name="[Benchmarking].[Avg Days Total].&amp;[48]"/>
        <member name="[Benchmarking].[Avg Days Total].&amp;[49]"/>
        <member name="[Benchmarking].[Avg Days Total].&amp;[50]"/>
        <member name="[Benchmarking].[Avg Days Total].&amp;[51]"/>
        <member name="[Benchmarking].[Avg Days Total].&amp;[52]"/>
        <member name="[Benchmarking].[Avg Days Total].&amp;[53]"/>
        <member name="[Benchmarking].[Avg Days Total].&amp;[55]"/>
        <member name="[Benchmarking].[Avg Days Total].&amp;[56]"/>
        <member name="[Benchmarking].[Avg Days Total].&amp;[57]"/>
        <member name="[Benchmarking].[Avg Days Total].&amp;[58]"/>
        <member name="[Benchmarking].[Avg Days Total].&amp;[59]"/>
        <member name="[Benchmarking].[Avg Days Total].&amp;[60]"/>
        <member name="[Benchmarking].[Avg Days Total].&amp;[61]"/>
        <member name="[Benchmarking].[Avg Days Total].&amp;[62]"/>
        <member name="[Benchmarking].[Avg Days Total].&amp;[63]"/>
        <member name="[Benchmarking].[Avg Days Total].&amp;[64]"/>
        <member name="[Benchmarking].[Avg Days Total].&amp;[65]"/>
        <member name="[Benchmarking].[Avg Days Total].&amp;[66]"/>
        <member name="[Benchmarking].[Avg Days Total].&amp;[67]"/>
        <member name="[Benchmarking].[Avg Days Total].&amp;[68]"/>
        <member name="[Benchmarking].[Avg Days Total].&amp;[69]"/>
        <member name="[Benchmarking].[Avg Days Total].&amp;[70]"/>
        <member name="[Benchmarking].[Avg Days Total].&amp;[71]"/>
        <member name="[Benchmarking].[Avg Days Total].&amp;[72]"/>
        <member name="[Benchmarking].[Avg Days Total].&amp;[74]"/>
        <member name="[Benchmarking].[Avg Days Total].&amp;[75]"/>
        <member name="[Benchmarking].[Avg Days Total].&amp;[76]"/>
        <member name="[Benchmarking].[Avg Days Total].&amp;[77]"/>
        <member name="[Benchmarking].[Avg Days Total].&amp;[78]"/>
        <member name="[Benchmarking].[Avg Days Total].&amp;[79]"/>
        <member name="[Benchmarking].[Avg Days Total].&amp;[80]"/>
        <member name="[Benchmarking].[Avg Days Total].&amp;[81]"/>
        <member name="[Benchmarking].[Avg Days Total].&amp;[82]"/>
        <member name="[Benchmarking].[Avg Days Total].&amp;[83]"/>
        <member name="[Benchmarking].[Avg Days Total].&amp;[84]"/>
        <member name="[Benchmarking].[Avg Days Total].&amp;[85]"/>
        <member name="[Benchmarking].[Avg Days Total].&amp;[86]"/>
        <member name="[Benchmarking].[Avg Days Total].&amp;[87]"/>
        <member name="[Benchmarking].[Avg Days Total].&amp;[88]"/>
        <member name="[Benchmarking].[Avg Days Total].&amp;[89]"/>
        <member name="[Benchmarking].[Avg Days Total].&amp;[90]"/>
        <member name="[Benchmarking].[Avg Days Total].&amp;[91]"/>
        <member name="[Benchmarking].[Avg Days Total].&amp;[92]"/>
        <member name="[Benchmarking].[Avg Days Total].&amp;[93]"/>
        <member name="[Benchmarking].[Avg Days Total].&amp;[94]"/>
        <member name="[Benchmarking].[Avg Days Total].&amp;[95]"/>
        <member name="[Benchmarking].[Avg Days Total].&amp;[97]"/>
        <member name="[Benchmarking].[Avg Days Total].&amp;[98]"/>
        <member name="[Benchmarking].[Avg Days Total].&amp;[99]"/>
        <member name="[Benchmarking].[Avg Days Total].&amp;[100]"/>
        <member name="[Benchmarking].[Avg Days Total].&amp;[101]"/>
        <member name="[Benchmarking].[Avg Days Total].&amp;[102]"/>
        <member name="[Benchmarking].[Avg Days Total].&amp;[103]"/>
        <member name="[Benchmarking].[Avg Days Total].&amp;[104]"/>
        <member name="[Benchmarking].[Avg Days Total].&amp;[105]"/>
        <member name="[Benchmarking].[Avg Days Total].&amp;[106]"/>
        <member name="[Benchmarking].[Avg Days Total].&amp;[107]"/>
        <member name="[Benchmarking].[Avg Days Total].&amp;[108]"/>
        <member name="[Benchmarking].[Avg Days Total].&amp;[109]"/>
        <member name="[Benchmarking].[Avg Days Total].&amp;[110]"/>
        <member name="[Benchmarking].[Avg Days Total].&amp;[111]"/>
        <member name="[Benchmarking].[Avg Days Total].&amp;[112]"/>
        <member name="[Benchmarking].[Avg Days Total].&amp;[113]"/>
        <member name="[Benchmarking].[Avg Days Total].&amp;[114]"/>
        <member name="[Benchmarking].[Avg Days Total].&amp;[115]"/>
        <member name="[Benchmarking].[Avg Days Total].&amp;[116]"/>
        <member name="[Benchmarking].[Avg Days Total].&amp;[117]"/>
        <member name="[Benchmarking].[Avg Days Total].&amp;[118]"/>
        <member name="[Benchmarking].[Avg Days Total].&amp;[119]"/>
        <member name="[Benchmarking].[Avg Days Total].&amp;[120]"/>
        <member name="[Benchmarking].[Avg Days Total].&amp;[121]"/>
        <member name="[Benchmarking].[Avg Days Total].&amp;[122]"/>
        <member name="[Benchmarking].[Avg Days Total].&amp;[123]"/>
        <member name="[Benchmarking].[Avg Days Total].&amp;[124]"/>
        <member name="[Benchmarking].[Avg Days Total].&amp;[125]"/>
        <member name="[Benchmarking].[Avg Days Total].&amp;[126]"/>
        <member name="[Benchmarking].[Avg Days Total].&amp;[127]"/>
        <member name="[Benchmarking].[Avg Days Total].&amp;[128]"/>
        <member name="[Benchmarking].[Avg Days Total].&amp;[129]"/>
        <member name="[Benchmarking].[Avg Days Total].&amp;[130]"/>
        <member name="[Benchmarking].[Avg Days Total].&amp;[131]"/>
        <member name="[Benchmarking].[Avg Days Total].&amp;[132]"/>
        <member name="[Benchmarking].[Avg Days Total].&amp;[133]"/>
        <member name="[Benchmarking].[Avg Days Total].&amp;[134]"/>
        <member name="[Benchmarking].[Avg Days Total].&amp;[135]"/>
        <member name="[Benchmarking].[Avg Days Total].&amp;[136]"/>
        <member name="[Benchmarking].[Avg Days Total].&amp;[138]"/>
        <member name="[Benchmarking].[Avg Days Total].&amp;[139]"/>
        <member name="[Benchmarking].[Avg Days Total].&amp;[140]"/>
        <member name="[Benchmarking].[Avg Days Total].&amp;[141]"/>
        <member name="[Benchmarking].[Avg Days Total].&amp;[142]"/>
        <member name="[Benchmarking].[Avg Days Total].&amp;[143]"/>
        <member name="[Benchmarking].[Avg Days Total].&amp;[144]"/>
        <member name="[Benchmarking].[Avg Days Total].&amp;[146]"/>
        <member name="[Benchmarking].[Avg Days Total].&amp;[147]"/>
        <member name="[Benchmarking].[Avg Days Total].&amp;[148]"/>
        <member name="[Benchmarking].[Avg Days Total].&amp;[149]"/>
        <member name="[Benchmarking].[Avg Days Total].&amp;[150]"/>
        <member name="[Benchmarking].[Avg Days Total].&amp;[151]"/>
        <member name="[Benchmarking].[Avg Days Total].&amp;[152]"/>
        <member name="[Benchmarking].[Avg Days Total].&amp;[153]"/>
        <member name="[Benchmarking].[Avg Days Total].&amp;[154]"/>
        <member name="[Benchmarking].[Avg Days Total].&amp;[155]"/>
        <member name="[Benchmarking].[Avg Days Total].&amp;[156]"/>
        <member name="[Benchmarking].[Avg Days Total].&amp;[157]"/>
        <member name="[Benchmarking].[Avg Days Total].&amp;[158]"/>
        <member name="[Benchmarking].[Avg Days Total].&amp;[159]"/>
        <member name="[Benchmarking].[Avg Days Total].&amp;[160]"/>
        <member name="[Benchmarking].[Avg Days Total].&amp;[161]"/>
        <member name="[Benchmarking].[Avg Days Total].&amp;[162]"/>
        <member name="[Benchmarking].[Avg Days Total].&amp;[163]"/>
        <member name="[Benchmarking].[Avg Days Total].&amp;[164]"/>
        <member name="[Benchmarking].[Avg Days Total].&amp;[165]"/>
        <member name="[Benchmarking].[Avg Days Total].&amp;[166]"/>
        <member name="[Benchmarking].[Avg Days Total].&amp;[167]"/>
        <member name="[Benchmarking].[Avg Days Total].&amp;[168]"/>
        <member name="[Benchmarking].[Avg Days Total].&amp;[169]"/>
        <member name="[Benchmarking].[Avg Days Total].&amp;[170]"/>
        <member name="[Benchmarking].[Avg Days Total].&amp;[171]"/>
        <member name="[Benchmarking].[Avg Days Total].&amp;[172]"/>
        <member name="[Benchmarking].[Avg Days Total].&amp;[173]"/>
        <member name="[Benchmarking].[Avg Days Total].&amp;[174]"/>
        <member name="[Benchmarking].[Avg Days Total].&amp;[175]"/>
        <member name="[Benchmarking].[Avg Days Total].&amp;[176]"/>
        <member name="[Benchmarking].[Avg Days Total].&amp;[178]"/>
        <member name="[Benchmarking].[Avg Days Total].&amp;[179]"/>
        <member name="[Benchmarking].[Avg Days Total].&amp;[180]"/>
        <member name="[Benchmarking].[Avg Days Total].&amp;[181]"/>
        <member name="[Benchmarking].[Avg Days Total].&amp;[182]"/>
        <member name="[Benchmarking].[Avg Days Total].&amp;[184]"/>
        <member name="[Benchmarking].[Avg Days Total].&amp;[185]"/>
        <member name="[Benchmarking].[Avg Days Total].&amp;[186]"/>
        <member name="[Benchmarking].[Avg Days Total].&amp;[187]"/>
        <member name="[Benchmarking].[Avg Days Total].&amp;[188]"/>
        <member name="[Benchmarking].[Avg Days Total].&amp;[189]"/>
        <member name="[Benchmarking].[Avg Days Total].&amp;[190]"/>
        <member name="[Benchmarking].[Avg Days Total].&amp;[193]"/>
        <member name="[Benchmarking].[Avg Days Total].&amp;[195]"/>
        <member name="[Benchmarking].[Avg Days Total].&amp;[196]"/>
        <member name="[Benchmarking].[Avg Days Total].&amp;[197]"/>
        <member name="[Benchmarking].[Avg Days Total].&amp;[199]"/>
        <member name="[Benchmarking].[Avg Days Total].&amp;[200]"/>
        <member name="[Benchmarking].[Avg Days Total].&amp;[201]"/>
        <member name="[Benchmarking].[Avg Days Total].&amp;[202]"/>
        <member name="[Benchmarking].[Avg Days Total].&amp;[204]"/>
        <member name="[Benchmarking].[Avg Days Total].&amp;[205]"/>
        <member name="[Benchmarking].[Avg Days Total].&amp;[206]"/>
        <member name="[Benchmarking].[Avg Days Total].&amp;[207]"/>
        <member name="[Benchmarking].[Avg Days Total].&amp;[208]"/>
        <member name="[Benchmarking].[Avg Days Total].&amp;[209]"/>
        <member name="[Benchmarking].[Avg Days Total].&amp;[210]"/>
        <member name="[Benchmarking].[Avg Days Total].&amp;[211]"/>
        <member name="[Benchmarking].[Avg Days Total].&amp;[212]"/>
        <member name="[Benchmarking].[Avg Days Total].&amp;[213]"/>
        <member name="[Benchmarking].[Avg Days Total].&amp;[214]"/>
        <member name="[Benchmarking].[Avg Days Total].&amp;[215]"/>
        <member name="[Benchmarking].[Avg Days Total].&amp;[216]"/>
        <member name="[Benchmarking].[Avg Days Total].&amp;[219]"/>
        <member name="[Benchmarking].[Avg Days Total].&amp;[220]"/>
        <member name="[Benchmarking].[Avg Days Total].&amp;[221]"/>
        <member name="[Benchmarking].[Avg Days Total].&amp;[224]"/>
        <member name="[Benchmarking].[Avg Days Total].&amp;[225]"/>
        <member name="[Benchmarking].[Avg Days Total].&amp;[232]"/>
        <member name="[Benchmarking].[Avg Days Total].&amp;[234]"/>
        <member name="[Benchmarking].[Avg Days Total].&amp;[235]"/>
        <member name="[Benchmarking].[Avg Days Total].&amp;[236]"/>
        <member name="[Benchmarking].[Avg Days Total].&amp;[240]"/>
        <member name="[Benchmarking].[Avg Days Total].&amp;[241]"/>
        <member name="[Benchmarking].[Avg Days Total].&amp;[244]"/>
        <member name="[Benchmarking].[Avg Days Total].&amp;[247]"/>
        <member name="[Benchmarking].[Avg Days Total].&amp;[248]"/>
        <member name="[Benchmarking].[Avg Days Total].&amp;[249]"/>
        <member name="[Benchmarking].[Avg Days Total].&amp;[252]"/>
        <member name="[Benchmarking].[Avg Days Total].&amp;[254]"/>
        <member name="[Benchmarking].[Avg Days Total].&amp;[257]"/>
        <member name="[Benchmarking].[Avg Days Total].&amp;[258]"/>
        <member name="[Benchmarking].[Avg Days Total].&amp;[259]"/>
        <member name="[Benchmarking].[Avg Days Total].&amp;[262]"/>
        <member name="[Benchmarking].[Avg Days Total].&amp;[265]"/>
        <member name="[Benchmarking].[Avg Days Total].&amp;[267]"/>
        <member name="[Benchmarking].[Avg Days Total].&amp;[268]"/>
        <member name="[Benchmarking].[Avg Days Total].&amp;[269]"/>
        <member name="[Benchmarking].[Avg Days Total].&amp;[270]"/>
        <member name="[Benchmarking].[Avg Days Total].&amp;[271]"/>
        <member name="[Benchmarking].[Avg Days Total].&amp;[272]"/>
        <member name="[Benchmarking].[Avg Days Total].&amp;[273]"/>
        <member name="[Benchmarking].[Avg Days Total].&amp;[274]"/>
        <member name="[Benchmarking].[Avg Days Total].&amp;[275]"/>
        <member name="[Benchmarking].[Avg Days Total].&amp;[277]"/>
        <member name="[Benchmarking].[Avg Days Total].&amp;[278]"/>
        <member name="[Benchmarking].[Avg Days Total].&amp;[279]"/>
        <member name="[Benchmarking].[Avg Days Total].&amp;[281]"/>
        <member name="[Benchmarking].[Avg Days Total].&amp;[282]"/>
        <member name="[Benchmarking].[Avg Days Total].&amp;[287]"/>
        <member name="[Benchmarking].[Avg Days Total].&amp;[288]"/>
        <member name="[Benchmarking].[Avg Days Total].&amp;[289]"/>
        <member name="[Benchmarking].[Avg Days Total].&amp;[290]"/>
        <member name="[Benchmarking].[Avg Days Total].&amp;[291]"/>
        <member name="[Benchmarking].[Avg Days Total].&amp;[292]"/>
        <member name="[Benchmarking].[Avg Days Total].&amp;[294]"/>
        <member name="[Benchmarking].[Avg Days Total].&amp;[295]"/>
        <member name="[Benchmarking].[Avg Days Total].&amp;[296]"/>
        <member name="[Benchmarking].[Avg Days Total].&amp;[300]"/>
        <member name="[Benchmarking].[Avg Days Total].&amp;[303]"/>
        <member name="[Benchmarking].[Avg Days Total].&amp;[305]"/>
        <member name="[Benchmarking].[Avg Days Total].&amp;[306]"/>
        <member name="[Benchmarking].[Avg Days Total].&amp;[307]"/>
        <member name="[Benchmarking].[Avg Days Total].&amp;[309]"/>
        <member name="[Benchmarking].[Avg Days Total].&amp;[311]"/>
        <member name="[Benchmarking].[Avg Days Total].&amp;[312]"/>
        <member name="[Benchmarking].[Avg Days Total].&amp;[314]"/>
        <member name="[Benchmarking].[Avg Days Total].&amp;[318]"/>
        <member name="[Benchmarking].[Avg Days Total].&amp;[319]"/>
        <member name="[Benchmarking].[Avg Days Total].&amp;[320]"/>
        <member name="[Benchmarking].[Avg Days Total].&amp;[323]"/>
        <member name="[Benchmarking].[Avg Days Total].&amp;[324]"/>
        <member name="[Benchmarking].[Avg Days Total].&amp;[326]"/>
        <member name="[Benchmarking].[Avg Days Total].&amp;[327]"/>
        <member name="[Benchmarking].[Avg Days Total].&amp;[330]"/>
        <member name="[Benchmarking].[Avg Days Total].&amp;[332]"/>
        <member name="[Benchmarking].[Avg Days Total].&amp;[337]"/>
        <member name="[Benchmarking].[Avg Days Total].&amp;[346]"/>
        <member name="[Benchmarking].[Avg Days Total].&amp;[348]"/>
        <member name="[Benchmarking].[Avg Days Total].&amp;[350]"/>
        <member name="[Benchmarking].[Avg Days Total].&amp;[351]"/>
        <member name="[Benchmarking].[Avg Days Total].&amp;[353]"/>
        <member name="[Benchmarking].[Avg Days Total].&amp;[366]"/>
        <member name="[Benchmarking].[Avg Days Total].&amp;[373]"/>
        <member name="[Benchmarking].[Avg Days Total].&amp;[382]"/>
        <member name="[Benchmarking].[Avg Days Total].&amp;[393]"/>
        <member name="[Benchmarking].[Avg Days Total].&amp;[398]"/>
        <member name="[Benchmarking].[Avg Days Total].&amp;[399]"/>
        <member name="[Benchmarking].[Avg Days Total].&amp;[400]"/>
        <member name="[Benchmarking].[Avg Days Total].&amp;[408]"/>
        <member name="[Benchmarking].[Avg Days Total].&amp;[410]"/>
        <member name="[Benchmarking].[Avg Days Total].&amp;[422]"/>
        <member name="[Benchmarking].[Avg Days Total].&amp;[426]"/>
        <member name="[Benchmarking].[Avg Days Total].&amp;[440]"/>
        <member name="[Benchmarking].[Avg Days Total].&amp;[442]"/>
        <member name="[Benchmarking].[Avg Days Total].&amp;[454]"/>
        <member name="[Benchmarking].[Avg Days Total].&amp;[455]"/>
        <member name="[Benchmarking].[Avg Days Total].&amp;[462]"/>
        <member name="[Benchmarking].[Avg Days Total].&amp;[464]"/>
        <member name="[Benchmarking].[Avg Days Total].&amp;[466]"/>
        <member name="[Benchmarking].[Avg Days Total].&amp;[475]"/>
        <member name="[Benchmarking].[Avg Days Total].&amp;[480]"/>
        <member name="[Benchmarking].[Avg Days Total].&amp;[487]"/>
        <member name="[Benchmarking].[Avg Days Total].&amp;[488]"/>
        <member name="[Benchmarking].[Avg Days Total].&amp;[501]"/>
        <member name="[Benchmarking].[Avg Days Total].&amp;[507]"/>
        <member name="[Benchmarking].[Avg Days Total].&amp;[508]"/>
        <member name="[Benchmarking].[Avg Days Total].&amp;[510]"/>
        <member name="[Benchmarking].[Avg Days Total].&amp;[529]"/>
        <member name="[Benchmarking].[Avg Days Total].&amp;[551]"/>
        <member name="[Benchmarking].[Avg Days Total].&amp;[554]"/>
        <member name="[Benchmarking].[Avg Days Total].&amp;[555]"/>
        <member name="[Benchmarking].[Avg Days Total].&amp;[579]"/>
        <member name="[Benchmarking].[Avg Days Total].&amp;[613]"/>
        <member name="[Benchmarking].[Avg Days Total].&amp;[620]"/>
        <member name="[Benchmarking].[Avg Days Total].&amp;[644]"/>
        <member name="[Benchmarking].[Avg Days Total].&amp;[807]"/>
        <member name="[Benchmarking].[Avg Days Total].&amp;[878]"/>
        <member name="[Benchmarking].[Avg Days Total].&amp;[920]"/>
        <member name="[Benchmarking].[Avg Days Total].&amp;[972]"/>
        <member name="[Benchmarking].[Avg Days Total].&amp;[1007]"/>
        <member name="[Benchmarking].[Avg Days Total].&amp;[1069]"/>
      </members>
    </pivotHierarchy>
    <pivotHierarchy dragToData="1">
      <members count="113" level="1">
        <member name="[Benchmarking].[Benchmark Days Total].&amp;[29]"/>
        <member name="[Benchmarking].[Benchmark Days Total].&amp;[35]"/>
        <member name="[Benchmarking].[Benchmark Days Total].&amp;[52]"/>
        <member name="[Benchmarking].[Benchmark Days Total].&amp;[55]"/>
        <member name="[Benchmarking].[Benchmark Days Total].&amp;[63]"/>
        <member name="[Benchmarking].[Benchmark Days Total].&amp;[65]"/>
        <member name="[Benchmarking].[Benchmark Days Total].&amp;[66]"/>
        <member name="[Benchmarking].[Benchmark Days Total].&amp;[67]"/>
        <member name="[Benchmarking].[Benchmark Days Total].&amp;[68]"/>
        <member name="[Benchmarking].[Benchmark Days Total].&amp;[71]"/>
        <member name="[Benchmarking].[Benchmark Days Total].&amp;[72]"/>
        <member name="[Benchmarking].[Benchmark Days Total].&amp;[73]"/>
        <member name="[Benchmarking].[Benchmark Days Total].&amp;[76]"/>
        <member name="[Benchmarking].[Benchmark Days Total].&amp;[77]"/>
        <member name="[Benchmarking].[Benchmark Days Total].&amp;[80]"/>
        <member name="[Benchmarking].[Benchmark Days Total].&amp;[83]"/>
        <member name="[Benchmarking].[Benchmark Days Total].&amp;[85]"/>
        <member name="[Benchmarking].[Benchmark Days Total].&amp;[87]"/>
        <member name="[Benchmarking].[Benchmark Days Total].&amp;[88]"/>
        <member name="[Benchmarking].[Benchmark Days Total].&amp;[91]"/>
        <member name="[Benchmarking].[Benchmark Days Total].&amp;[92]"/>
        <member name="[Benchmarking].[Benchmark Days Total].&amp;[94]"/>
        <member name="[Benchmarking].[Benchmark Days Total].&amp;[95]"/>
        <member name="[Benchmarking].[Benchmark Days Total].&amp;[97]"/>
        <member name="[Benchmarking].[Benchmark Days Total].&amp;[98]"/>
        <member name="[Benchmarking].[Benchmark Days Total].&amp;[100]"/>
        <member name="[Benchmarking].[Benchmark Days Total].&amp;[103]"/>
        <member name="[Benchmarking].[Benchmark Days Total].&amp;[104]"/>
        <member name="[Benchmarking].[Benchmark Days Total].&amp;[107]"/>
        <member name="[Benchmarking].[Benchmark Days Total].&amp;[108]"/>
        <member name="[Benchmarking].[Benchmark Days Total].&amp;[112]"/>
        <member name="[Benchmarking].[Benchmark Days Total].&amp;[113]"/>
        <member name="[Benchmarking].[Benchmark Days Total].&amp;[114]"/>
        <member name="[Benchmarking].[Benchmark Days Total].&amp;[116]"/>
        <member name="[Benchmarking].[Benchmark Days Total].&amp;[117]"/>
        <member name="[Benchmarking].[Benchmark Days Total].&amp;[119]"/>
        <member name="[Benchmarking].[Benchmark Days Total].&amp;[120]"/>
        <member name="[Benchmarking].[Benchmark Days Total].&amp;[122]"/>
        <member name="[Benchmarking].[Benchmark Days Total].&amp;[123]"/>
        <member name="[Benchmarking].[Benchmark Days Total].&amp;[127]"/>
        <member name="[Benchmarking].[Benchmark Days Total].&amp;[128]"/>
        <member name="[Benchmarking].[Benchmark Days Total].&amp;[129]"/>
        <member name="[Benchmarking].[Benchmark Days Total].&amp;[130]"/>
        <member name="[Benchmarking].[Benchmark Days Total].&amp;[132]"/>
        <member name="[Benchmarking].[Benchmark Days Total].&amp;[135]"/>
        <member name="[Benchmarking].[Benchmark Days Total].&amp;[136]"/>
        <member name="[Benchmarking].[Benchmark Days Total].&amp;[137]"/>
        <member name="[Benchmarking].[Benchmark Days Total].&amp;[138]"/>
        <member name="[Benchmarking].[Benchmark Days Total].&amp;[139]"/>
        <member name="[Benchmarking].[Benchmark Days Total].&amp;[140]"/>
        <member name="[Benchmarking].[Benchmark Days Total].&amp;[141]"/>
        <member name="[Benchmarking].[Benchmark Days Total].&amp;[143]"/>
        <member name="[Benchmarking].[Benchmark Days Total].&amp;[145]"/>
        <member name="[Benchmarking].[Benchmark Days Total].&amp;[146]"/>
        <member name="[Benchmarking].[Benchmark Days Total].&amp;[147]"/>
        <member name="[Benchmarking].[Benchmark Days Total].&amp;[150]"/>
        <member name="[Benchmarking].[Benchmark Days Total].&amp;[152]"/>
        <member name="[Benchmarking].[Benchmark Days Total].&amp;[154]"/>
        <member name="[Benchmarking].[Benchmark Days Total].&amp;[156]"/>
        <member name="[Benchmarking].[Benchmark Days Total].&amp;[157]"/>
        <member name="[Benchmarking].[Benchmark Days Total].&amp;[160]"/>
        <member name="[Benchmarking].[Benchmark Days Total].&amp;[161]"/>
        <member name="[Benchmarking].[Benchmark Days Total].&amp;[163]"/>
        <member name="[Benchmarking].[Benchmark Days Total].&amp;[164]"/>
        <member name="[Benchmarking].[Benchmark Days Total].&amp;[165]"/>
        <member name="[Benchmarking].[Benchmark Days Total].&amp;[166]"/>
        <member name="[Benchmarking].[Benchmark Days Total].&amp;[168]"/>
        <member name="[Benchmarking].[Benchmark Days Total].&amp;[169]"/>
        <member name="[Benchmarking].[Benchmark Days Total].&amp;[171]"/>
        <member name="[Benchmarking].[Benchmark Days Total].&amp;[173]"/>
        <member name="[Benchmarking].[Benchmark Days Total].&amp;[174]"/>
        <member name="[Benchmarking].[Benchmark Days Total].&amp;[175]"/>
        <member name="[Benchmarking].[Benchmark Days Total].&amp;[177]"/>
        <member name="[Benchmarking].[Benchmark Days Total].&amp;[179]"/>
        <member name="[Benchmarking].[Benchmark Days Total].&amp;[180]"/>
        <member name="[Benchmarking].[Benchmark Days Total].&amp;[181]"/>
        <member name="[Benchmarking].[Benchmark Days Total].&amp;[185]"/>
        <member name="[Benchmarking].[Benchmark Days Total].&amp;[186]"/>
        <member name="[Benchmarking].[Benchmark Days Total].&amp;[192]"/>
        <member name="[Benchmarking].[Benchmark Days Total].&amp;[196]"/>
        <member name="[Benchmarking].[Benchmark Days Total].&amp;[197]"/>
        <member name="[Benchmarking].[Benchmark Days Total].&amp;[198]"/>
        <member name="[Benchmarking].[Benchmark Days Total].&amp;[201]"/>
        <member name="[Benchmarking].[Benchmark Days Total].&amp;[205]"/>
        <member name="[Benchmarking].[Benchmark Days Total].&amp;[209]"/>
        <member name="[Benchmarking].[Benchmark Days Total].&amp;[210]"/>
        <member name="[Benchmarking].[Benchmark Days Total].&amp;[213]"/>
        <member name="[Benchmarking].[Benchmark Days Total].&amp;[214]"/>
        <member name="[Benchmarking].[Benchmark Days Total].&amp;[215]"/>
        <member name="[Benchmarking].[Benchmark Days Total].&amp;[220]"/>
        <member name="[Benchmarking].[Benchmark Days Total].&amp;[224]"/>
        <member name="[Benchmarking].[Benchmark Days Total].&amp;[234]"/>
        <member name="[Benchmarking].[Benchmark Days Total].&amp;[239]"/>
        <member name="[Benchmarking].[Benchmark Days Total].&amp;[243]"/>
        <member name="[Benchmarking].[Benchmark Days Total].&amp;[250]"/>
        <member name="[Benchmarking].[Benchmark Days Total].&amp;[261]"/>
        <member name="[Benchmarking].[Benchmark Days Total].&amp;[266]"/>
        <member name="[Benchmarking].[Benchmark Days Total].&amp;[268]"/>
        <member name="[Benchmarking].[Benchmark Days Total].&amp;[271]"/>
        <member name="[Benchmarking].[Benchmark Days Total].&amp;[272]"/>
        <member name="[Benchmarking].[Benchmark Days Total].&amp;[274]"/>
        <member name="[Benchmarking].[Benchmark Days Total].&amp;[281]"/>
        <member name="[Benchmarking].[Benchmark Days Total].&amp;[283]"/>
        <member name="[Benchmarking].[Benchmark Days Total].&amp;[288]"/>
        <member name="[Benchmarking].[Benchmark Days Total].&amp;[289]"/>
        <member name="[Benchmarking].[Benchmark Days Total].&amp;[303]"/>
        <member name="[Benchmarking].[Benchmark Days Total].&amp;[311]"/>
        <member name="[Benchmarking].[Benchmark Days Total].&amp;[315]"/>
        <member name="[Benchmarking].[Benchmark Days Total].&amp;[326]"/>
        <member name="[Benchmarking].[Benchmark Days Total].&amp;[328]"/>
        <member name="[Benchmarking].[Benchmark Days Total].&amp;[373]"/>
        <member name="[Benchmarking].[Benchmark Days Total].&amp;[462]"/>
        <member name="[Benchmarking].[Benchmark Days Total].&amp;[46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# Day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 Days"/>
    <pivotHierarchy dragToData="1"/>
    <pivotHierarchy dragToData="1" caption="Benchmark (Same Sector and Size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9"/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enchmarking]"/>
        <x15:activeTabTopLevelEntity name="[FY]"/>
        <x15:activeTabTopLevelEntity name="[SizeName]"/>
        <x15:activeTabTopLevelEntity name="[Sector]"/>
        <x15:activeTabTopLevelEntity name="[Agenc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EB1B72-412B-4747-BE9D-35E0A67E2448}" name="OpentoClose" cacheId="14" applyNumberFormats="0" applyBorderFormats="0" applyFontFormats="0" applyPatternFormats="0" applyAlignmentFormats="0" applyWidthHeightFormats="1" dataCaption="Values" tag="7bb46dcb-a4f8-49fd-a7ed-3dccc11bd98f" updatedVersion="8" minRefreshableVersion="3" useAutoFormatting="1" subtotalHiddenItems="1" itemPrintTitles="1" createdVersion="7" indent="0" outline="1" outlineData="1" multipleFieldFilters="0" chartFormat="7">
  <location ref="M3:O1151" firstHeaderRow="0" firstDataRow="1" firstDataCol="1"/>
  <pivotFields count="5">
    <pivotField axis="axisRow" allDrilled="1" subtotalTop="0" showAll="0" defaultSubtotal="0" defaultAttributeDrillState="1">
      <items count="281">
        <item x="35"/>
        <item x="41"/>
        <item x="214"/>
        <item x="242"/>
        <item x="132"/>
        <item x="228"/>
        <item x="2"/>
        <item x="5"/>
        <item x="22"/>
        <item x="68"/>
        <item x="73"/>
        <item x="75"/>
        <item x="76"/>
        <item x="93"/>
        <item x="103"/>
        <item x="107"/>
        <item x="134"/>
        <item x="256"/>
        <item x="171"/>
        <item x="178"/>
        <item x="272"/>
        <item x="0"/>
        <item x="252"/>
        <item x="3"/>
        <item x="7"/>
        <item x="11"/>
        <item x="12"/>
        <item x="15"/>
        <item x="16"/>
        <item x="18"/>
        <item x="19"/>
        <item x="23"/>
        <item x="209"/>
        <item x="28"/>
        <item x="31"/>
        <item x="32"/>
        <item x="33"/>
        <item x="36"/>
        <item x="210"/>
        <item x="40"/>
        <item x="211"/>
        <item x="42"/>
        <item x="44"/>
        <item x="46"/>
        <item x="47"/>
        <item x="49"/>
        <item x="51"/>
        <item x="52"/>
        <item x="54"/>
        <item x="239"/>
        <item x="60"/>
        <item x="62"/>
        <item x="63"/>
        <item x="65"/>
        <item x="217"/>
        <item x="69"/>
        <item x="70"/>
        <item x="71"/>
        <item x="80"/>
        <item x="81"/>
        <item x="82"/>
        <item x="87"/>
        <item x="88"/>
        <item x="89"/>
        <item x="91"/>
        <item x="92"/>
        <item x="94"/>
        <item x="96"/>
        <item x="97"/>
        <item x="100"/>
        <item x="104"/>
        <item x="106"/>
        <item x="109"/>
        <item x="243"/>
        <item x="114"/>
        <item x="115"/>
        <item x="116"/>
        <item x="117"/>
        <item x="121"/>
        <item x="124"/>
        <item x="126"/>
        <item x="128"/>
        <item x="225"/>
        <item x="131"/>
        <item x="226"/>
        <item x="133"/>
        <item x="135"/>
        <item x="136"/>
        <item x="139"/>
        <item x="140"/>
        <item x="227"/>
        <item x="142"/>
        <item x="257"/>
        <item x="147"/>
        <item x="229"/>
        <item x="150"/>
        <item x="151"/>
        <item x="155"/>
        <item x="157"/>
        <item x="158"/>
        <item x="159"/>
        <item x="231"/>
        <item x="248"/>
        <item x="161"/>
        <item x="165"/>
        <item x="168"/>
        <item x="232"/>
        <item x="175"/>
        <item x="176"/>
        <item x="180"/>
        <item x="181"/>
        <item x="182"/>
        <item x="183"/>
        <item x="184"/>
        <item x="186"/>
        <item x="187"/>
        <item x="189"/>
        <item x="190"/>
        <item x="192"/>
        <item x="194"/>
        <item x="233"/>
        <item x="196"/>
        <item x="198"/>
        <item x="200"/>
        <item x="201"/>
        <item x="202"/>
        <item x="203"/>
        <item x="274"/>
        <item x="205"/>
        <item x="206"/>
        <item x="1"/>
        <item x="9"/>
        <item x="10"/>
        <item x="21"/>
        <item x="34"/>
        <item x="37"/>
        <item x="38"/>
        <item x="45"/>
        <item x="56"/>
        <item x="66"/>
        <item x="67"/>
        <item x="74"/>
        <item x="77"/>
        <item x="78"/>
        <item x="85"/>
        <item x="90"/>
        <item x="95"/>
        <item x="98"/>
        <item x="99"/>
        <item x="101"/>
        <item x="102"/>
        <item x="108"/>
        <item x="112"/>
        <item x="119"/>
        <item x="120"/>
        <item x="123"/>
        <item x="129"/>
        <item x="138"/>
        <item x="144"/>
        <item x="145"/>
        <item x="152"/>
        <item x="153"/>
        <item x="154"/>
        <item x="166"/>
        <item x="169"/>
        <item x="170"/>
        <item x="174"/>
        <item x="185"/>
        <item x="191"/>
        <item x="197"/>
        <item x="213"/>
        <item x="216"/>
        <item x="219"/>
        <item x="220"/>
        <item x="230"/>
        <item x="234"/>
        <item x="240"/>
        <item x="246"/>
        <item x="250"/>
        <item x="253"/>
        <item x="254"/>
        <item x="258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4"/>
        <item x="6"/>
        <item x="8"/>
        <item x="13"/>
        <item x="14"/>
        <item x="17"/>
        <item x="20"/>
        <item x="24"/>
        <item x="25"/>
        <item x="26"/>
        <item x="27"/>
        <item x="29"/>
        <item x="30"/>
        <item x="39"/>
        <item x="43"/>
        <item x="48"/>
        <item x="50"/>
        <item x="53"/>
        <item x="55"/>
        <item x="57"/>
        <item x="58"/>
        <item x="59"/>
        <item x="61"/>
        <item x="64"/>
        <item x="72"/>
        <item x="79"/>
        <item x="83"/>
        <item x="84"/>
        <item x="86"/>
        <item x="105"/>
        <item x="110"/>
        <item x="111"/>
        <item x="113"/>
        <item x="118"/>
        <item x="122"/>
        <item x="125"/>
        <item x="127"/>
        <item x="130"/>
        <item x="137"/>
        <item x="141"/>
        <item x="143"/>
        <item x="146"/>
        <item x="148"/>
        <item x="149"/>
        <item x="156"/>
        <item x="160"/>
        <item x="162"/>
        <item x="163"/>
        <item x="164"/>
        <item x="167"/>
        <item x="172"/>
        <item x="173"/>
        <item x="177"/>
        <item x="179"/>
        <item x="188"/>
        <item x="193"/>
        <item x="195"/>
        <item x="199"/>
        <item x="204"/>
        <item x="207"/>
        <item x="208"/>
        <item x="212"/>
        <item x="215"/>
        <item x="218"/>
        <item x="221"/>
        <item x="222"/>
        <item x="223"/>
        <item x="224"/>
        <item x="235"/>
        <item x="236"/>
        <item x="237"/>
        <item x="238"/>
        <item x="241"/>
        <item x="244"/>
        <item x="245"/>
        <item x="247"/>
        <item x="249"/>
        <item x="251"/>
        <item x="255"/>
        <item x="259"/>
        <item x="260"/>
        <item x="275"/>
        <item x="276"/>
        <item x="277"/>
        <item x="278"/>
        <item x="279"/>
        <item x="28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1148">
    <i>
      <x/>
    </i>
    <i r="1">
      <x/>
    </i>
    <i r="1">
      <x v="1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 r="1">
      <x v="85"/>
    </i>
    <i r="1">
      <x v="86"/>
    </i>
    <i r="1">
      <x v="87"/>
    </i>
    <i r="1">
      <x v="88"/>
    </i>
    <i r="1">
      <x v="89"/>
    </i>
    <i r="1">
      <x v="91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3"/>
    </i>
    <i r="1">
      <x v="104"/>
    </i>
    <i r="1">
      <x v="105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2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8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94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5"/>
    </i>
    <i r="1">
      <x v="206"/>
    </i>
    <i r="1">
      <x v="211"/>
    </i>
    <i r="1">
      <x v="212"/>
    </i>
    <i r="1">
      <x v="214"/>
    </i>
    <i r="1">
      <x v="215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6"/>
    </i>
    <i r="1">
      <x v="228"/>
    </i>
    <i r="1">
      <x v="229"/>
    </i>
    <i r="1">
      <x v="231"/>
    </i>
    <i r="1">
      <x v="236"/>
    </i>
    <i r="1">
      <x v="238"/>
    </i>
    <i r="1">
      <x v="240"/>
    </i>
    <i r="1">
      <x v="242"/>
    </i>
    <i r="1">
      <x v="243"/>
    </i>
    <i r="1">
      <x v="244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6"/>
    </i>
    <i r="1">
      <x v="87"/>
    </i>
    <i r="1">
      <x v="88"/>
    </i>
    <i r="1">
      <x v="90"/>
    </i>
    <i r="1">
      <x v="93"/>
    </i>
    <i r="1">
      <x v="94"/>
    </i>
    <i r="1">
      <x v="95"/>
    </i>
    <i r="1">
      <x v="96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4"/>
    </i>
    <i r="1">
      <x v="136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9"/>
    </i>
    <i r="1">
      <x v="170"/>
    </i>
    <i r="1">
      <x v="171"/>
    </i>
    <i r="1">
      <x v="172"/>
    </i>
    <i r="1">
      <x v="174"/>
    </i>
    <i r="1">
      <x v="176"/>
    </i>
    <i r="1">
      <x v="177"/>
    </i>
    <i r="1">
      <x v="178"/>
    </i>
    <i r="1">
      <x v="194"/>
    </i>
    <i r="1">
      <x v="196"/>
    </i>
    <i r="1">
      <x v="197"/>
    </i>
    <i r="1">
      <x v="198"/>
    </i>
    <i r="1">
      <x v="200"/>
    </i>
    <i r="1">
      <x v="201"/>
    </i>
    <i r="1">
      <x v="202"/>
    </i>
    <i r="1">
      <x v="203"/>
    </i>
    <i r="1">
      <x v="205"/>
    </i>
    <i r="1">
      <x v="209"/>
    </i>
    <i r="1">
      <x v="210"/>
    </i>
    <i r="1">
      <x v="211"/>
    </i>
    <i r="1">
      <x v="212"/>
    </i>
    <i r="1">
      <x v="214"/>
    </i>
    <i r="1">
      <x v="215"/>
    </i>
    <i r="1">
      <x v="218"/>
    </i>
    <i r="1">
      <x v="219"/>
    </i>
    <i r="1">
      <x v="221"/>
    </i>
    <i r="1">
      <x v="222"/>
    </i>
    <i r="1">
      <x v="223"/>
    </i>
    <i r="1">
      <x v="226"/>
    </i>
    <i r="1">
      <x v="228"/>
    </i>
    <i r="1">
      <x v="229"/>
    </i>
    <i r="1">
      <x v="233"/>
    </i>
    <i r="1">
      <x v="236"/>
    </i>
    <i r="1">
      <x v="238"/>
    </i>
    <i r="1">
      <x v="239"/>
    </i>
    <i r="1">
      <x v="242"/>
    </i>
    <i r="1">
      <x v="243"/>
    </i>
    <i r="1">
      <x v="244"/>
    </i>
    <i r="1">
      <x v="245"/>
    </i>
    <i r="1">
      <x v="248"/>
    </i>
    <i r="1">
      <x v="249"/>
    </i>
    <i r="1">
      <x v="250"/>
    </i>
    <i r="1">
      <x v="252"/>
    </i>
    <i r="1">
      <x v="255"/>
    </i>
    <i r="1">
      <x v="256"/>
    </i>
    <i r="1">
      <x v="258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46"/>
    </i>
    <i r="1">
      <x v="147"/>
    </i>
    <i r="1">
      <x v="148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4"/>
    </i>
    <i r="1">
      <x v="165"/>
    </i>
    <i r="1">
      <x v="167"/>
    </i>
    <i r="1">
      <x v="168"/>
    </i>
    <i r="1">
      <x v="169"/>
    </i>
    <i r="1">
      <x v="170"/>
    </i>
    <i r="1">
      <x v="172"/>
    </i>
    <i r="1">
      <x v="174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97"/>
    </i>
    <i r="1">
      <x v="200"/>
    </i>
    <i r="1">
      <x v="201"/>
    </i>
    <i r="1">
      <x v="203"/>
    </i>
    <i r="1">
      <x v="204"/>
    </i>
    <i r="1">
      <x v="205"/>
    </i>
    <i r="1">
      <x v="208"/>
    </i>
    <i r="1">
      <x v="209"/>
    </i>
    <i r="1">
      <x v="215"/>
    </i>
    <i r="1">
      <x v="220"/>
    </i>
    <i r="1">
      <x v="221"/>
    </i>
    <i r="1">
      <x v="222"/>
    </i>
    <i r="1">
      <x v="226"/>
    </i>
    <i r="1">
      <x v="229"/>
    </i>
    <i r="1">
      <x v="233"/>
    </i>
    <i r="1">
      <x v="234"/>
    </i>
    <i r="1">
      <x v="242"/>
    </i>
    <i r="1">
      <x v="245"/>
    </i>
    <i r="1">
      <x v="250"/>
    </i>
    <i r="1">
      <x v="257"/>
    </i>
    <i r="1">
      <x v="258"/>
    </i>
    <i r="1">
      <x v="265"/>
    </i>
    <i r="1">
      <x v="271"/>
    </i>
    <i r="1">
      <x v="272"/>
    </i>
    <i r="1">
      <x v="273"/>
    </i>
    <i r="1">
      <x v="274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95"/>
    </i>
    <i r="1">
      <x v="210"/>
    </i>
    <i r="1">
      <x v="222"/>
    </i>
    <i r="1">
      <x v="242"/>
    </i>
    <i r="1">
      <x v="251"/>
    </i>
    <i r="1">
      <x v="263"/>
    </i>
    <i r="1">
      <x v="275"/>
    </i>
    <i r="1">
      <x v="276"/>
    </i>
    <i r="1">
      <x v="277"/>
    </i>
    <i r="1">
      <x v="278"/>
    </i>
    <i r="1">
      <x v="279"/>
    </i>
    <i r="1">
      <x v="280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name="Benchmark (Same Sector and Size)" fld="2" subtotal="average" baseField="0" baseItem="13"/>
  </dataFields>
  <chartFormats count="2">
    <chartFormat chart="3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0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# Day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 Days Open to Close"/>
    <pivotHierarchy dragToData="1"/>
    <pivotHierarchy dragToData="1"/>
    <pivotHierarchy dragToData="1" caption="# Day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Benchmark (Same Sector and Size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9"/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enchmarking]"/>
        <x15:activeTabTopLevelEntity name="[FY]"/>
        <x15:activeTabTopLevelEntity name="[SizeName]"/>
        <x15:activeTabTopLevelEntity name="[Sector]"/>
        <x15:activeTabTopLevelEntity name="[Agenc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A9EAA-E1C3-4C1F-A4A9-681A61DA5356}" name="ClosedtoAward" cacheId="13" applyNumberFormats="0" applyBorderFormats="0" applyFontFormats="0" applyPatternFormats="0" applyAlignmentFormats="0" applyWidthHeightFormats="1" dataCaption="Values" tag="2e063535-8589-4e93-85f3-f96c8516c100" updatedVersion="8" minRefreshableVersion="3" useAutoFormatting="1" subtotalHiddenItems="1" itemPrintTitles="1" createdVersion="7" indent="0" outline="1" outlineData="1" multipleFieldFilters="0" chartFormat="6">
  <location ref="Q3:S1151" firstHeaderRow="0" firstDataRow="1" firstDataCol="1"/>
  <pivotFields count="5">
    <pivotField axis="axisRow" allDrilled="1" subtotalTop="0" showAll="0" defaultSubtotal="0" defaultAttributeDrillState="1">
      <items count="281">
        <item x="35"/>
        <item x="41"/>
        <item x="214"/>
        <item x="242"/>
        <item x="132"/>
        <item x="228"/>
        <item x="2"/>
        <item x="5"/>
        <item x="22"/>
        <item x="68"/>
        <item x="73"/>
        <item x="75"/>
        <item x="76"/>
        <item x="93"/>
        <item x="103"/>
        <item x="107"/>
        <item x="134"/>
        <item x="256"/>
        <item x="171"/>
        <item x="178"/>
        <item x="272"/>
        <item x="0"/>
        <item x="252"/>
        <item x="3"/>
        <item x="7"/>
        <item x="11"/>
        <item x="12"/>
        <item x="15"/>
        <item x="16"/>
        <item x="18"/>
        <item x="19"/>
        <item x="23"/>
        <item x="209"/>
        <item x="28"/>
        <item x="31"/>
        <item x="32"/>
        <item x="33"/>
        <item x="36"/>
        <item x="210"/>
        <item x="40"/>
        <item x="211"/>
        <item x="42"/>
        <item x="44"/>
        <item x="46"/>
        <item x="47"/>
        <item x="49"/>
        <item x="51"/>
        <item x="52"/>
        <item x="54"/>
        <item x="239"/>
        <item x="60"/>
        <item x="62"/>
        <item x="63"/>
        <item x="65"/>
        <item x="217"/>
        <item x="69"/>
        <item x="70"/>
        <item x="71"/>
        <item x="80"/>
        <item x="81"/>
        <item x="82"/>
        <item x="87"/>
        <item x="88"/>
        <item x="89"/>
        <item x="91"/>
        <item x="92"/>
        <item x="94"/>
        <item x="96"/>
        <item x="97"/>
        <item x="100"/>
        <item x="104"/>
        <item x="106"/>
        <item x="109"/>
        <item x="243"/>
        <item x="114"/>
        <item x="115"/>
        <item x="116"/>
        <item x="117"/>
        <item x="121"/>
        <item x="124"/>
        <item x="126"/>
        <item x="128"/>
        <item x="225"/>
        <item x="131"/>
        <item x="226"/>
        <item x="133"/>
        <item x="135"/>
        <item x="136"/>
        <item x="139"/>
        <item x="140"/>
        <item x="227"/>
        <item x="142"/>
        <item x="257"/>
        <item x="147"/>
        <item x="229"/>
        <item x="150"/>
        <item x="151"/>
        <item x="155"/>
        <item x="157"/>
        <item x="158"/>
        <item x="159"/>
        <item x="231"/>
        <item x="248"/>
        <item x="161"/>
        <item x="165"/>
        <item x="168"/>
        <item x="232"/>
        <item x="175"/>
        <item x="176"/>
        <item x="180"/>
        <item x="181"/>
        <item x="182"/>
        <item x="183"/>
        <item x="184"/>
        <item x="186"/>
        <item x="187"/>
        <item x="189"/>
        <item x="190"/>
        <item x="192"/>
        <item x="194"/>
        <item x="233"/>
        <item x="196"/>
        <item x="198"/>
        <item x="200"/>
        <item x="201"/>
        <item x="202"/>
        <item x="203"/>
        <item x="274"/>
        <item x="205"/>
        <item x="206"/>
        <item x="1"/>
        <item x="9"/>
        <item x="10"/>
        <item x="21"/>
        <item x="34"/>
        <item x="37"/>
        <item x="38"/>
        <item x="45"/>
        <item x="56"/>
        <item x="66"/>
        <item x="67"/>
        <item x="74"/>
        <item x="77"/>
        <item x="78"/>
        <item x="85"/>
        <item x="90"/>
        <item x="95"/>
        <item x="98"/>
        <item x="99"/>
        <item x="101"/>
        <item x="102"/>
        <item x="108"/>
        <item x="112"/>
        <item x="119"/>
        <item x="120"/>
        <item x="123"/>
        <item x="129"/>
        <item x="138"/>
        <item x="144"/>
        <item x="145"/>
        <item x="152"/>
        <item x="153"/>
        <item x="154"/>
        <item x="166"/>
        <item x="169"/>
        <item x="170"/>
        <item x="174"/>
        <item x="185"/>
        <item x="191"/>
        <item x="197"/>
        <item x="213"/>
        <item x="216"/>
        <item x="219"/>
        <item x="220"/>
        <item x="230"/>
        <item x="234"/>
        <item x="240"/>
        <item x="246"/>
        <item x="250"/>
        <item x="253"/>
        <item x="254"/>
        <item x="258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4"/>
        <item x="6"/>
        <item x="8"/>
        <item x="13"/>
        <item x="14"/>
        <item x="17"/>
        <item x="20"/>
        <item x="24"/>
        <item x="25"/>
        <item x="26"/>
        <item x="27"/>
        <item x="29"/>
        <item x="30"/>
        <item x="39"/>
        <item x="43"/>
        <item x="48"/>
        <item x="50"/>
        <item x="53"/>
        <item x="55"/>
        <item x="57"/>
        <item x="58"/>
        <item x="59"/>
        <item x="61"/>
        <item x="64"/>
        <item x="72"/>
        <item x="79"/>
        <item x="83"/>
        <item x="84"/>
        <item x="86"/>
        <item x="105"/>
        <item x="110"/>
        <item x="111"/>
        <item x="113"/>
        <item x="118"/>
        <item x="122"/>
        <item x="125"/>
        <item x="127"/>
        <item x="130"/>
        <item x="137"/>
        <item x="141"/>
        <item x="143"/>
        <item x="146"/>
        <item x="148"/>
        <item x="149"/>
        <item x="156"/>
        <item x="160"/>
        <item x="162"/>
        <item x="163"/>
        <item x="164"/>
        <item x="167"/>
        <item x="172"/>
        <item x="173"/>
        <item x="177"/>
        <item x="179"/>
        <item x="188"/>
        <item x="193"/>
        <item x="195"/>
        <item x="199"/>
        <item x="204"/>
        <item x="207"/>
        <item x="208"/>
        <item x="212"/>
        <item x="215"/>
        <item x="218"/>
        <item x="221"/>
        <item x="222"/>
        <item x="223"/>
        <item x="224"/>
        <item x="235"/>
        <item x="236"/>
        <item x="237"/>
        <item x="238"/>
        <item x="241"/>
        <item x="244"/>
        <item x="245"/>
        <item x="247"/>
        <item x="249"/>
        <item x="251"/>
        <item x="255"/>
        <item x="259"/>
        <item x="260"/>
        <item x="275"/>
        <item x="276"/>
        <item x="277"/>
        <item x="278"/>
        <item x="279"/>
        <item x="28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1148">
    <i>
      <x/>
    </i>
    <i r="1">
      <x/>
    </i>
    <i r="1">
      <x v="1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 r="1">
      <x v="85"/>
    </i>
    <i r="1">
      <x v="86"/>
    </i>
    <i r="1">
      <x v="87"/>
    </i>
    <i r="1">
      <x v="88"/>
    </i>
    <i r="1">
      <x v="89"/>
    </i>
    <i r="1">
      <x v="91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3"/>
    </i>
    <i r="1">
      <x v="104"/>
    </i>
    <i r="1">
      <x v="105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2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8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94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5"/>
    </i>
    <i r="1">
      <x v="206"/>
    </i>
    <i r="1">
      <x v="211"/>
    </i>
    <i r="1">
      <x v="212"/>
    </i>
    <i r="1">
      <x v="214"/>
    </i>
    <i r="1">
      <x v="215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6"/>
    </i>
    <i r="1">
      <x v="228"/>
    </i>
    <i r="1">
      <x v="229"/>
    </i>
    <i r="1">
      <x v="231"/>
    </i>
    <i r="1">
      <x v="236"/>
    </i>
    <i r="1">
      <x v="238"/>
    </i>
    <i r="1">
      <x v="240"/>
    </i>
    <i r="1">
      <x v="242"/>
    </i>
    <i r="1">
      <x v="243"/>
    </i>
    <i r="1">
      <x v="244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6"/>
    </i>
    <i r="1">
      <x v="87"/>
    </i>
    <i r="1">
      <x v="88"/>
    </i>
    <i r="1">
      <x v="90"/>
    </i>
    <i r="1">
      <x v="93"/>
    </i>
    <i r="1">
      <x v="94"/>
    </i>
    <i r="1">
      <x v="95"/>
    </i>
    <i r="1">
      <x v="96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4"/>
    </i>
    <i r="1">
      <x v="136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9"/>
    </i>
    <i r="1">
      <x v="170"/>
    </i>
    <i r="1">
      <x v="171"/>
    </i>
    <i r="1">
      <x v="172"/>
    </i>
    <i r="1">
      <x v="174"/>
    </i>
    <i r="1">
      <x v="176"/>
    </i>
    <i r="1">
      <x v="177"/>
    </i>
    <i r="1">
      <x v="178"/>
    </i>
    <i r="1">
      <x v="194"/>
    </i>
    <i r="1">
      <x v="196"/>
    </i>
    <i r="1">
      <x v="197"/>
    </i>
    <i r="1">
      <x v="198"/>
    </i>
    <i r="1">
      <x v="200"/>
    </i>
    <i r="1">
      <x v="201"/>
    </i>
    <i r="1">
      <x v="202"/>
    </i>
    <i r="1">
      <x v="203"/>
    </i>
    <i r="1">
      <x v="205"/>
    </i>
    <i r="1">
      <x v="209"/>
    </i>
    <i r="1">
      <x v="210"/>
    </i>
    <i r="1">
      <x v="211"/>
    </i>
    <i r="1">
      <x v="212"/>
    </i>
    <i r="1">
      <x v="214"/>
    </i>
    <i r="1">
      <x v="215"/>
    </i>
    <i r="1">
      <x v="218"/>
    </i>
    <i r="1">
      <x v="219"/>
    </i>
    <i r="1">
      <x v="221"/>
    </i>
    <i r="1">
      <x v="222"/>
    </i>
    <i r="1">
      <x v="223"/>
    </i>
    <i r="1">
      <x v="226"/>
    </i>
    <i r="1">
      <x v="228"/>
    </i>
    <i r="1">
      <x v="229"/>
    </i>
    <i r="1">
      <x v="233"/>
    </i>
    <i r="1">
      <x v="236"/>
    </i>
    <i r="1">
      <x v="238"/>
    </i>
    <i r="1">
      <x v="239"/>
    </i>
    <i r="1">
      <x v="242"/>
    </i>
    <i r="1">
      <x v="243"/>
    </i>
    <i r="1">
      <x v="244"/>
    </i>
    <i r="1">
      <x v="245"/>
    </i>
    <i r="1">
      <x v="248"/>
    </i>
    <i r="1">
      <x v="249"/>
    </i>
    <i r="1">
      <x v="250"/>
    </i>
    <i r="1">
      <x v="252"/>
    </i>
    <i r="1">
      <x v="255"/>
    </i>
    <i r="1">
      <x v="256"/>
    </i>
    <i r="1">
      <x v="258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46"/>
    </i>
    <i r="1">
      <x v="147"/>
    </i>
    <i r="1">
      <x v="148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4"/>
    </i>
    <i r="1">
      <x v="165"/>
    </i>
    <i r="1">
      <x v="167"/>
    </i>
    <i r="1">
      <x v="168"/>
    </i>
    <i r="1">
      <x v="169"/>
    </i>
    <i r="1">
      <x v="170"/>
    </i>
    <i r="1">
      <x v="172"/>
    </i>
    <i r="1">
      <x v="174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97"/>
    </i>
    <i r="1">
      <x v="200"/>
    </i>
    <i r="1">
      <x v="201"/>
    </i>
    <i r="1">
      <x v="203"/>
    </i>
    <i r="1">
      <x v="204"/>
    </i>
    <i r="1">
      <x v="205"/>
    </i>
    <i r="1">
      <x v="208"/>
    </i>
    <i r="1">
      <x v="209"/>
    </i>
    <i r="1">
      <x v="215"/>
    </i>
    <i r="1">
      <x v="220"/>
    </i>
    <i r="1">
      <x v="221"/>
    </i>
    <i r="1">
      <x v="222"/>
    </i>
    <i r="1">
      <x v="226"/>
    </i>
    <i r="1">
      <x v="229"/>
    </i>
    <i r="1">
      <x v="233"/>
    </i>
    <i r="1">
      <x v="234"/>
    </i>
    <i r="1">
      <x v="242"/>
    </i>
    <i r="1">
      <x v="245"/>
    </i>
    <i r="1">
      <x v="250"/>
    </i>
    <i r="1">
      <x v="257"/>
    </i>
    <i r="1">
      <x v="258"/>
    </i>
    <i r="1">
      <x v="265"/>
    </i>
    <i r="1">
      <x v="271"/>
    </i>
    <i r="1">
      <x v="272"/>
    </i>
    <i r="1">
      <x v="273"/>
    </i>
    <i r="1">
      <x v="274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95"/>
    </i>
    <i r="1">
      <x v="210"/>
    </i>
    <i r="1">
      <x v="222"/>
    </i>
    <i r="1">
      <x v="242"/>
    </i>
    <i r="1">
      <x v="251"/>
    </i>
    <i r="1">
      <x v="263"/>
    </i>
    <i r="1">
      <x v="275"/>
    </i>
    <i r="1">
      <x v="276"/>
    </i>
    <i r="1">
      <x v="277"/>
    </i>
    <i r="1">
      <x v="278"/>
    </i>
    <i r="1">
      <x v="279"/>
    </i>
    <i r="1">
      <x v="280"/>
    </i>
    <i t="grand">
      <x/>
    </i>
  </rowItems>
  <colFields count="1">
    <field x="-2"/>
  </colFields>
  <colItems count="2">
    <i>
      <x/>
    </i>
    <i i="1">
      <x v="1"/>
    </i>
  </colItems>
  <dataFields count="2">
    <dataField name="# Days" fld="3" subtotal="count" baseField="0" baseItem="0"/>
    <dataField name="Benchmark (Same Sector and Size)" fld="2" subtotal="average" baseField="0" baseItem="19"/>
  </dataFields>
  <formats count="1">
    <format dxfId="38">
      <pivotArea outline="0" collapsedLevelsAreSubtotals="1" fieldPosition="0"/>
    </format>
  </formats>
  <chartFormats count="2">
    <chartFormat chart="3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0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# Day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 Days"/>
    <pivotHierarchy dragToData="1" caption="Benchmark (Same Sector and Size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9"/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enchmarking]"/>
        <x15:activeTabTopLevelEntity name="[FY]"/>
        <x15:activeTabTopLevelEntity name="[SizeName]"/>
        <x15:activeTabTopLevelEntity name="[Sector]"/>
        <x15:activeTabTopLevelEntity name="[Agenc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A62FC-A175-4C8C-94D5-B07E0FCCF726}" name="FPO by Agency" cacheId="2" applyNumberFormats="0" applyBorderFormats="0" applyFontFormats="0" applyPatternFormats="0" applyAlignmentFormats="0" applyWidthHeightFormats="1" dataCaption="Values" tag="436a45dc-9b44-498d-a416-28a8175488fc" updatedVersion="8" minRefreshableVersion="3" useAutoFormatting="1" subtotalHiddenItems="1" itemPrintTitles="1" createdVersion="7" indent="0" outline="1" outlineData="1" multipleFieldFilters="0" chartFormat="9">
  <location ref="F4:G1139" firstHeaderRow="1" firstDataRow="1" firstDataCol="1" rowPageCount="1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2"/>
    <field x="1"/>
  </rowFields>
  <rowItems count="113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>
      <x v="1"/>
    </i>
    <i r="1">
      <x/>
    </i>
    <i r="1">
      <x v="1"/>
    </i>
    <i r="1">
      <x v="2"/>
    </i>
    <i r="1">
      <x v="204"/>
    </i>
    <i r="1">
      <x v="3"/>
    </i>
    <i r="1">
      <x v="4"/>
    </i>
    <i r="1">
      <x v="205"/>
    </i>
    <i r="1">
      <x v="5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06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07"/>
    </i>
    <i r="1">
      <x v="37"/>
    </i>
    <i r="1">
      <x v="40"/>
    </i>
    <i r="1">
      <x v="41"/>
    </i>
    <i r="1">
      <x v="208"/>
    </i>
    <i r="1">
      <x v="209"/>
    </i>
    <i r="1">
      <x v="42"/>
    </i>
    <i r="1">
      <x v="44"/>
    </i>
    <i r="1">
      <x v="45"/>
    </i>
    <i r="1">
      <x v="46"/>
    </i>
    <i r="1">
      <x v="47"/>
    </i>
    <i r="1">
      <x v="49"/>
    </i>
    <i r="1">
      <x v="210"/>
    </i>
    <i r="1">
      <x v="211"/>
    </i>
    <i r="1">
      <x v="51"/>
    </i>
    <i r="1">
      <x v="52"/>
    </i>
    <i r="1">
      <x v="53"/>
    </i>
    <i r="1">
      <x v="54"/>
    </i>
    <i r="1">
      <x v="55"/>
    </i>
    <i r="1">
      <x v="212"/>
    </i>
    <i r="1">
      <x v="58"/>
    </i>
    <i r="1">
      <x v="59"/>
    </i>
    <i r="1">
      <x v="213"/>
    </i>
    <i r="1">
      <x v="60"/>
    </i>
    <i r="1">
      <x v="62"/>
    </i>
    <i r="1">
      <x v="63"/>
    </i>
    <i r="1">
      <x v="65"/>
    </i>
    <i r="1">
      <x v="66"/>
    </i>
    <i r="1">
      <x v="214"/>
    </i>
    <i r="1">
      <x v="67"/>
    </i>
    <i r="1">
      <x v="68"/>
    </i>
    <i r="1">
      <x v="69"/>
    </i>
    <i r="1">
      <x v="70"/>
    </i>
    <i r="1">
      <x v="215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216"/>
    </i>
    <i r="1">
      <x v="79"/>
    </i>
    <i r="1">
      <x v="217"/>
    </i>
    <i r="1">
      <x v="218"/>
    </i>
    <i r="1">
      <x v="80"/>
    </i>
    <i r="1">
      <x v="81"/>
    </i>
    <i r="1">
      <x v="82"/>
    </i>
    <i r="1">
      <x v="83"/>
    </i>
    <i r="1">
      <x v="84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219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220"/>
    </i>
    <i r="1">
      <x v="105"/>
    </i>
    <i r="1">
      <x v="106"/>
    </i>
    <i r="1">
      <x v="107"/>
    </i>
    <i r="1">
      <x v="108"/>
    </i>
    <i r="1">
      <x v="221"/>
    </i>
    <i r="1">
      <x v="222"/>
    </i>
    <i r="1">
      <x v="110"/>
    </i>
    <i r="1">
      <x v="111"/>
    </i>
    <i r="1">
      <x v="112"/>
    </i>
    <i r="1">
      <x v="113"/>
    </i>
    <i r="1">
      <x v="114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6"/>
    </i>
    <i r="1">
      <x v="127"/>
    </i>
    <i r="1">
      <x v="223"/>
    </i>
    <i r="1">
      <x v="128"/>
    </i>
    <i r="1">
      <x v="129"/>
    </i>
    <i r="1">
      <x v="224"/>
    </i>
    <i r="1">
      <x v="130"/>
    </i>
    <i r="1">
      <x v="131"/>
    </i>
    <i r="1">
      <x v="132"/>
    </i>
    <i r="1">
      <x v="133"/>
    </i>
    <i r="1">
      <x v="134"/>
    </i>
    <i r="1">
      <x v="137"/>
    </i>
    <i r="1">
      <x v="138"/>
    </i>
    <i r="1">
      <x v="225"/>
    </i>
    <i r="1">
      <x v="140"/>
    </i>
    <i r="1">
      <x v="226"/>
    </i>
    <i r="1">
      <x v="142"/>
    </i>
    <i r="1">
      <x v="227"/>
    </i>
    <i r="1">
      <x v="144"/>
    </i>
    <i r="1">
      <x v="228"/>
    </i>
    <i r="1">
      <x v="145"/>
    </i>
    <i r="1">
      <x v="147"/>
    </i>
    <i r="1">
      <x v="148"/>
    </i>
    <i r="1">
      <x v="149"/>
    </i>
    <i r="1">
      <x v="150"/>
    </i>
    <i r="1">
      <x v="229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230"/>
    </i>
    <i r="1">
      <x v="158"/>
    </i>
    <i r="1">
      <x v="159"/>
    </i>
    <i r="1">
      <x v="161"/>
    </i>
    <i r="1">
      <x v="162"/>
    </i>
    <i r="1">
      <x v="163"/>
    </i>
    <i r="1">
      <x v="164"/>
    </i>
    <i r="1">
      <x v="166"/>
    </i>
    <i r="1">
      <x v="168"/>
    </i>
    <i r="1">
      <x v="169"/>
    </i>
    <i r="1">
      <x v="23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232"/>
    </i>
    <i r="1">
      <x v="192"/>
    </i>
    <i r="1">
      <x v="233"/>
    </i>
    <i r="1">
      <x v="193"/>
    </i>
    <i r="1">
      <x v="195"/>
    </i>
    <i r="1">
      <x v="196"/>
    </i>
    <i r="1">
      <x v="197"/>
    </i>
    <i r="1">
      <x v="198"/>
    </i>
    <i r="1">
      <x v="234"/>
    </i>
    <i r="1">
      <x v="199"/>
    </i>
    <i r="1">
      <x v="200"/>
    </i>
    <i r="1">
      <x v="201"/>
    </i>
    <i r="1">
      <x v="202"/>
    </i>
    <i r="1">
      <x v="203"/>
    </i>
    <i>
      <x v="2"/>
    </i>
    <i r="1">
      <x/>
    </i>
    <i r="1">
      <x v="1"/>
    </i>
    <i r="1">
      <x v="2"/>
    </i>
    <i r="1">
      <x v="3"/>
    </i>
    <i r="1">
      <x v="4"/>
    </i>
    <i r="1">
      <x v="235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06"/>
    </i>
    <i r="1">
      <x v="24"/>
    </i>
    <i r="1">
      <x v="25"/>
    </i>
    <i r="1">
      <x v="26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236"/>
    </i>
    <i r="1">
      <x v="36"/>
    </i>
    <i r="1">
      <x v="38"/>
    </i>
    <i r="1">
      <x v="40"/>
    </i>
    <i r="1">
      <x v="41"/>
    </i>
    <i r="1">
      <x v="208"/>
    </i>
    <i r="1">
      <x v="209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237"/>
    </i>
    <i r="1">
      <x v="49"/>
    </i>
    <i r="1">
      <x v="210"/>
    </i>
    <i r="1">
      <x v="50"/>
    </i>
    <i r="1">
      <x v="211"/>
    </i>
    <i r="1">
      <x v="51"/>
    </i>
    <i r="1">
      <x v="52"/>
    </i>
    <i r="1">
      <x v="53"/>
    </i>
    <i r="1">
      <x v="54"/>
    </i>
    <i r="1">
      <x v="238"/>
    </i>
    <i r="1">
      <x v="212"/>
    </i>
    <i r="1">
      <x v="58"/>
    </i>
    <i r="1">
      <x v="59"/>
    </i>
    <i r="1">
      <x v="213"/>
    </i>
    <i r="1">
      <x v="60"/>
    </i>
    <i r="1">
      <x v="62"/>
    </i>
    <i r="1">
      <x v="63"/>
    </i>
    <i r="1">
      <x v="65"/>
    </i>
    <i r="1">
      <x v="66"/>
    </i>
    <i r="1">
      <x v="214"/>
    </i>
    <i r="1">
      <x v="67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216"/>
    </i>
    <i r="1">
      <x v="79"/>
    </i>
    <i r="1">
      <x v="239"/>
    </i>
    <i r="1">
      <x v="218"/>
    </i>
    <i r="1">
      <x v="80"/>
    </i>
    <i r="1">
      <x v="81"/>
    </i>
    <i r="1">
      <x v="82"/>
    </i>
    <i r="1">
      <x v="240"/>
    </i>
    <i r="1">
      <x v="84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219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241"/>
    </i>
    <i r="1">
      <x v="107"/>
    </i>
    <i r="1">
      <x v="222"/>
    </i>
    <i r="1">
      <x v="110"/>
    </i>
    <i r="1">
      <x v="111"/>
    </i>
    <i r="1">
      <x v="242"/>
    </i>
    <i r="1">
      <x v="113"/>
    </i>
    <i r="1">
      <x v="114"/>
    </i>
    <i r="1">
      <x v="118"/>
    </i>
    <i r="1">
      <x v="243"/>
    </i>
    <i r="1">
      <x v="119"/>
    </i>
    <i r="1">
      <x v="120"/>
    </i>
    <i r="1">
      <x v="121"/>
    </i>
    <i r="1">
      <x v="122"/>
    </i>
    <i r="1">
      <x v="123"/>
    </i>
    <i r="1">
      <x v="244"/>
    </i>
    <i r="1">
      <x v="126"/>
    </i>
    <i r="1">
      <x v="127"/>
    </i>
    <i r="1">
      <x v="223"/>
    </i>
    <i r="1">
      <x v="129"/>
    </i>
    <i r="1">
      <x v="224"/>
    </i>
    <i r="1">
      <x v="130"/>
    </i>
    <i r="1">
      <x v="245"/>
    </i>
    <i r="1">
      <x v="132"/>
    </i>
    <i r="1">
      <x v="133"/>
    </i>
    <i r="1">
      <x v="246"/>
    </i>
    <i r="1">
      <x v="134"/>
    </i>
    <i r="1">
      <x v="136"/>
    </i>
    <i r="1">
      <x v="137"/>
    </i>
    <i r="1">
      <x v="225"/>
    </i>
    <i r="1">
      <x v="139"/>
    </i>
    <i r="1">
      <x v="226"/>
    </i>
    <i r="1">
      <x v="142"/>
    </i>
    <i r="1">
      <x v="227"/>
    </i>
    <i r="1">
      <x v="144"/>
    </i>
    <i r="1">
      <x v="228"/>
    </i>
    <i r="1">
      <x v="145"/>
    </i>
    <i r="1">
      <x v="147"/>
    </i>
    <i r="1">
      <x v="148"/>
    </i>
    <i r="1">
      <x v="149"/>
    </i>
    <i r="1">
      <x v="150"/>
    </i>
    <i r="1">
      <x v="229"/>
    </i>
    <i r="1">
      <x v="151"/>
    </i>
    <i r="1">
      <x v="153"/>
    </i>
    <i r="1">
      <x v="154"/>
    </i>
    <i r="1">
      <x v="155"/>
    </i>
    <i r="1">
      <x v="156"/>
    </i>
    <i r="1">
      <x v="157"/>
    </i>
    <i r="1">
      <x v="230"/>
    </i>
    <i r="1">
      <x v="247"/>
    </i>
    <i r="1">
      <x v="158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231"/>
    </i>
    <i r="1">
      <x v="170"/>
    </i>
    <i r="1">
      <x v="172"/>
    </i>
    <i r="1">
      <x v="248"/>
    </i>
    <i r="1">
      <x v="173"/>
    </i>
    <i r="1">
      <x v="175"/>
    </i>
    <i r="1">
      <x v="177"/>
    </i>
    <i r="1">
      <x v="178"/>
    </i>
    <i r="1">
      <x v="179"/>
    </i>
    <i r="1">
      <x v="180"/>
    </i>
    <i r="1">
      <x v="183"/>
    </i>
    <i r="1">
      <x v="184"/>
    </i>
    <i r="1">
      <x v="185"/>
    </i>
    <i r="1">
      <x v="186"/>
    </i>
    <i r="1">
      <x v="187"/>
    </i>
    <i r="1">
      <x v="189"/>
    </i>
    <i r="1">
      <x v="191"/>
    </i>
    <i r="1">
      <x v="232"/>
    </i>
    <i r="1">
      <x v="192"/>
    </i>
    <i r="1">
      <x v="249"/>
    </i>
    <i r="1">
      <x v="193"/>
    </i>
    <i r="1">
      <x v="194"/>
    </i>
    <i r="1">
      <x v="195"/>
    </i>
    <i r="1">
      <x v="197"/>
    </i>
    <i r="1">
      <x v="198"/>
    </i>
    <i r="1">
      <x v="234"/>
    </i>
    <i r="1">
      <x v="199"/>
    </i>
    <i r="1">
      <x v="200"/>
    </i>
    <i r="1">
      <x v="201"/>
    </i>
    <i r="1">
      <x v="250"/>
    </i>
    <i r="1">
      <x v="202"/>
    </i>
    <i r="1">
      <x v="203"/>
    </i>
    <i>
      <x v="3"/>
    </i>
    <i r="1">
      <x/>
    </i>
    <i r="1">
      <x v="1"/>
    </i>
    <i r="1">
      <x v="2"/>
    </i>
    <i r="1">
      <x v="251"/>
    </i>
    <i r="1">
      <x v="3"/>
    </i>
    <i r="1">
      <x v="5"/>
    </i>
    <i r="1">
      <x v="252"/>
    </i>
    <i r="1">
      <x v="7"/>
    </i>
    <i r="1">
      <x v="9"/>
    </i>
    <i r="1">
      <x v="10"/>
    </i>
    <i r="1">
      <x v="253"/>
    </i>
    <i r="1">
      <x v="11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06"/>
    </i>
    <i r="1">
      <x v="24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07"/>
    </i>
    <i r="1">
      <x v="37"/>
    </i>
    <i r="1">
      <x v="38"/>
    </i>
    <i r="1">
      <x v="40"/>
    </i>
    <i r="1">
      <x v="41"/>
    </i>
    <i r="1">
      <x v="208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237"/>
    </i>
    <i r="1">
      <x v="49"/>
    </i>
    <i r="1">
      <x v="210"/>
    </i>
    <i r="1">
      <x v="211"/>
    </i>
    <i r="1">
      <x v="51"/>
    </i>
    <i r="1">
      <x v="52"/>
    </i>
    <i r="1">
      <x v="54"/>
    </i>
    <i r="1">
      <x v="238"/>
    </i>
    <i r="1">
      <x v="59"/>
    </i>
    <i r="1">
      <x v="60"/>
    </i>
    <i r="1">
      <x v="62"/>
    </i>
    <i r="1">
      <x v="63"/>
    </i>
    <i r="1">
      <x v="65"/>
    </i>
    <i r="1">
      <x v="66"/>
    </i>
    <i r="1">
      <x v="214"/>
    </i>
    <i r="1">
      <x v="67"/>
    </i>
    <i r="1">
      <x v="68"/>
    </i>
    <i r="1">
      <x v="69"/>
    </i>
    <i r="1">
      <x v="70"/>
    </i>
    <i r="1">
      <x v="215"/>
    </i>
    <i r="1">
      <x v="71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216"/>
    </i>
    <i r="1">
      <x v="218"/>
    </i>
    <i r="1">
      <x v="80"/>
    </i>
    <i r="1">
      <x v="81"/>
    </i>
    <i r="1">
      <x v="82"/>
    </i>
    <i r="1">
      <x v="83"/>
    </i>
    <i r="1">
      <x v="84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219"/>
    </i>
    <i r="1">
      <x v="95"/>
    </i>
    <i r="1">
      <x v="96"/>
    </i>
    <i r="1">
      <x v="97"/>
    </i>
    <i r="1">
      <x v="98"/>
    </i>
    <i r="1">
      <x v="99"/>
    </i>
    <i r="1">
      <x v="101"/>
    </i>
    <i r="1">
      <x v="102"/>
    </i>
    <i r="1">
      <x v="103"/>
    </i>
    <i r="1">
      <x v="105"/>
    </i>
    <i r="1">
      <x v="106"/>
    </i>
    <i r="1">
      <x v="241"/>
    </i>
    <i r="1">
      <x v="107"/>
    </i>
    <i r="1">
      <x v="110"/>
    </i>
    <i r="1">
      <x v="111"/>
    </i>
    <i r="1">
      <x v="242"/>
    </i>
    <i r="1">
      <x v="112"/>
    </i>
    <i r="1">
      <x v="113"/>
    </i>
    <i r="1">
      <x v="114"/>
    </i>
    <i r="1">
      <x v="254"/>
    </i>
    <i r="1">
      <x v="118"/>
    </i>
    <i r="1">
      <x v="119"/>
    </i>
    <i r="1">
      <x v="121"/>
    </i>
    <i r="1">
      <x v="122"/>
    </i>
    <i r="1">
      <x v="123"/>
    </i>
    <i r="1">
      <x v="124"/>
    </i>
    <i r="1">
      <x v="126"/>
    </i>
    <i r="1">
      <x v="127"/>
    </i>
    <i r="1">
      <x v="223"/>
    </i>
    <i r="1">
      <x v="129"/>
    </i>
    <i r="1">
      <x v="224"/>
    </i>
    <i r="1">
      <x v="130"/>
    </i>
    <i r="1">
      <x v="131"/>
    </i>
    <i r="1">
      <x v="245"/>
    </i>
    <i r="1">
      <x v="132"/>
    </i>
    <i r="1">
      <x v="133"/>
    </i>
    <i r="1">
      <x v="134"/>
    </i>
    <i r="1">
      <x v="255"/>
    </i>
    <i r="1">
      <x v="136"/>
    </i>
    <i r="1">
      <x v="137"/>
    </i>
    <i r="1">
      <x v="138"/>
    </i>
    <i r="1">
      <x v="225"/>
    </i>
    <i r="1">
      <x v="139"/>
    </i>
    <i r="1">
      <x v="140"/>
    </i>
    <i r="1">
      <x v="141"/>
    </i>
    <i r="1">
      <x v="226"/>
    </i>
    <i r="1">
      <x v="142"/>
    </i>
    <i r="1">
      <x v="227"/>
    </i>
    <i r="1">
      <x v="256"/>
    </i>
    <i r="1">
      <x v="144"/>
    </i>
    <i r="1">
      <x v="228"/>
    </i>
    <i r="1">
      <x v="257"/>
    </i>
    <i r="1">
      <x v="147"/>
    </i>
    <i r="1">
      <x v="148"/>
    </i>
    <i r="1">
      <x v="149"/>
    </i>
    <i r="1">
      <x v="150"/>
    </i>
    <i r="1">
      <x v="229"/>
    </i>
    <i r="1">
      <x v="152"/>
    </i>
    <i r="1">
      <x v="154"/>
    </i>
    <i r="1">
      <x v="155"/>
    </i>
    <i r="1">
      <x v="156"/>
    </i>
    <i r="1">
      <x v="230"/>
    </i>
    <i r="1">
      <x v="247"/>
    </i>
    <i r="1">
      <x v="158"/>
    </i>
    <i r="1">
      <x v="161"/>
    </i>
    <i r="1">
      <x v="162"/>
    </i>
    <i r="1">
      <x v="165"/>
    </i>
    <i r="1">
      <x v="166"/>
    </i>
    <i r="1">
      <x v="167"/>
    </i>
    <i r="1">
      <x v="231"/>
    </i>
    <i r="1">
      <x v="258"/>
    </i>
    <i r="1">
      <x v="172"/>
    </i>
    <i r="1">
      <x v="173"/>
    </i>
    <i r="1">
      <x v="175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6"/>
    </i>
    <i r="1">
      <x v="187"/>
    </i>
    <i r="1">
      <x v="188"/>
    </i>
    <i r="1">
      <x v="189"/>
    </i>
    <i r="1">
      <x v="191"/>
    </i>
    <i r="1">
      <x v="232"/>
    </i>
    <i r="1">
      <x v="192"/>
    </i>
    <i r="1">
      <x v="249"/>
    </i>
    <i r="1">
      <x v="193"/>
    </i>
    <i r="1">
      <x v="194"/>
    </i>
    <i r="1">
      <x v="259"/>
    </i>
    <i r="1">
      <x v="195"/>
    </i>
    <i r="1">
      <x v="197"/>
    </i>
    <i r="1">
      <x v="198"/>
    </i>
    <i r="1">
      <x v="199"/>
    </i>
    <i r="1">
      <x v="200"/>
    </i>
    <i r="1">
      <x v="250"/>
    </i>
    <i r="1">
      <x v="202"/>
    </i>
    <i r="1">
      <x v="203"/>
    </i>
    <i>
      <x v="4"/>
    </i>
    <i r="1">
      <x/>
    </i>
    <i r="1">
      <x v="1"/>
    </i>
    <i r="1">
      <x v="2"/>
    </i>
    <i r="1">
      <x v="251"/>
    </i>
    <i r="1">
      <x v="3"/>
    </i>
    <i r="1">
      <x v="5"/>
    </i>
    <i r="1">
      <x v="252"/>
    </i>
    <i r="1">
      <x v="7"/>
    </i>
    <i r="1">
      <x v="9"/>
    </i>
    <i r="1">
      <x v="10"/>
    </i>
    <i r="1">
      <x v="253"/>
    </i>
    <i r="1">
      <x v="11"/>
    </i>
    <i r="1">
      <x v="12"/>
    </i>
    <i r="1">
      <x v="15"/>
    </i>
    <i r="1">
      <x v="16"/>
    </i>
    <i r="1">
      <x v="260"/>
    </i>
    <i r="1">
      <x v="18"/>
    </i>
    <i r="1">
      <x v="19"/>
    </i>
    <i r="1">
      <x v="21"/>
    </i>
    <i r="1">
      <x v="22"/>
    </i>
    <i r="1">
      <x v="23"/>
    </i>
    <i r="1">
      <x v="206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61"/>
    </i>
    <i r="1">
      <x v="262"/>
    </i>
    <i r="1">
      <x v="207"/>
    </i>
    <i r="1">
      <x v="37"/>
    </i>
    <i r="1">
      <x v="38"/>
    </i>
    <i r="1">
      <x v="40"/>
    </i>
    <i r="1">
      <x v="41"/>
    </i>
    <i r="1">
      <x v="208"/>
    </i>
    <i r="1">
      <x v="42"/>
    </i>
    <i r="1">
      <x v="263"/>
    </i>
    <i r="1">
      <x v="44"/>
    </i>
    <i r="1">
      <x v="45"/>
    </i>
    <i r="1">
      <x v="46"/>
    </i>
    <i r="1">
      <x v="47"/>
    </i>
    <i r="1">
      <x v="49"/>
    </i>
    <i r="1">
      <x v="210"/>
    </i>
    <i r="1">
      <x v="211"/>
    </i>
    <i r="1">
      <x v="51"/>
    </i>
    <i r="1">
      <x v="52"/>
    </i>
    <i r="1">
      <x v="54"/>
    </i>
    <i r="1">
      <x v="264"/>
    </i>
    <i r="1">
      <x v="238"/>
    </i>
    <i r="1">
      <x v="56"/>
    </i>
    <i r="1">
      <x v="213"/>
    </i>
    <i r="1">
      <x v="60"/>
    </i>
    <i r="1">
      <x v="62"/>
    </i>
    <i r="1">
      <x v="63"/>
    </i>
    <i r="1">
      <x v="65"/>
    </i>
    <i r="1">
      <x v="66"/>
    </i>
    <i r="1">
      <x v="265"/>
    </i>
    <i r="1">
      <x v="214"/>
    </i>
    <i r="1">
      <x v="67"/>
    </i>
    <i r="1">
      <x v="68"/>
    </i>
    <i r="1">
      <x v="69"/>
    </i>
    <i r="1">
      <x v="70"/>
    </i>
    <i r="1">
      <x v="71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216"/>
    </i>
    <i r="1">
      <x v="239"/>
    </i>
    <i r="1">
      <x v="217"/>
    </i>
    <i r="1">
      <x v="80"/>
    </i>
    <i r="1">
      <x v="81"/>
    </i>
    <i r="1">
      <x v="82"/>
    </i>
    <i r="1">
      <x v="266"/>
    </i>
    <i r="1">
      <x v="85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219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267"/>
    </i>
    <i r="1">
      <x v="105"/>
    </i>
    <i r="1">
      <x v="106"/>
    </i>
    <i r="1">
      <x v="241"/>
    </i>
    <i r="1">
      <x v="107"/>
    </i>
    <i r="1">
      <x v="110"/>
    </i>
    <i r="1">
      <x v="242"/>
    </i>
    <i r="1">
      <x v="112"/>
    </i>
    <i r="1">
      <x v="113"/>
    </i>
    <i r="1">
      <x v="114"/>
    </i>
    <i r="1">
      <x v="115"/>
    </i>
    <i r="1">
      <x v="117"/>
    </i>
    <i r="1">
      <x v="118"/>
    </i>
    <i r="1">
      <x v="119"/>
    </i>
    <i r="1">
      <x v="268"/>
    </i>
    <i r="1">
      <x v="121"/>
    </i>
    <i r="1">
      <x v="122"/>
    </i>
    <i r="1">
      <x v="124"/>
    </i>
    <i r="1">
      <x v="126"/>
    </i>
    <i r="1">
      <x v="127"/>
    </i>
    <i r="1">
      <x v="223"/>
    </i>
    <i r="1">
      <x v="129"/>
    </i>
    <i r="1">
      <x v="224"/>
    </i>
    <i r="1">
      <x v="130"/>
    </i>
    <i r="1">
      <x v="131"/>
    </i>
    <i r="1">
      <x v="245"/>
    </i>
    <i r="1">
      <x v="132"/>
    </i>
    <i r="1">
      <x v="133"/>
    </i>
    <i r="1">
      <x v="134"/>
    </i>
    <i r="1">
      <x v="255"/>
    </i>
    <i r="1">
      <x v="269"/>
    </i>
    <i r="1">
      <x v="136"/>
    </i>
    <i r="1">
      <x v="270"/>
    </i>
    <i r="1">
      <x v="137"/>
    </i>
    <i r="1">
      <x v="138"/>
    </i>
    <i r="1">
      <x v="225"/>
    </i>
    <i r="1">
      <x v="140"/>
    </i>
    <i r="1">
      <x v="226"/>
    </i>
    <i r="1">
      <x v="142"/>
    </i>
    <i r="1">
      <x v="227"/>
    </i>
    <i r="1">
      <x v="256"/>
    </i>
    <i r="1">
      <x v="144"/>
    </i>
    <i r="1">
      <x v="228"/>
    </i>
    <i r="1">
      <x v="257"/>
    </i>
    <i r="1">
      <x v="147"/>
    </i>
    <i r="1">
      <x v="148"/>
    </i>
    <i r="1">
      <x v="149"/>
    </i>
    <i r="1">
      <x v="150"/>
    </i>
    <i r="1">
      <x v="229"/>
    </i>
    <i r="1">
      <x v="151"/>
    </i>
    <i r="1">
      <x v="152"/>
    </i>
    <i r="1">
      <x v="154"/>
    </i>
    <i r="1">
      <x v="155"/>
    </i>
    <i r="1">
      <x v="156"/>
    </i>
    <i r="1">
      <x v="230"/>
    </i>
    <i r="1">
      <x v="247"/>
    </i>
    <i r="1">
      <x v="158"/>
    </i>
    <i r="1">
      <x v="162"/>
    </i>
    <i r="1">
      <x v="165"/>
    </i>
    <i r="1">
      <x v="166"/>
    </i>
    <i r="1">
      <x v="167"/>
    </i>
    <i r="1">
      <x v="168"/>
    </i>
    <i r="1">
      <x v="231"/>
    </i>
    <i r="1">
      <x v="171"/>
    </i>
    <i r="1">
      <x v="172"/>
    </i>
    <i r="1">
      <x v="173"/>
    </i>
    <i r="1">
      <x v="175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6"/>
    </i>
    <i r="1">
      <x v="187"/>
    </i>
    <i r="1">
      <x v="188"/>
    </i>
    <i r="1">
      <x v="189"/>
    </i>
    <i r="1">
      <x v="191"/>
    </i>
    <i r="1">
      <x v="232"/>
    </i>
    <i r="1">
      <x v="249"/>
    </i>
    <i r="1">
      <x v="271"/>
    </i>
    <i r="1">
      <x v="233"/>
    </i>
    <i r="1">
      <x v="193"/>
    </i>
    <i r="1">
      <x v="194"/>
    </i>
    <i r="1">
      <x v="259"/>
    </i>
    <i r="1">
      <x v="272"/>
    </i>
    <i r="1">
      <x v="195"/>
    </i>
    <i r="1">
      <x v="197"/>
    </i>
    <i r="1">
      <x v="198"/>
    </i>
    <i r="1">
      <x v="199"/>
    </i>
    <i r="1">
      <x v="200"/>
    </i>
    <i r="1">
      <x v="273"/>
    </i>
    <i r="1">
      <x v="202"/>
    </i>
    <i r="1">
      <x v="203"/>
    </i>
    <i>
      <x v="5"/>
    </i>
    <i r="1">
      <x/>
    </i>
    <i r="1">
      <x v="2"/>
    </i>
    <i r="1">
      <x v="251"/>
    </i>
    <i r="1">
      <x v="3"/>
    </i>
    <i r="1">
      <x v="235"/>
    </i>
    <i r="1">
      <x v="5"/>
    </i>
    <i r="1">
      <x v="6"/>
    </i>
    <i r="1">
      <x v="7"/>
    </i>
    <i r="1">
      <x v="274"/>
    </i>
    <i r="1">
      <x v="11"/>
    </i>
    <i r="1">
      <x v="12"/>
    </i>
    <i r="1">
      <x v="275"/>
    </i>
    <i r="1">
      <x v="15"/>
    </i>
    <i r="1">
      <x v="16"/>
    </i>
    <i r="1">
      <x v="18"/>
    </i>
    <i r="1">
      <x v="19"/>
    </i>
    <i r="1">
      <x v="22"/>
    </i>
    <i r="1">
      <x v="276"/>
    </i>
    <i r="1">
      <x v="23"/>
    </i>
    <i r="1">
      <x v="206"/>
    </i>
    <i r="1">
      <x v="28"/>
    </i>
    <i r="1">
      <x v="31"/>
    </i>
    <i r="1">
      <x v="32"/>
    </i>
    <i r="1">
      <x v="33"/>
    </i>
    <i r="1">
      <x v="35"/>
    </i>
    <i r="1">
      <x v="36"/>
    </i>
    <i r="1">
      <x v="207"/>
    </i>
    <i r="1">
      <x v="40"/>
    </i>
    <i r="1">
      <x v="41"/>
    </i>
    <i r="1">
      <x v="208"/>
    </i>
    <i r="1">
      <x v="42"/>
    </i>
    <i r="1">
      <x v="44"/>
    </i>
    <i r="1">
      <x v="46"/>
    </i>
    <i r="1">
      <x v="47"/>
    </i>
    <i r="1">
      <x v="49"/>
    </i>
    <i r="1">
      <x v="50"/>
    </i>
    <i r="1">
      <x v="211"/>
    </i>
    <i r="1">
      <x v="51"/>
    </i>
    <i r="1">
      <x v="52"/>
    </i>
    <i r="1">
      <x v="54"/>
    </i>
    <i r="1">
      <x v="238"/>
    </i>
    <i r="1">
      <x v="60"/>
    </i>
    <i r="1">
      <x v="62"/>
    </i>
    <i r="1">
      <x v="63"/>
    </i>
    <i r="1">
      <x v="65"/>
    </i>
    <i r="1">
      <x v="214"/>
    </i>
    <i r="1">
      <x v="68"/>
    </i>
    <i r="1">
      <x v="69"/>
    </i>
    <i r="1">
      <x v="70"/>
    </i>
    <i r="1">
      <x v="71"/>
    </i>
    <i r="1">
      <x v="73"/>
    </i>
    <i r="1">
      <x v="75"/>
    </i>
    <i r="1">
      <x v="76"/>
    </i>
    <i r="1">
      <x v="80"/>
    </i>
    <i r="1">
      <x v="81"/>
    </i>
    <i r="1">
      <x v="82"/>
    </i>
    <i r="1">
      <x v="86"/>
    </i>
    <i r="1">
      <x v="87"/>
    </i>
    <i r="1">
      <x v="88"/>
    </i>
    <i r="1">
      <x v="89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9"/>
    </i>
    <i r="1">
      <x v="102"/>
    </i>
    <i r="1">
      <x v="103"/>
    </i>
    <i r="1">
      <x v="267"/>
    </i>
    <i r="1">
      <x v="105"/>
    </i>
    <i r="1">
      <x v="106"/>
    </i>
    <i r="1">
      <x v="107"/>
    </i>
    <i r="1">
      <x v="277"/>
    </i>
    <i r="1">
      <x v="278"/>
    </i>
    <i r="1">
      <x v="242"/>
    </i>
    <i r="1">
      <x v="113"/>
    </i>
    <i r="1">
      <x v="114"/>
    </i>
    <i r="1">
      <x v="115"/>
    </i>
    <i r="1">
      <x v="119"/>
    </i>
    <i r="1">
      <x v="122"/>
    </i>
    <i r="1">
      <x v="124"/>
    </i>
    <i r="1">
      <x v="126"/>
    </i>
    <i r="1">
      <x v="223"/>
    </i>
    <i r="1">
      <x v="129"/>
    </i>
    <i r="1">
      <x v="224"/>
    </i>
    <i r="1">
      <x v="130"/>
    </i>
    <i r="1">
      <x v="131"/>
    </i>
    <i r="1">
      <x v="132"/>
    </i>
    <i r="1">
      <x v="133"/>
    </i>
    <i r="1">
      <x v="134"/>
    </i>
    <i r="1">
      <x v="279"/>
    </i>
    <i r="1">
      <x v="255"/>
    </i>
    <i r="1">
      <x v="137"/>
    </i>
    <i r="1">
      <x v="138"/>
    </i>
    <i r="1">
      <x v="225"/>
    </i>
    <i r="1">
      <x v="140"/>
    </i>
    <i r="1">
      <x v="226"/>
    </i>
    <i r="1">
      <x v="256"/>
    </i>
    <i r="1">
      <x v="144"/>
    </i>
    <i r="1">
      <x v="228"/>
    </i>
    <i r="1">
      <x v="147"/>
    </i>
    <i r="1">
      <x v="148"/>
    </i>
    <i r="1">
      <x v="152"/>
    </i>
    <i r="1">
      <x v="154"/>
    </i>
    <i r="1">
      <x v="155"/>
    </i>
    <i r="1">
      <x v="156"/>
    </i>
    <i r="1">
      <x v="230"/>
    </i>
    <i r="1">
      <x v="247"/>
    </i>
    <i r="1">
      <x v="158"/>
    </i>
    <i r="1">
      <x v="161"/>
    </i>
    <i r="1">
      <x v="162"/>
    </i>
    <i r="1">
      <x v="165"/>
    </i>
    <i r="1">
      <x v="231"/>
    </i>
    <i r="1">
      <x v="172"/>
    </i>
    <i r="1">
      <x v="173"/>
    </i>
    <i r="1">
      <x v="175"/>
    </i>
    <i r="1">
      <x v="177"/>
    </i>
    <i r="1">
      <x v="178"/>
    </i>
    <i r="1">
      <x v="179"/>
    </i>
    <i r="1">
      <x v="180"/>
    </i>
    <i r="1">
      <x v="181"/>
    </i>
    <i r="1">
      <x v="183"/>
    </i>
    <i r="1">
      <x v="184"/>
    </i>
    <i r="1">
      <x v="186"/>
    </i>
    <i r="1">
      <x v="187"/>
    </i>
    <i r="1">
      <x v="189"/>
    </i>
    <i r="1">
      <x v="191"/>
    </i>
    <i r="1">
      <x v="232"/>
    </i>
    <i r="1">
      <x v="271"/>
    </i>
    <i r="1">
      <x v="193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73"/>
    </i>
    <i r="1">
      <x v="202"/>
    </i>
    <i r="1">
      <x v="203"/>
    </i>
    <i t="grand">
      <x/>
    </i>
  </rowItems>
  <colItems count="1">
    <i/>
  </colItems>
  <pageFields count="1">
    <pageField fld="0" hier="30" name="[AllTenders].[FPO Y/N].[All]" cap="All"/>
  </pageFields>
  <dataFields count="1">
    <dataField name="Sum of Count FPO" fld="4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0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AllTenders].[Sector].&amp;[State servi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Tenders]"/>
        <x15:activeTabTopLevelEntity name="[Agencies]"/>
        <x15:activeTabTopLevelEntity name="[Secto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5FCDD-8406-4ABA-8F05-6D8EE397A9FD}" name="Conversion to tender" cacheId="3" applyNumberFormats="0" applyBorderFormats="0" applyFontFormats="0" applyPatternFormats="0" applyAlignmentFormats="0" applyWidthHeightFormats="1" dataCaption="Values" tag="e4348b6a-1218-4623-9e14-5bdb98579803" updatedVersion="8" minRefreshableVersion="3" useAutoFormatting="1" subtotalHiddenItems="1" colGrandTotals="0" itemPrintTitles="1" createdVersion="8" indent="0" outline="1" outlineData="1" multipleFieldFilters="0" chartFormat="3">
  <location ref="I3:K11" firstHeaderRow="1" firstDataRow="2" firstDataCol="1"/>
  <pivotFields count="5"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2">
    <i>
      <x/>
    </i>
    <i>
      <x v="1"/>
    </i>
  </colItems>
  <dataFields count="1">
    <dataField name="Count of Tender ID" fld="2" subtotal="count" baseField="0" baseItem="2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20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en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7"/>
  </rowHierarchiesUsage>
  <colHierarchiesUsage count="1">
    <colHierarchyUsage hierarchyUsage="7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PO Conversion]"/>
        <x15:activeTabTopLevelEntity name="[Agencies]"/>
        <x15:activeTabTopLevelEntity name="[Secto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47A42-B5C5-4C85-BBFC-E7145A476257}" name="Total FPO" cacheId="4" applyNumberFormats="0" applyBorderFormats="0" applyFontFormats="0" applyPatternFormats="0" applyAlignmentFormats="0" applyWidthHeightFormats="1" dataCaption="Values" tag="c4367c5f-9e97-4477-a177-51b2eae0b5df" updatedVersion="8" minRefreshableVersion="3" useAutoFormatting="1" subtotalHiddenItems="1" itemPrintTitles="1" createdVersion="7" indent="0" outline="1" outlineData="1" multipleFieldFilters="0" chartFormat="5">
  <location ref="A2:D8" firstHeaderRow="1" firstDataRow="2" firstDataCol="1"/>
  <pivotFields count="5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Tender ID" fld="2" subtotal="count" baseField="0" baseItem="0"/>
  </dataFields>
  <chartFormats count="2"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20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Ten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Tenders]"/>
        <x15:activeTabTopLevelEntity name="[Agencies]"/>
        <x15:activeTabTopLevelEntity name="[Secto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1E314-819B-40BE-B38A-E45700CB03E5}" name="Cat_Price" cacheId="1" applyNumberFormats="0" applyBorderFormats="0" applyFontFormats="0" applyPatternFormats="0" applyAlignmentFormats="0" applyWidthHeightFormats="1" dataCaption="Values" tag="e020be88-18e0-4e4a-b8f5-985b4d1f5310" updatedVersion="8" minRefreshableVersion="3" useAutoFormatting="1" subtotalHiddenItems="1" rowGrandTotals="0" itemPrintTitles="1" createdVersion="8" indent="0" compact="0" compactData="0" multipleFieldFilters="0" chartFormat="9">
  <location ref="J3:O324" firstHeaderRow="0" firstDataRow="1" firstDataCol="3"/>
  <pivotFields count="6"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ubtotalTop="0" showAll="0" dataSourceSort="1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</pivotFields>
  <rowFields count="3">
    <field x="0"/>
    <field x="5"/>
    <field x="1"/>
  </rowFields>
  <rowItems count="321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1">
      <x v="5"/>
      <x v="5"/>
    </i>
    <i r="1">
      <x v="6"/>
      <x v="6"/>
    </i>
    <i r="1">
      <x v="7"/>
      <x v="7"/>
    </i>
    <i r="1">
      <x v="8"/>
      <x v="8"/>
    </i>
    <i r="1">
      <x v="9"/>
      <x v="9"/>
    </i>
    <i r="1">
      <x v="10"/>
      <x v="10"/>
    </i>
    <i r="1">
      <x v="11"/>
      <x v="11"/>
    </i>
    <i r="1">
      <x v="12"/>
      <x v="12"/>
    </i>
    <i r="1">
      <x v="13"/>
      <x v="13"/>
    </i>
    <i r="1">
      <x v="14"/>
      <x v="14"/>
    </i>
    <i r="1">
      <x v="15"/>
      <x v="15"/>
    </i>
    <i r="1">
      <x v="16"/>
      <x v="16"/>
    </i>
    <i r="1">
      <x v="17"/>
      <x v="17"/>
    </i>
    <i r="1">
      <x v="18"/>
      <x v="18"/>
    </i>
    <i r="1">
      <x v="19"/>
      <x v="19"/>
    </i>
    <i r="1">
      <x v="20"/>
      <x v="20"/>
    </i>
    <i r="1">
      <x v="21"/>
      <x v="21"/>
    </i>
    <i r="1">
      <x v="22"/>
      <x v="22"/>
    </i>
    <i r="1">
      <x v="23"/>
      <x v="23"/>
    </i>
    <i r="1">
      <x v="24"/>
      <x v="24"/>
    </i>
    <i r="1">
      <x v="25"/>
      <x v="25"/>
    </i>
    <i r="1">
      <x v="26"/>
      <x v="26"/>
    </i>
    <i r="1">
      <x v="27"/>
      <x v="27"/>
    </i>
    <i r="1">
      <x v="28"/>
      <x v="28"/>
    </i>
    <i r="2">
      <x v="29"/>
    </i>
    <i r="1">
      <x v="29"/>
      <x v="30"/>
    </i>
    <i r="2">
      <x v="31"/>
    </i>
    <i r="1">
      <x v="30"/>
      <x v="32"/>
    </i>
    <i r="1">
      <x v="31"/>
      <x v="33"/>
    </i>
    <i r="2">
      <x v="34"/>
    </i>
    <i r="1">
      <x v="32"/>
      <x v="35"/>
    </i>
    <i r="1">
      <x v="33"/>
      <x v="36"/>
    </i>
    <i r="2">
      <x v="37"/>
    </i>
    <i r="1">
      <x v="34"/>
      <x v="38"/>
    </i>
    <i r="2">
      <x v="39"/>
    </i>
    <i r="1">
      <x v="35"/>
      <x v="40"/>
    </i>
    <i r="2">
      <x v="41"/>
    </i>
    <i r="1">
      <x v="36"/>
      <x v="42"/>
    </i>
    <i r="1">
      <x v="37"/>
      <x v="43"/>
    </i>
    <i r="1">
      <x v="38"/>
      <x v="44"/>
    </i>
    <i r="1">
      <x v="39"/>
      <x v="45"/>
    </i>
    <i r="1">
      <x v="40"/>
      <x v="46"/>
    </i>
    <i r="2">
      <x v="47"/>
    </i>
    <i r="1">
      <x v="41"/>
      <x v="48"/>
    </i>
    <i r="2">
      <x v="49"/>
    </i>
    <i r="2">
      <x v="50"/>
    </i>
    <i r="1">
      <x v="42"/>
      <x v="51"/>
    </i>
    <i r="2">
      <x v="52"/>
    </i>
    <i r="1">
      <x v="43"/>
      <x v="53"/>
    </i>
    <i r="1">
      <x v="44"/>
      <x v="54"/>
    </i>
    <i r="1">
      <x v="45"/>
      <x v="55"/>
    </i>
    <i r="1">
      <x v="46"/>
      <x v="56"/>
    </i>
    <i>
      <x v="1"/>
      <x/>
      <x/>
    </i>
    <i r="1">
      <x v="1"/>
      <x v="1"/>
    </i>
    <i r="1">
      <x v="2"/>
      <x v="3"/>
    </i>
    <i r="1">
      <x v="3"/>
      <x v="11"/>
    </i>
    <i r="1">
      <x v="4"/>
      <x v="8"/>
    </i>
    <i r="1">
      <x v="5"/>
      <x v="6"/>
    </i>
    <i r="1">
      <x v="6"/>
      <x v="7"/>
    </i>
    <i r="1">
      <x v="7"/>
      <x v="9"/>
    </i>
    <i r="1">
      <x v="8"/>
      <x v="12"/>
    </i>
    <i r="1">
      <x v="9"/>
      <x v="10"/>
    </i>
    <i r="1">
      <x v="10"/>
      <x v="15"/>
    </i>
    <i r="1">
      <x v="11"/>
      <x v="2"/>
    </i>
    <i r="1">
      <x v="12"/>
      <x v="18"/>
    </i>
    <i r="2">
      <x v="17"/>
    </i>
    <i r="1">
      <x v="14"/>
      <x v="21"/>
    </i>
    <i r="1">
      <x v="15"/>
      <x v="14"/>
    </i>
    <i r="1">
      <x v="16"/>
      <x v="54"/>
    </i>
    <i r="1">
      <x v="17"/>
      <x v="27"/>
    </i>
    <i r="1">
      <x v="18"/>
      <x v="16"/>
    </i>
    <i r="1">
      <x v="19"/>
      <x v="13"/>
    </i>
    <i r="1">
      <x v="20"/>
      <x v="35"/>
    </i>
    <i r="1">
      <x v="21"/>
      <x v="19"/>
    </i>
    <i r="1">
      <x v="22"/>
      <x v="20"/>
    </i>
    <i r="1">
      <x v="23"/>
      <x v="25"/>
    </i>
    <i r="1">
      <x v="24"/>
      <x v="32"/>
    </i>
    <i r="1">
      <x v="25"/>
      <x v="44"/>
    </i>
    <i r="1">
      <x v="26"/>
      <x v="41"/>
    </i>
    <i r="2">
      <x v="48"/>
    </i>
    <i r="2">
      <x v="53"/>
    </i>
    <i r="2">
      <x v="49"/>
    </i>
    <i r="2">
      <x v="39"/>
    </i>
    <i r="1">
      <x v="47"/>
      <x v="24"/>
    </i>
    <i r="1">
      <x v="30"/>
      <x v="42"/>
    </i>
    <i r="2">
      <x v="47"/>
    </i>
    <i r="1">
      <x v="48"/>
      <x v="23"/>
    </i>
    <i r="1">
      <x v="32"/>
      <x v="31"/>
    </i>
    <i r="1">
      <x v="33"/>
      <x v="22"/>
    </i>
    <i r="1">
      <x v="49"/>
      <x v="28"/>
    </i>
    <i r="2">
      <x v="33"/>
    </i>
    <i r="1">
      <x v="50"/>
      <x v="34"/>
    </i>
    <i r="1">
      <x v="35"/>
      <x v="26"/>
    </i>
    <i r="2">
      <x v="30"/>
    </i>
    <i r="2">
      <x v="5"/>
    </i>
    <i r="1">
      <x v="37"/>
      <x v="36"/>
    </i>
    <i r="2">
      <x v="50"/>
    </i>
    <i r="1">
      <x v="39"/>
      <x v="40"/>
    </i>
    <i r="1">
      <x v="40"/>
      <x v="29"/>
    </i>
    <i r="1">
      <x v="51"/>
      <x v="43"/>
    </i>
    <i r="2">
      <x v="46"/>
    </i>
    <i r="1">
      <x v="52"/>
      <x v="38"/>
    </i>
    <i r="2">
      <x v="45"/>
    </i>
    <i r="1">
      <x v="42"/>
      <x v="51"/>
    </i>
    <i r="2">
      <x v="52"/>
    </i>
    <i r="1">
      <x v="43"/>
      <x v="4"/>
    </i>
    <i r="2">
      <x v="37"/>
    </i>
    <i r="1">
      <x v="45"/>
      <x v="55"/>
    </i>
    <i>
      <x v="2"/>
      <x/>
      <x/>
    </i>
    <i r="1">
      <x v="1"/>
      <x v="3"/>
    </i>
    <i r="1">
      <x v="2"/>
      <x v="1"/>
    </i>
    <i r="1">
      <x v="3"/>
      <x v="11"/>
    </i>
    <i r="1">
      <x v="4"/>
      <x v="6"/>
    </i>
    <i r="1">
      <x v="5"/>
      <x v="9"/>
    </i>
    <i r="2">
      <x v="7"/>
    </i>
    <i r="1">
      <x v="7"/>
      <x v="10"/>
    </i>
    <i r="1">
      <x v="8"/>
      <x v="12"/>
    </i>
    <i r="1">
      <x v="9"/>
      <x v="8"/>
    </i>
    <i r="1">
      <x v="10"/>
      <x v="2"/>
    </i>
    <i r="1">
      <x v="11"/>
      <x v="53"/>
    </i>
    <i r="1">
      <x v="12"/>
      <x v="17"/>
    </i>
    <i r="1">
      <x v="13"/>
      <x v="22"/>
    </i>
    <i r="2">
      <x v="15"/>
    </i>
    <i r="1">
      <x v="15"/>
      <x v="31"/>
    </i>
    <i r="1">
      <x v="16"/>
      <x v="16"/>
    </i>
    <i r="1">
      <x v="17"/>
      <x v="20"/>
    </i>
    <i r="1">
      <x v="18"/>
      <x v="14"/>
    </i>
    <i r="1">
      <x v="19"/>
      <x v="40"/>
    </i>
    <i r="2">
      <x v="48"/>
    </i>
    <i r="1">
      <x v="21"/>
      <x v="27"/>
    </i>
    <i r="1">
      <x v="22"/>
      <x v="13"/>
    </i>
    <i r="2">
      <x v="5"/>
    </i>
    <i r="1">
      <x v="24"/>
      <x v="19"/>
    </i>
    <i r="1">
      <x v="25"/>
      <x v="42"/>
    </i>
    <i r="1">
      <x v="26"/>
      <x v="21"/>
    </i>
    <i r="2">
      <x v="28"/>
    </i>
    <i r="1">
      <x v="28"/>
      <x v="4"/>
    </i>
    <i r="2">
      <x v="25"/>
    </i>
    <i r="2">
      <x v="18"/>
    </i>
    <i r="1">
      <x v="47"/>
      <x v="44"/>
    </i>
    <i r="1">
      <x v="30"/>
      <x v="35"/>
    </i>
    <i r="1">
      <x v="31"/>
      <x v="24"/>
    </i>
    <i r="2">
      <x v="29"/>
    </i>
    <i r="2">
      <x v="39"/>
    </i>
    <i r="1">
      <x v="33"/>
      <x v="36"/>
    </i>
    <i r="1">
      <x v="49"/>
      <x v="30"/>
    </i>
    <i r="1">
      <x v="34"/>
      <x v="23"/>
    </i>
    <i r="2">
      <x v="34"/>
    </i>
    <i r="1">
      <x v="35"/>
      <x v="37"/>
    </i>
    <i r="2">
      <x v="32"/>
    </i>
    <i r="1">
      <x v="36"/>
      <x v="26"/>
    </i>
    <i r="1">
      <x v="37"/>
      <x v="46"/>
    </i>
    <i r="1">
      <x v="38"/>
      <x v="45"/>
    </i>
    <i r="1">
      <x v="39"/>
      <x v="41"/>
    </i>
    <i r="2">
      <x v="47"/>
    </i>
    <i r="1">
      <x v="51"/>
      <x v="43"/>
    </i>
    <i r="2">
      <x v="54"/>
    </i>
    <i r="1">
      <x v="52"/>
      <x v="51"/>
    </i>
    <i r="2">
      <x v="33"/>
    </i>
    <i r="2">
      <x v="49"/>
    </i>
    <i r="1">
      <x v="53"/>
      <x v="38"/>
    </i>
    <i r="2">
      <x v="50"/>
    </i>
    <i r="1">
      <x v="44"/>
      <x v="52"/>
    </i>
    <i r="1">
      <x v="45"/>
      <x v="55"/>
    </i>
    <i>
      <x v="3"/>
      <x/>
      <x/>
    </i>
    <i r="1">
      <x v="1"/>
      <x v="1"/>
    </i>
    <i r="1">
      <x v="2"/>
      <x v="12"/>
    </i>
    <i r="1">
      <x v="3"/>
      <x v="6"/>
    </i>
    <i r="1">
      <x v="4"/>
      <x v="3"/>
    </i>
    <i r="1">
      <x v="5"/>
      <x v="10"/>
    </i>
    <i r="1">
      <x v="6"/>
      <x v="9"/>
    </i>
    <i r="1">
      <x v="7"/>
      <x v="7"/>
    </i>
    <i r="1">
      <x v="8"/>
      <x v="11"/>
    </i>
    <i r="1">
      <x v="9"/>
      <x v="2"/>
    </i>
    <i r="1">
      <x v="10"/>
      <x v="8"/>
    </i>
    <i r="1">
      <x v="11"/>
      <x v="21"/>
    </i>
    <i r="1">
      <x v="12"/>
      <x v="15"/>
    </i>
    <i r="1">
      <x v="13"/>
      <x v="16"/>
    </i>
    <i r="1">
      <x v="14"/>
      <x v="18"/>
    </i>
    <i r="1">
      <x v="15"/>
      <x v="53"/>
    </i>
    <i r="1">
      <x v="16"/>
      <x v="20"/>
    </i>
    <i r="1">
      <x v="17"/>
      <x v="17"/>
    </i>
    <i r="1">
      <x v="18"/>
      <x v="27"/>
    </i>
    <i r="2">
      <x v="14"/>
    </i>
    <i r="1">
      <x v="20"/>
      <x v="31"/>
    </i>
    <i r="1">
      <x v="21"/>
      <x v="42"/>
    </i>
    <i r="1">
      <x v="22"/>
      <x v="23"/>
    </i>
    <i r="1">
      <x v="23"/>
      <x v="44"/>
    </i>
    <i r="2">
      <x v="32"/>
    </i>
    <i r="1">
      <x v="25"/>
      <x v="24"/>
    </i>
    <i r="1">
      <x v="26"/>
      <x v="13"/>
    </i>
    <i r="1">
      <x v="27"/>
      <x v="29"/>
    </i>
    <i r="1">
      <x v="28"/>
      <x v="4"/>
    </i>
    <i r="2">
      <x v="36"/>
    </i>
    <i r="2">
      <x v="34"/>
    </i>
    <i r="1">
      <x v="47"/>
      <x v="35"/>
    </i>
    <i r="1">
      <x v="30"/>
      <x v="54"/>
    </i>
    <i r="1">
      <x v="31"/>
      <x v="49"/>
    </i>
    <i r="1">
      <x v="48"/>
      <x v="19"/>
    </i>
    <i r="1">
      <x v="32"/>
      <x v="48"/>
    </i>
    <i r="2">
      <x v="39"/>
    </i>
    <i r="1">
      <x v="49"/>
      <x v="46"/>
    </i>
    <i r="2">
      <x v="30"/>
    </i>
    <i r="2">
      <x v="47"/>
    </i>
    <i r="1">
      <x v="35"/>
      <x v="22"/>
    </i>
    <i r="1">
      <x v="54"/>
      <x v="28"/>
    </i>
    <i r="1">
      <x v="36"/>
      <x v="43"/>
    </i>
    <i r="2">
      <x v="26"/>
    </i>
    <i r="2">
      <x v="52"/>
    </i>
    <i r="2">
      <x v="5"/>
    </i>
    <i r="1">
      <x v="40"/>
      <x v="25"/>
    </i>
    <i r="1">
      <x v="51"/>
      <x v="45"/>
    </i>
    <i r="1">
      <x v="41"/>
      <x v="40"/>
    </i>
    <i r="2">
      <x v="41"/>
    </i>
    <i r="2">
      <x v="33"/>
    </i>
    <i r="1">
      <x v="42"/>
      <x v="38"/>
    </i>
    <i r="2">
      <x v="50"/>
    </i>
    <i r="1">
      <x v="43"/>
      <x v="51"/>
    </i>
    <i r="2">
      <x v="37"/>
    </i>
    <i>
      <x v="4"/>
      <x/>
      <x/>
    </i>
    <i r="1">
      <x v="1"/>
      <x v="3"/>
    </i>
    <i r="1">
      <x v="2"/>
      <x v="1"/>
    </i>
    <i r="1">
      <x v="3"/>
      <x v="6"/>
    </i>
    <i r="1">
      <x v="4"/>
      <x v="12"/>
    </i>
    <i r="1">
      <x v="5"/>
      <x v="7"/>
    </i>
    <i r="1">
      <x v="6"/>
      <x v="9"/>
    </i>
    <i r="1">
      <x v="7"/>
      <x v="10"/>
    </i>
    <i r="1">
      <x v="8"/>
      <x v="31"/>
    </i>
    <i r="1">
      <x v="9"/>
      <x v="8"/>
    </i>
    <i r="1">
      <x v="10"/>
      <x v="2"/>
    </i>
    <i r="1">
      <x v="11"/>
      <x v="11"/>
    </i>
    <i r="1">
      <x v="12"/>
      <x v="17"/>
    </i>
    <i r="1">
      <x v="13"/>
      <x v="15"/>
    </i>
    <i r="1">
      <x v="14"/>
      <x v="40"/>
    </i>
    <i r="1">
      <x v="15"/>
      <x v="22"/>
    </i>
    <i r="2">
      <x v="13"/>
    </i>
    <i r="1">
      <x v="17"/>
      <x v="44"/>
    </i>
    <i r="1">
      <x v="18"/>
      <x v="37"/>
    </i>
    <i r="1">
      <x v="19"/>
      <x v="16"/>
    </i>
    <i r="1">
      <x v="20"/>
      <x v="42"/>
    </i>
    <i r="1">
      <x v="21"/>
      <x v="28"/>
    </i>
    <i r="1">
      <x v="22"/>
      <x v="20"/>
    </i>
    <i r="1">
      <x v="23"/>
      <x v="48"/>
    </i>
    <i r="1">
      <x v="24"/>
      <x v="14"/>
    </i>
    <i r="2">
      <x v="45"/>
    </i>
    <i r="1">
      <x v="26"/>
      <x v="27"/>
    </i>
    <i r="1">
      <x v="27"/>
      <x v="34"/>
    </i>
    <i r="1">
      <x v="28"/>
      <x v="21"/>
    </i>
    <i r="1">
      <x v="55"/>
      <x v="30"/>
    </i>
    <i r="1">
      <x v="29"/>
      <x v="53"/>
    </i>
    <i r="1">
      <x v="47"/>
      <x v="36"/>
    </i>
    <i r="1">
      <x v="30"/>
      <x v="23"/>
    </i>
    <i r="1">
      <x v="31"/>
      <x v="47"/>
    </i>
    <i r="2">
      <x v="39"/>
    </i>
    <i r="1">
      <x v="32"/>
      <x v="4"/>
    </i>
    <i r="2">
      <x v="18"/>
    </i>
    <i r="1">
      <x v="49"/>
      <x v="35"/>
    </i>
    <i r="1">
      <x v="34"/>
      <x v="54"/>
    </i>
    <i r="2">
      <x v="24"/>
    </i>
    <i r="2">
      <x v="5"/>
    </i>
    <i r="1">
      <x v="54"/>
      <x v="38"/>
    </i>
    <i r="1">
      <x v="36"/>
      <x v="32"/>
    </i>
    <i r="1">
      <x v="37"/>
      <x v="19"/>
    </i>
    <i r="2">
      <x v="25"/>
    </i>
    <i r="1">
      <x v="39"/>
      <x v="26"/>
    </i>
    <i r="1">
      <x v="40"/>
      <x v="29"/>
    </i>
    <i r="1">
      <x v="51"/>
      <x v="33"/>
    </i>
    <i r="1">
      <x v="41"/>
      <x v="41"/>
    </i>
    <i r="1">
      <x v="52"/>
      <x v="51"/>
    </i>
    <i r="1">
      <x v="56"/>
      <x v="52"/>
    </i>
    <i r="1">
      <x v="42"/>
      <x v="46"/>
    </i>
    <i r="1">
      <x v="53"/>
      <x v="43"/>
    </i>
    <i r="2">
      <x v="49"/>
    </i>
    <i r="1">
      <x v="44"/>
      <x v="55"/>
    </i>
    <i r="2">
      <x v="50"/>
    </i>
    <i>
      <x v="5"/>
      <x/>
      <x/>
    </i>
    <i r="1">
      <x v="1"/>
      <x v="31"/>
    </i>
    <i r="1">
      <x v="2"/>
      <x v="3"/>
    </i>
    <i r="1">
      <x v="3"/>
      <x v="1"/>
    </i>
    <i r="1">
      <x v="4"/>
      <x v="11"/>
    </i>
    <i r="1">
      <x v="5"/>
      <x v="6"/>
    </i>
    <i r="1">
      <x v="6"/>
      <x v="5"/>
    </i>
    <i r="1">
      <x v="7"/>
      <x v="10"/>
    </i>
    <i r="1">
      <x v="8"/>
      <x v="4"/>
    </i>
    <i r="2">
      <x v="15"/>
    </i>
    <i r="1">
      <x v="10"/>
      <x v="9"/>
    </i>
    <i r="2">
      <x v="7"/>
    </i>
    <i r="1">
      <x v="12"/>
      <x v="8"/>
    </i>
    <i r="2">
      <x v="17"/>
    </i>
    <i r="1">
      <x v="14"/>
      <x v="12"/>
    </i>
    <i r="2">
      <x v="16"/>
    </i>
    <i r="1">
      <x v="16"/>
      <x v="27"/>
    </i>
    <i r="2">
      <x v="28"/>
    </i>
    <i r="1">
      <x v="18"/>
      <x v="23"/>
    </i>
    <i r="1">
      <x v="19"/>
      <x v="26"/>
    </i>
    <i r="2">
      <x v="22"/>
    </i>
    <i r="2">
      <x v="42"/>
    </i>
    <i r="2">
      <x v="44"/>
    </i>
    <i r="2">
      <x v="20"/>
    </i>
    <i r="2">
      <x v="25"/>
    </i>
    <i r="2">
      <x v="35"/>
    </i>
    <i r="2">
      <x v="39"/>
    </i>
    <i r="2">
      <x v="34"/>
    </i>
    <i r="1">
      <x v="28"/>
      <x v="43"/>
    </i>
    <i r="2">
      <x v="38"/>
    </i>
    <i r="2">
      <x v="19"/>
    </i>
    <i r="2">
      <x v="40"/>
    </i>
    <i r="2">
      <x v="21"/>
    </i>
    <i r="2">
      <x v="30"/>
    </i>
    <i r="2">
      <x v="36"/>
    </i>
    <i r="2">
      <x v="41"/>
    </i>
    <i r="2">
      <x v="45"/>
    </i>
    <i r="2">
      <x v="32"/>
    </i>
    <i r="2">
      <x v="29"/>
    </i>
    <i r="2">
      <x v="50"/>
    </i>
    <i r="2">
      <x v="13"/>
    </i>
  </rowItems>
  <colFields count="1">
    <field x="-2"/>
  </colFields>
  <colItems count="3">
    <i>
      <x/>
    </i>
    <i i="1">
      <x v="1"/>
    </i>
    <i i="2">
      <x v="2"/>
    </i>
  </colItems>
  <dataFields count="3">
    <dataField name="0-500k" fld="2" baseField="0" baseItem="0"/>
    <dataField name="501k-1.0m" fld="3" baseField="0" baseItem="0"/>
    <dataField name="1.01m+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58"/>
    <rowHierarchyUsage hierarchyUsage="64"/>
    <rowHierarchyUsage hierarchyUsage="5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tegorySummary]"/>
        <x15:activeTabTopLevelEntity name="[F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8AB9C-AEB2-4442-AE98-A45F322D9EA6}" name="Cat_Sum" cacheId="0" applyNumberFormats="0" applyBorderFormats="0" applyFontFormats="0" applyPatternFormats="0" applyAlignmentFormats="0" applyWidthHeightFormats="1" dataCaption="Values" tag="e132f10c-dd34-4c94-8f2e-c0e14accd490" updatedVersion="8" minRefreshableVersion="3" useAutoFormatting="1" subtotalHiddenItems="1" rowGrandTotals="0" itemPrintTitles="1" createdVersion="8" indent="0" compact="0" compactData="0" multipleFieldFilters="0" chartFormat="5">
  <location ref="B3:F324" firstHeaderRow="0" firstDataRow="1" firstDataCol="2"/>
  <pivotFields count="7"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ubtotalTop="0" showAll="0" dataSourceSort="1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name="# Agencies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# Suppliers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32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4"/>
    </i>
    <i r="1">
      <x v="55"/>
    </i>
    <i r="1">
      <x v="56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4"/>
    </i>
    <i r="1">
      <x v="55"/>
    </i>
    <i r="1">
      <x v="56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4"/>
    </i>
    <i r="1">
      <x v="55"/>
    </i>
    <i r="1">
      <x v="56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4"/>
    </i>
    <i r="1">
      <x v="55"/>
    </i>
    <i r="1">
      <x v="56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7"/>
    </i>
    <i r="1">
      <x v="39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4"/>
    </i>
    <i r="1">
      <x v="55"/>
    </i>
    <i r="1">
      <x v="56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Tenders" fld="4" baseField="0" baseItem="0"/>
    <dataField name="# of unique suppliers" fld="6" baseField="0" baseItem="0"/>
    <dataField name="# of unique agencies" fld="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Tenders"/>
    <pivotHierarchy dragToData="1"/>
    <pivotHierarchy dragToData="1" caption="# of unique suppliers"/>
    <pivotHierarchy dragToData="1"/>
    <pivotHierarchy dragToData="1" caption="Distinct Count of # Suppli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8"/>
    <rowHierarchyUsage hierarchyUsage="5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tegorySummary]"/>
        <x15:activeTabTopLevelEntity name="[F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48906B-1A5C-4C75-ABFE-6A20CE4B0A89}" name="PivotTable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1:N30" firstHeaderRow="1" firstDataRow="1" firstDataCol="1"/>
  <pivotFields count="8">
    <pivotField showAll="0"/>
    <pivotField showAll="0"/>
    <pivotField showAll="0"/>
    <pivotField showAll="0"/>
    <pivotField showAll="0"/>
    <pivotField showAll="0"/>
    <pivotField axis="axisRow" showAll="0" sortType="descending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6"/>
  </rowFields>
  <rowItems count="19">
    <i>
      <x v="2"/>
    </i>
    <i>
      <x v="9"/>
    </i>
    <i>
      <x/>
    </i>
    <i>
      <x v="16"/>
    </i>
    <i>
      <x v="11"/>
    </i>
    <i>
      <x v="15"/>
    </i>
    <i>
      <x v="6"/>
    </i>
    <i>
      <x v="1"/>
    </i>
    <i>
      <x v="5"/>
    </i>
    <i>
      <x v="10"/>
    </i>
    <i>
      <x v="12"/>
    </i>
    <i>
      <x v="13"/>
    </i>
    <i>
      <x v="4"/>
    </i>
    <i>
      <x v="8"/>
    </i>
    <i>
      <x v="7"/>
    </i>
    <i>
      <x v="17"/>
    </i>
    <i>
      <x v="14"/>
    </i>
    <i>
      <x v="3"/>
    </i>
    <i t="grand">
      <x/>
    </i>
  </rowItems>
  <colItems count="1">
    <i/>
  </colItems>
  <dataFields count="1">
    <dataField name="Sum of Total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95C8E-65D3-4260-B5C4-48398C5E8483}" name="Key Metrics" cacheId="8" applyNumberFormats="0" applyBorderFormats="0" applyFontFormats="0" applyPatternFormats="0" applyAlignmentFormats="0" applyWidthHeightFormats="1" dataCaption="Values" tag="27478e56-196a-46c3-96ca-9b9231adbb93" updatedVersion="8" minRefreshableVersion="3" useAutoFormatting="1" subtotalHiddenItems="1" itemPrintTitles="1" createdVersion="7" indent="0" outline="1" outlineData="1" multipleFieldFilters="0">
  <location ref="A3:F4" firstHeaderRow="0" firstDataRow="1" firstDataCol="0"/>
  <pivotFields count="10"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Total Tenders" fld="1" baseField="0" baseItem="0"/>
    <dataField name="Sum of Total Bids" fld="4" baseField="0" baseItem="0"/>
    <dataField name="Sum of Estimated contract Value" fld="8" baseField="0" baseItem="2"/>
    <dataField fld="5" subtotal="count" baseField="0" baseItem="0"/>
    <dataField fld="6" subtotal="count" baseField="0" baseItem="0"/>
    <dataField fld="7" subtotal="count" baseField="0" baseItem="0"/>
  </dataFields>
  <formats count="1">
    <format dxfId="39">
      <pivotArea outline="0" collapsedLevelsAreSubtotals="1" fieldPosition="0"/>
    </format>
  </formats>
  <pivotHierarchies count="20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78" level="1">
        <member name="[Keymetrics].[Avg days to close].&amp;[1]"/>
        <member name="[Keymetrics].[Avg days to close].&amp;[7]"/>
        <member name="[Keymetrics].[Avg days to close].&amp;[8]"/>
        <member name="[Keymetrics].[Avg days to close].&amp;[9]"/>
        <member name="[Keymetrics].[Avg days to close].&amp;[10]"/>
        <member name="[Keymetrics].[Avg days to close].&amp;[11]"/>
        <member name="[Keymetrics].[Avg days to close].&amp;[12]"/>
        <member name="[Keymetrics].[Avg days to close].&amp;[13]"/>
        <member name="[Keymetrics].[Avg days to close].&amp;[14]"/>
        <member name="[Keymetrics].[Avg days to close].&amp;[15]"/>
        <member name="[Keymetrics].[Avg days to close].&amp;[16]"/>
        <member name="[Keymetrics].[Avg days to close].&amp;[17]"/>
        <member name="[Keymetrics].[Avg days to close].&amp;[18]"/>
        <member name="[Keymetrics].[Avg days to close].&amp;[19]"/>
        <member name="[Keymetrics].[Avg days to close].&amp;[20]"/>
        <member name="[Keymetrics].[Avg days to close].&amp;[21]"/>
        <member name="[Keymetrics].[Avg days to close].&amp;[22]"/>
        <member name="[Keymetrics].[Avg days to close].&amp;[23]"/>
        <member name="[Keymetrics].[Avg days to close].&amp;[24]"/>
        <member name="[Keymetrics].[Avg days to close].&amp;[25]"/>
        <member name="[Keymetrics].[Avg days to close].&amp;[26]"/>
        <member name="[Keymetrics].[Avg days to close].&amp;[27]"/>
        <member name="[Keymetrics].[Avg days to close].&amp;[28]"/>
        <member name="[Keymetrics].[Avg days to close].&amp;[29]"/>
        <member name="[Keymetrics].[Avg days to close].&amp;[30]"/>
        <member name="[Keymetrics].[Avg days to close].&amp;[31]"/>
        <member name="[Keymetrics].[Avg days to close].&amp;[32]"/>
        <member name="[Keymetrics].[Avg days to close].&amp;[33]"/>
        <member name="[Keymetrics].[Avg days to close].&amp;[34]"/>
        <member name="[Keymetrics].[Avg days to close].&amp;[35]"/>
        <member name="[Keymetrics].[Avg days to close].&amp;[36]"/>
        <member name="[Keymetrics].[Avg days to close].&amp;[37]"/>
        <member name="[Keymetrics].[Avg days to close].&amp;[38]"/>
        <member name="[Keymetrics].[Avg days to close].&amp;[39]"/>
        <member name="[Keymetrics].[Avg days to close].&amp;[40]"/>
        <member name="[Keymetrics].[Avg days to close].&amp;[41]"/>
        <member name="[Keymetrics].[Avg days to close].&amp;[42]"/>
        <member name="[Keymetrics].[Avg days to close].&amp;[43]"/>
        <member name="[Keymetrics].[Avg days to close].&amp;[44]"/>
        <member name="[Keymetrics].[Avg days to close].&amp;[45]"/>
        <member name="[Keymetrics].[Avg days to close].&amp;[46]"/>
        <member name="[Keymetrics].[Avg days to close].&amp;[47]"/>
        <member name="[Keymetrics].[Avg days to close].&amp;[48]"/>
        <member name="[Keymetrics].[Avg days to close].&amp;[49]"/>
        <member name="[Keymetrics].[Avg days to close].&amp;[50]"/>
        <member name="[Keymetrics].[Avg days to close].&amp;[51]"/>
        <member name="[Keymetrics].[Avg days to close].&amp;[52]"/>
        <member name="[Keymetrics].[Avg days to close].&amp;[53]"/>
        <member name="[Keymetrics].[Avg days to close].&amp;[54]"/>
        <member name="[Keymetrics].[Avg days to close].&amp;[55]"/>
        <member name="[Keymetrics].[Avg days to close].&amp;[56]"/>
        <member name="[Keymetrics].[Avg days to close].&amp;[57]"/>
        <member name="[Keymetrics].[Avg days to close].&amp;[58]"/>
        <member name="[Keymetrics].[Avg days to close].&amp;[59]"/>
        <member name="[Keymetrics].[Avg days to close].&amp;[60]"/>
        <member name="[Keymetrics].[Avg days to close].&amp;[61]"/>
        <member name="[Keymetrics].[Avg days to close].&amp;[62]"/>
        <member name="[Keymetrics].[Avg days to close].&amp;[63]"/>
        <member name="[Keymetrics].[Avg days to close].&amp;[65]"/>
        <member name="[Keymetrics].[Avg days to close].&amp;[66]"/>
        <member name="[Keymetrics].[Avg days to close].&amp;[71]"/>
        <member name="[Keymetrics].[Avg days to close].&amp;[72]"/>
        <member name="[Keymetrics].[Avg days to close].&amp;[74]"/>
        <member name="[Keymetrics].[Avg days to close].&amp;[77]"/>
        <member name="[Keymetrics].[Avg days to close].&amp;[78]"/>
        <member name="[Keymetrics].[Avg days to close].&amp;[92]"/>
        <member name="[Keymetrics].[Avg days to close].&amp;[94]"/>
        <member name="[Keymetrics].[Avg days to close].&amp;[110]"/>
        <member name="[Keymetrics].[Avg days to close].&amp;[126]"/>
        <member name="[Keymetrics].[Avg days to close].&amp;[149]"/>
        <member name="[Keymetrics].[Avg days to close].&amp;[156]"/>
        <member name="[Keymetrics].[Avg days to close].&amp;[174]"/>
        <member name="[Keymetrics].[Avg days to close].&amp;[191]"/>
        <member name="[Keymetrics].[Avg days to close].&amp;[194]"/>
        <member name="[Keymetrics].[Avg days to close].&amp;[216]"/>
        <member name="[Keymetrics].[Avg days to close].&amp;[291]"/>
        <member name="[Keymetrics].[Avg days to close].&amp;[352]"/>
        <member name="[Keymetrics].[Avg days to close].&amp;[564]"/>
      </members>
    </pivotHierarchy>
    <pivotHierarchy dragToData="1">
      <members count="296" level="1">
        <member name="[Keymetrics].[Avg days to award].&amp;[4]"/>
        <member name="[Keymetrics].[Avg days to award].&amp;[6]"/>
        <member name="[Keymetrics].[Avg days to award].&amp;[7]"/>
        <member name="[Keymetrics].[Avg days to award].&amp;[8]"/>
        <member name="[Keymetrics].[Avg days to award].&amp;[9]"/>
        <member name="[Keymetrics].[Avg days to award].&amp;[10]"/>
        <member name="[Keymetrics].[Avg days to award].&amp;[11]"/>
        <member name="[Keymetrics].[Avg days to award].&amp;[13]"/>
        <member name="[Keymetrics].[Avg days to award].&amp;[14]"/>
        <member name="[Keymetrics].[Avg days to award].&amp;[15]"/>
        <member name="[Keymetrics].[Avg days to award].&amp;[16]"/>
        <member name="[Keymetrics].[Avg days to award].&amp;[17]"/>
        <member name="[Keymetrics].[Avg days to award].&amp;[18]"/>
        <member name="[Keymetrics].[Avg days to award].&amp;[19]"/>
        <member name="[Keymetrics].[Avg days to award].&amp;[20]"/>
        <member name="[Keymetrics].[Avg days to award].&amp;[21]"/>
        <member name="[Keymetrics].[Avg days to award].&amp;[22]"/>
        <member name="[Keymetrics].[Avg days to award].&amp;[23]"/>
        <member name="[Keymetrics].[Avg days to award].&amp;[24]"/>
        <member name="[Keymetrics].[Avg days to award].&amp;[25]"/>
        <member name="[Keymetrics].[Avg days to award].&amp;[26]"/>
        <member name="[Keymetrics].[Avg days to award].&amp;[27]"/>
        <member name="[Keymetrics].[Avg days to award].&amp;[28]"/>
        <member name="[Keymetrics].[Avg days to award].&amp;[29]"/>
        <member name="[Keymetrics].[Avg days to award].&amp;[30]"/>
        <member name="[Keymetrics].[Avg days to award].&amp;[31]"/>
        <member name="[Keymetrics].[Avg days to award].&amp;[32]"/>
        <member name="[Keymetrics].[Avg days to award].&amp;[33]"/>
        <member name="[Keymetrics].[Avg days to award].&amp;[34]"/>
        <member name="[Keymetrics].[Avg days to award].&amp;[35]"/>
        <member name="[Keymetrics].[Avg days to award].&amp;[36]"/>
        <member name="[Keymetrics].[Avg days to award].&amp;[37]"/>
        <member name="[Keymetrics].[Avg days to award].&amp;[38]"/>
        <member name="[Keymetrics].[Avg days to award].&amp;[39]"/>
        <member name="[Keymetrics].[Avg days to award].&amp;[40]"/>
        <member name="[Keymetrics].[Avg days to award].&amp;[41]"/>
        <member name="[Keymetrics].[Avg days to award].&amp;[42]"/>
        <member name="[Keymetrics].[Avg days to award].&amp;[43]"/>
        <member name="[Keymetrics].[Avg days to award].&amp;[44]"/>
        <member name="[Keymetrics].[Avg days to award].&amp;[45]"/>
        <member name="[Keymetrics].[Avg days to award].&amp;[46]"/>
        <member name="[Keymetrics].[Avg days to award].&amp;[47]"/>
        <member name="[Keymetrics].[Avg days to award].&amp;[48]"/>
        <member name="[Keymetrics].[Avg days to award].&amp;[49]"/>
        <member name="[Keymetrics].[Avg days to award].&amp;[50]"/>
        <member name="[Keymetrics].[Avg days to award].&amp;[51]"/>
        <member name="[Keymetrics].[Avg days to award].&amp;[52]"/>
        <member name="[Keymetrics].[Avg days to award].&amp;[53]"/>
        <member name="[Keymetrics].[Avg days to award].&amp;[54]"/>
        <member name="[Keymetrics].[Avg days to award].&amp;[55]"/>
        <member name="[Keymetrics].[Avg days to award].&amp;[56]"/>
        <member name="[Keymetrics].[Avg days to award].&amp;[57]"/>
        <member name="[Keymetrics].[Avg days to award].&amp;[58]"/>
        <member name="[Keymetrics].[Avg days to award].&amp;[59]"/>
        <member name="[Keymetrics].[Avg days to award].&amp;[60]"/>
        <member name="[Keymetrics].[Avg days to award].&amp;[61]"/>
        <member name="[Keymetrics].[Avg days to award].&amp;[62]"/>
        <member name="[Keymetrics].[Avg days to award].&amp;[63]"/>
        <member name="[Keymetrics].[Avg days to award].&amp;[64]"/>
        <member name="[Keymetrics].[Avg days to award].&amp;[65]"/>
        <member name="[Keymetrics].[Avg days to award].&amp;[66]"/>
        <member name="[Keymetrics].[Avg days to award].&amp;[67]"/>
        <member name="[Keymetrics].[Avg days to award].&amp;[68]"/>
        <member name="[Keymetrics].[Avg days to award].&amp;[69]"/>
        <member name="[Keymetrics].[Avg days to award].&amp;[70]"/>
        <member name="[Keymetrics].[Avg days to award].&amp;[71]"/>
        <member name="[Keymetrics].[Avg days to award].&amp;[72]"/>
        <member name="[Keymetrics].[Avg days to award].&amp;[73]"/>
        <member name="[Keymetrics].[Avg days to award].&amp;[74]"/>
        <member name="[Keymetrics].[Avg days to award].&amp;[75]"/>
        <member name="[Keymetrics].[Avg days to award].&amp;[76]"/>
        <member name="[Keymetrics].[Avg days to award].&amp;[77]"/>
        <member name="[Keymetrics].[Avg days to award].&amp;[78]"/>
        <member name="[Keymetrics].[Avg days to award].&amp;[79]"/>
        <member name="[Keymetrics].[Avg days to award].&amp;[80]"/>
        <member name="[Keymetrics].[Avg days to award].&amp;[81]"/>
        <member name="[Keymetrics].[Avg days to award].&amp;[82]"/>
        <member name="[Keymetrics].[Avg days to award].&amp;[83]"/>
        <member name="[Keymetrics].[Avg days to award].&amp;[84]"/>
        <member name="[Keymetrics].[Avg days to award].&amp;[85]"/>
        <member name="[Keymetrics].[Avg days to award].&amp;[86]"/>
        <member name="[Keymetrics].[Avg days to award].&amp;[87]"/>
        <member name="[Keymetrics].[Avg days to award].&amp;[88]"/>
        <member name="[Keymetrics].[Avg days to award].&amp;[89]"/>
        <member name="[Keymetrics].[Avg days to award].&amp;[90]"/>
        <member name="[Keymetrics].[Avg days to award].&amp;[91]"/>
        <member name="[Keymetrics].[Avg days to award].&amp;[92]"/>
        <member name="[Keymetrics].[Avg days to award].&amp;[93]"/>
        <member name="[Keymetrics].[Avg days to award].&amp;[94]"/>
        <member name="[Keymetrics].[Avg days to award].&amp;[95]"/>
        <member name="[Keymetrics].[Avg days to award].&amp;[96]"/>
        <member name="[Keymetrics].[Avg days to award].&amp;[97]"/>
        <member name="[Keymetrics].[Avg days to award].&amp;[98]"/>
        <member name="[Keymetrics].[Avg days to award].&amp;[99]"/>
        <member name="[Keymetrics].[Avg days to award].&amp;[100]"/>
        <member name="[Keymetrics].[Avg days to award].&amp;[101]"/>
        <member name="[Keymetrics].[Avg days to award].&amp;[102]"/>
        <member name="[Keymetrics].[Avg days to award].&amp;[103]"/>
        <member name="[Keymetrics].[Avg days to award].&amp;[104]"/>
        <member name="[Keymetrics].[Avg days to award].&amp;[105]"/>
        <member name="[Keymetrics].[Avg days to award].&amp;[106]"/>
        <member name="[Keymetrics].[Avg days to award].&amp;[107]"/>
        <member name="[Keymetrics].[Avg days to award].&amp;[108]"/>
        <member name="[Keymetrics].[Avg days to award].&amp;[109]"/>
        <member name="[Keymetrics].[Avg days to award].&amp;[110]"/>
        <member name="[Keymetrics].[Avg days to award].&amp;[111]"/>
        <member name="[Keymetrics].[Avg days to award].&amp;[112]"/>
        <member name="[Keymetrics].[Avg days to award].&amp;[113]"/>
        <member name="[Keymetrics].[Avg days to award].&amp;[114]"/>
        <member name="[Keymetrics].[Avg days to award].&amp;[115]"/>
        <member name="[Keymetrics].[Avg days to award].&amp;[116]"/>
        <member name="[Keymetrics].[Avg days to award].&amp;[117]"/>
        <member name="[Keymetrics].[Avg days to award].&amp;[118]"/>
        <member name="[Keymetrics].[Avg days to award].&amp;[119]"/>
        <member name="[Keymetrics].[Avg days to award].&amp;[120]"/>
        <member name="[Keymetrics].[Avg days to award].&amp;[121]"/>
        <member name="[Keymetrics].[Avg days to award].&amp;[122]"/>
        <member name="[Keymetrics].[Avg days to award].&amp;[123]"/>
        <member name="[Keymetrics].[Avg days to award].&amp;[124]"/>
        <member name="[Keymetrics].[Avg days to award].&amp;[125]"/>
        <member name="[Keymetrics].[Avg days to award].&amp;[126]"/>
        <member name="[Keymetrics].[Avg days to award].&amp;[127]"/>
        <member name="[Keymetrics].[Avg days to award].&amp;[128]"/>
        <member name="[Keymetrics].[Avg days to award].&amp;[129]"/>
        <member name="[Keymetrics].[Avg days to award].&amp;[130]"/>
        <member name="[Keymetrics].[Avg days to award].&amp;[131]"/>
        <member name="[Keymetrics].[Avg days to award].&amp;[132]"/>
        <member name="[Keymetrics].[Avg days to award].&amp;[133]"/>
        <member name="[Keymetrics].[Avg days to award].&amp;[134]"/>
        <member name="[Keymetrics].[Avg days to award].&amp;[136]"/>
        <member name="[Keymetrics].[Avg days to award].&amp;[137]"/>
        <member name="[Keymetrics].[Avg days to award].&amp;[138]"/>
        <member name="[Keymetrics].[Avg days to award].&amp;[139]"/>
        <member name="[Keymetrics].[Avg days to award].&amp;[140]"/>
        <member name="[Keymetrics].[Avg days to award].&amp;[141]"/>
        <member name="[Keymetrics].[Avg days to award].&amp;[142]"/>
        <member name="[Keymetrics].[Avg days to award].&amp;[143]"/>
        <member name="[Keymetrics].[Avg days to award].&amp;[144]"/>
        <member name="[Keymetrics].[Avg days to award].&amp;[145]"/>
        <member name="[Keymetrics].[Avg days to award].&amp;[146]"/>
        <member name="[Keymetrics].[Avg days to award].&amp;[147]"/>
        <member name="[Keymetrics].[Avg days to award].&amp;[148]"/>
        <member name="[Keymetrics].[Avg days to award].&amp;[149]"/>
        <member name="[Keymetrics].[Avg days to award].&amp;[151]"/>
        <member name="[Keymetrics].[Avg days to award].&amp;[152]"/>
        <member name="[Keymetrics].[Avg days to award].&amp;[153]"/>
        <member name="[Keymetrics].[Avg days to award].&amp;[154]"/>
        <member name="[Keymetrics].[Avg days to award].&amp;[155]"/>
        <member name="[Keymetrics].[Avg days to award].&amp;[156]"/>
        <member name="[Keymetrics].[Avg days to award].&amp;[157]"/>
        <member name="[Keymetrics].[Avg days to award].&amp;[158]"/>
        <member name="[Keymetrics].[Avg days to award].&amp;[159]"/>
        <member name="[Keymetrics].[Avg days to award].&amp;[161]"/>
        <member name="[Keymetrics].[Avg days to award].&amp;[163]"/>
        <member name="[Keymetrics].[Avg days to award].&amp;[164]"/>
        <member name="[Keymetrics].[Avg days to award].&amp;[165]"/>
        <member name="[Keymetrics].[Avg days to award].&amp;[166]"/>
        <member name="[Keymetrics].[Avg days to award].&amp;[167]"/>
        <member name="[Keymetrics].[Avg days to award].&amp;[168]"/>
        <member name="[Keymetrics].[Avg days to award].&amp;[169]"/>
        <member name="[Keymetrics].[Avg days to award].&amp;[170]"/>
        <member name="[Keymetrics].[Avg days to award].&amp;[171]"/>
        <member name="[Keymetrics].[Avg days to award].&amp;[172]"/>
        <member name="[Keymetrics].[Avg days to award].&amp;[173]"/>
        <member name="[Keymetrics].[Avg days to award].&amp;[174]"/>
        <member name="[Keymetrics].[Avg days to award].&amp;[175]"/>
        <member name="[Keymetrics].[Avg days to award].&amp;[176]"/>
        <member name="[Keymetrics].[Avg days to award].&amp;[177]"/>
        <member name="[Keymetrics].[Avg days to award].&amp;[179]"/>
        <member name="[Keymetrics].[Avg days to award].&amp;[180]"/>
        <member name="[Keymetrics].[Avg days to award].&amp;[182]"/>
        <member name="[Keymetrics].[Avg days to award].&amp;[183]"/>
        <member name="[Keymetrics].[Avg days to award].&amp;[184]"/>
        <member name="[Keymetrics].[Avg days to award].&amp;[185]"/>
        <member name="[Keymetrics].[Avg days to award].&amp;[188]"/>
        <member name="[Keymetrics].[Avg days to award].&amp;[189]"/>
        <member name="[Keymetrics].[Avg days to award].&amp;[191]"/>
        <member name="[Keymetrics].[Avg days to award].&amp;[192]"/>
        <member name="[Keymetrics].[Avg days to award].&amp;[193]"/>
        <member name="[Keymetrics].[Avg days to award].&amp;[194]"/>
        <member name="[Keymetrics].[Avg days to award].&amp;[195]"/>
        <member name="[Keymetrics].[Avg days to award].&amp;[197]"/>
        <member name="[Keymetrics].[Avg days to award].&amp;[198]"/>
        <member name="[Keymetrics].[Avg days to award].&amp;[201]"/>
        <member name="[Keymetrics].[Avg days to award].&amp;[202]"/>
        <member name="[Keymetrics].[Avg days to award].&amp;[203]"/>
        <member name="[Keymetrics].[Avg days to award].&amp;[204]"/>
        <member name="[Keymetrics].[Avg days to award].&amp;[205]"/>
        <member name="[Keymetrics].[Avg days to award].&amp;[206]"/>
        <member name="[Keymetrics].[Avg days to award].&amp;[209]"/>
        <member name="[Keymetrics].[Avg days to award].&amp;[210]"/>
        <member name="[Keymetrics].[Avg days to award].&amp;[211]"/>
        <member name="[Keymetrics].[Avg days to award].&amp;[213]"/>
        <member name="[Keymetrics].[Avg days to award].&amp;[215]"/>
        <member name="[Keymetrics].[Avg days to award].&amp;[216]"/>
        <member name="[Keymetrics].[Avg days to award].&amp;[218]"/>
        <member name="[Keymetrics].[Avg days to award].&amp;[221]"/>
        <member name="[Keymetrics].[Avg days to award].&amp;[222]"/>
        <member name="[Keymetrics].[Avg days to award].&amp;[223]"/>
        <member name="[Keymetrics].[Avg days to award].&amp;[225]"/>
        <member name="[Keymetrics].[Avg days to award].&amp;[226]"/>
        <member name="[Keymetrics].[Avg days to award].&amp;[227]"/>
        <member name="[Keymetrics].[Avg days to award].&amp;[228]"/>
        <member name="[Keymetrics].[Avg days to award].&amp;[230]"/>
        <member name="[Keymetrics].[Avg days to award].&amp;[231]"/>
        <member name="[Keymetrics].[Avg days to award].&amp;[232]"/>
        <member name="[Keymetrics].[Avg days to award].&amp;[233]"/>
        <member name="[Keymetrics].[Avg days to award].&amp;[234]"/>
        <member name="[Keymetrics].[Avg days to award].&amp;[236]"/>
        <member name="[Keymetrics].[Avg days to award].&amp;[237]"/>
        <member name="[Keymetrics].[Avg days to award].&amp;[238]"/>
        <member name="[Keymetrics].[Avg days to award].&amp;[240]"/>
        <member name="[Keymetrics].[Avg days to award].&amp;[241]"/>
        <member name="[Keymetrics].[Avg days to award].&amp;[243]"/>
        <member name="[Keymetrics].[Avg days to award].&amp;[244]"/>
        <member name="[Keymetrics].[Avg days to award].&amp;[245]"/>
        <member name="[Keymetrics].[Avg days to award].&amp;[246]"/>
        <member name="[Keymetrics].[Avg days to award].&amp;[247]"/>
        <member name="[Keymetrics].[Avg days to award].&amp;[248]"/>
        <member name="[Keymetrics].[Avg days to award].&amp;[249]"/>
        <member name="[Keymetrics].[Avg days to award].&amp;[250]"/>
        <member name="[Keymetrics].[Avg days to award].&amp;[251]"/>
        <member name="[Keymetrics].[Avg days to award].&amp;[256]"/>
        <member name="[Keymetrics].[Avg days to award].&amp;[257]"/>
        <member name="[Keymetrics].[Avg days to award].&amp;[259]"/>
        <member name="[Keymetrics].[Avg days to award].&amp;[261]"/>
        <member name="[Keymetrics].[Avg days to award].&amp;[262]"/>
        <member name="[Keymetrics].[Avg days to award].&amp;[263]"/>
        <member name="[Keymetrics].[Avg days to award].&amp;[264]"/>
        <member name="[Keymetrics].[Avg days to award].&amp;[268]"/>
        <member name="[Keymetrics].[Avg days to award].&amp;[270]"/>
        <member name="[Keymetrics].[Avg days to award].&amp;[272]"/>
        <member name="[Keymetrics].[Avg days to award].&amp;[274]"/>
        <member name="[Keymetrics].[Avg days to award].&amp;[276]"/>
        <member name="[Keymetrics].[Avg days to award].&amp;[278]"/>
        <member name="[Keymetrics].[Avg days to award].&amp;[279]"/>
        <member name="[Keymetrics].[Avg days to award].&amp;[280]"/>
        <member name="[Keymetrics].[Avg days to award].&amp;[282]"/>
        <member name="[Keymetrics].[Avg days to award].&amp;[284]"/>
        <member name="[Keymetrics].[Avg days to award].&amp;[285]"/>
        <member name="[Keymetrics].[Avg days to award].&amp;[288]"/>
        <member name="[Keymetrics].[Avg days to award].&amp;[289]"/>
        <member name="[Keymetrics].[Avg days to award].&amp;[293]"/>
        <member name="[Keymetrics].[Avg days to award].&amp;[294]"/>
        <member name="[Keymetrics].[Avg days to award].&amp;[295]"/>
        <member name="[Keymetrics].[Avg days to award].&amp;[297]"/>
        <member name="[Keymetrics].[Avg days to award].&amp;[301]"/>
        <member name="[Keymetrics].[Avg days to award].&amp;[303]"/>
        <member name="[Keymetrics].[Avg days to award].&amp;[304]"/>
        <member name="[Keymetrics].[Avg days to award].&amp;[309]"/>
        <member name="[Keymetrics].[Avg days to award].&amp;[314]"/>
        <member name="[Keymetrics].[Avg days to award].&amp;[324]"/>
        <member name="[Keymetrics].[Avg days to award].&amp;[325]"/>
        <member name="[Keymetrics].[Avg days to award].&amp;[339]"/>
        <member name="[Keymetrics].[Avg days to award].&amp;[340]"/>
        <member name="[Keymetrics].[Avg days to award].&amp;[361]"/>
        <member name="[Keymetrics].[Avg days to award].&amp;[362]"/>
        <member name="[Keymetrics].[Avg days to award].&amp;[363]"/>
        <member name="[Keymetrics].[Avg days to award].&amp;[368]"/>
        <member name="[Keymetrics].[Avg days to award].&amp;[371]"/>
        <member name="[Keymetrics].[Avg days to award].&amp;[372]"/>
        <member name="[Keymetrics].[Avg days to award].&amp;[373]"/>
        <member name="[Keymetrics].[Avg days to award].&amp;[383]"/>
        <member name="[Keymetrics].[Avg days to award].&amp;[384]"/>
        <member name="[Keymetrics].[Avg days to award].&amp;[388]"/>
        <member name="[Keymetrics].[Avg days to award].&amp;[392]"/>
        <member name="[Keymetrics].[Avg days to award].&amp;[393]"/>
        <member name="[Keymetrics].[Avg days to award].&amp;[398]"/>
        <member name="[Keymetrics].[Avg days to award].&amp;[416]"/>
        <member name="[Keymetrics].[Avg days to award].&amp;[419]"/>
        <member name="[Keymetrics].[Avg days to award].&amp;[420]"/>
        <member name="[Keymetrics].[Avg days to award].&amp;[425]"/>
        <member name="[Keymetrics].[Avg days to award].&amp;[440]"/>
        <member name="[Keymetrics].[Avg days to award].&amp;[443]"/>
        <member name="[Keymetrics].[Avg days to award].&amp;[444]"/>
        <member name="[Keymetrics].[Avg days to award].&amp;[446]"/>
        <member name="[Keymetrics].[Avg days to award].&amp;[447]"/>
        <member name="[Keymetrics].[Avg days to award].&amp;[451]"/>
        <member name="[Keymetrics].[Avg days to award].&amp;[453]"/>
        <member name="[Keymetrics].[Avg days to award].&amp;[464]"/>
        <member name="[Keymetrics].[Avg days to award].&amp;[478]"/>
        <member name="[Keymetrics].[Avg days to award].&amp;[479]"/>
        <member name="[Keymetrics].[Avg days to award].&amp;[491]"/>
        <member name="[Keymetrics].[Avg days to award].&amp;[518]"/>
        <member name="[Keymetrics].[Avg days to award].&amp;[523]"/>
        <member name="[Keymetrics].[Avg days to award].&amp;[525]"/>
        <member name="[Keymetrics].[Avg days to award].&amp;[560]"/>
        <member name="[Keymetrics].[Avg days to award].&amp;[570]"/>
        <member name="[Keymetrics].[Avg days to award].&amp;[598]"/>
        <member name="[Keymetrics].[Avg days to award].&amp;[623]"/>
        <member name="[Keymetrics].[Avg days to award].&amp;[784]"/>
        <member name="[Keymetrics].[Avg days to award].&amp;[853]"/>
        <member name="[Keymetrics].[Avg days to award].&amp;[890]"/>
        <member name="[Keymetrics].[Avg days to award].&amp;[945]"/>
        <member name="[Keymetrics].[Avg days to award].&amp;[983]"/>
        <member name="[Keymetrics].[Avg days to award].&amp;[1046]"/>
      </members>
    </pivotHierarchy>
    <pivotHierarchy dragToData="1">
      <members count="292" level="1">
        <member name="[Keymetrics].[Avg days total].&amp;[4]"/>
        <member name="[Keymetrics].[Avg days total].&amp;[22]"/>
        <member name="[Keymetrics].[Avg days total].&amp;[23]"/>
        <member name="[Keymetrics].[Avg days total].&amp;[27]"/>
        <member name="[Keymetrics].[Avg days total].&amp;[29]"/>
        <member name="[Keymetrics].[Avg days total].&amp;[30]"/>
        <member name="[Keymetrics].[Avg days total].&amp;[31]"/>
        <member name="[Keymetrics].[Avg days total].&amp;[32]"/>
        <member name="[Keymetrics].[Avg days total].&amp;[34]"/>
        <member name="[Keymetrics].[Avg days total].&amp;[35]"/>
        <member name="[Keymetrics].[Avg days total].&amp;[36]"/>
        <member name="[Keymetrics].[Avg days total].&amp;[37]"/>
        <member name="[Keymetrics].[Avg days total].&amp;[38]"/>
        <member name="[Keymetrics].[Avg days total].&amp;[40]"/>
        <member name="[Keymetrics].[Avg days total].&amp;[41]"/>
        <member name="[Keymetrics].[Avg days total].&amp;[42]"/>
        <member name="[Keymetrics].[Avg days total].&amp;[43]"/>
        <member name="[Keymetrics].[Avg days total].&amp;[44]"/>
        <member name="[Keymetrics].[Avg days total].&amp;[46]"/>
        <member name="[Keymetrics].[Avg days total].&amp;[47]"/>
        <member name="[Keymetrics].[Avg days total].&amp;[48]"/>
        <member name="[Keymetrics].[Avg days total].&amp;[49]"/>
        <member name="[Keymetrics].[Avg days total].&amp;[50]"/>
        <member name="[Keymetrics].[Avg days total].&amp;[51]"/>
        <member name="[Keymetrics].[Avg days total].&amp;[52]"/>
        <member name="[Keymetrics].[Avg days total].&amp;[53]"/>
        <member name="[Keymetrics].[Avg days total].&amp;[54]"/>
        <member name="[Keymetrics].[Avg days total].&amp;[55]"/>
        <member name="[Keymetrics].[Avg days total].&amp;[56]"/>
        <member name="[Keymetrics].[Avg days total].&amp;[57]"/>
        <member name="[Keymetrics].[Avg days total].&amp;[58]"/>
        <member name="[Keymetrics].[Avg days total].&amp;[59]"/>
        <member name="[Keymetrics].[Avg days total].&amp;[60]"/>
        <member name="[Keymetrics].[Avg days total].&amp;[61]"/>
        <member name="[Keymetrics].[Avg days total].&amp;[62]"/>
        <member name="[Keymetrics].[Avg days total].&amp;[63]"/>
        <member name="[Keymetrics].[Avg days total].&amp;[64]"/>
        <member name="[Keymetrics].[Avg days total].&amp;[65]"/>
        <member name="[Keymetrics].[Avg days total].&amp;[66]"/>
        <member name="[Keymetrics].[Avg days total].&amp;[67]"/>
        <member name="[Keymetrics].[Avg days total].&amp;[68]"/>
        <member name="[Keymetrics].[Avg days total].&amp;[69]"/>
        <member name="[Keymetrics].[Avg days total].&amp;[70]"/>
        <member name="[Keymetrics].[Avg days total].&amp;[71]"/>
        <member name="[Keymetrics].[Avg days total].&amp;[72]"/>
        <member name="[Keymetrics].[Avg days total].&amp;[74]"/>
        <member name="[Keymetrics].[Avg days total].&amp;[75]"/>
        <member name="[Keymetrics].[Avg days total].&amp;[76]"/>
        <member name="[Keymetrics].[Avg days total].&amp;[77]"/>
        <member name="[Keymetrics].[Avg days total].&amp;[78]"/>
        <member name="[Keymetrics].[Avg days total].&amp;[79]"/>
        <member name="[Keymetrics].[Avg days total].&amp;[80]"/>
        <member name="[Keymetrics].[Avg days total].&amp;[81]"/>
        <member name="[Keymetrics].[Avg days total].&amp;[82]"/>
        <member name="[Keymetrics].[Avg days total].&amp;[83]"/>
        <member name="[Keymetrics].[Avg days total].&amp;[84]"/>
        <member name="[Keymetrics].[Avg days total].&amp;[85]"/>
        <member name="[Keymetrics].[Avg days total].&amp;[86]"/>
        <member name="[Keymetrics].[Avg days total].&amp;[87]"/>
        <member name="[Keymetrics].[Avg days total].&amp;[88]"/>
        <member name="[Keymetrics].[Avg days total].&amp;[89]"/>
        <member name="[Keymetrics].[Avg days total].&amp;[90]"/>
        <member name="[Keymetrics].[Avg days total].&amp;[91]"/>
        <member name="[Keymetrics].[Avg days total].&amp;[92]"/>
        <member name="[Keymetrics].[Avg days total].&amp;[93]"/>
        <member name="[Keymetrics].[Avg days total].&amp;[94]"/>
        <member name="[Keymetrics].[Avg days total].&amp;[95]"/>
        <member name="[Keymetrics].[Avg days total].&amp;[97]"/>
        <member name="[Keymetrics].[Avg days total].&amp;[98]"/>
        <member name="[Keymetrics].[Avg days total].&amp;[99]"/>
        <member name="[Keymetrics].[Avg days total].&amp;[100]"/>
        <member name="[Keymetrics].[Avg days total].&amp;[101]"/>
        <member name="[Keymetrics].[Avg days total].&amp;[102]"/>
        <member name="[Keymetrics].[Avg days total].&amp;[103]"/>
        <member name="[Keymetrics].[Avg days total].&amp;[104]"/>
        <member name="[Keymetrics].[Avg days total].&amp;[105]"/>
        <member name="[Keymetrics].[Avg days total].&amp;[106]"/>
        <member name="[Keymetrics].[Avg days total].&amp;[107]"/>
        <member name="[Keymetrics].[Avg days total].&amp;[108]"/>
        <member name="[Keymetrics].[Avg days total].&amp;[109]"/>
        <member name="[Keymetrics].[Avg days total].&amp;[110]"/>
        <member name="[Keymetrics].[Avg days total].&amp;[111]"/>
        <member name="[Keymetrics].[Avg days total].&amp;[112]"/>
        <member name="[Keymetrics].[Avg days total].&amp;[113]"/>
        <member name="[Keymetrics].[Avg days total].&amp;[114]"/>
        <member name="[Keymetrics].[Avg days total].&amp;[115]"/>
        <member name="[Keymetrics].[Avg days total].&amp;[116]"/>
        <member name="[Keymetrics].[Avg days total].&amp;[117]"/>
        <member name="[Keymetrics].[Avg days total].&amp;[118]"/>
        <member name="[Keymetrics].[Avg days total].&amp;[119]"/>
        <member name="[Keymetrics].[Avg days total].&amp;[120]"/>
        <member name="[Keymetrics].[Avg days total].&amp;[121]"/>
        <member name="[Keymetrics].[Avg days total].&amp;[122]"/>
        <member name="[Keymetrics].[Avg days total].&amp;[123]"/>
        <member name="[Keymetrics].[Avg days total].&amp;[124]"/>
        <member name="[Keymetrics].[Avg days total].&amp;[125]"/>
        <member name="[Keymetrics].[Avg days total].&amp;[126]"/>
        <member name="[Keymetrics].[Avg days total].&amp;[127]"/>
        <member name="[Keymetrics].[Avg days total].&amp;[128]"/>
        <member name="[Keymetrics].[Avg days total].&amp;[129]"/>
        <member name="[Keymetrics].[Avg days total].&amp;[130]"/>
        <member name="[Keymetrics].[Avg days total].&amp;[131]"/>
        <member name="[Keymetrics].[Avg days total].&amp;[132]"/>
        <member name="[Keymetrics].[Avg days total].&amp;[133]"/>
        <member name="[Keymetrics].[Avg days total].&amp;[134]"/>
        <member name="[Keymetrics].[Avg days total].&amp;[135]"/>
        <member name="[Keymetrics].[Avg days total].&amp;[136]"/>
        <member name="[Keymetrics].[Avg days total].&amp;[138]"/>
        <member name="[Keymetrics].[Avg days total].&amp;[139]"/>
        <member name="[Keymetrics].[Avg days total].&amp;[140]"/>
        <member name="[Keymetrics].[Avg days total].&amp;[141]"/>
        <member name="[Keymetrics].[Avg days total].&amp;[142]"/>
        <member name="[Keymetrics].[Avg days total].&amp;[143]"/>
        <member name="[Keymetrics].[Avg days total].&amp;[144]"/>
        <member name="[Keymetrics].[Avg days total].&amp;[146]"/>
        <member name="[Keymetrics].[Avg days total].&amp;[147]"/>
        <member name="[Keymetrics].[Avg days total].&amp;[148]"/>
        <member name="[Keymetrics].[Avg days total].&amp;[149]"/>
        <member name="[Keymetrics].[Avg days total].&amp;[150]"/>
        <member name="[Keymetrics].[Avg days total].&amp;[151]"/>
        <member name="[Keymetrics].[Avg days total].&amp;[152]"/>
        <member name="[Keymetrics].[Avg days total].&amp;[153]"/>
        <member name="[Keymetrics].[Avg days total].&amp;[154]"/>
        <member name="[Keymetrics].[Avg days total].&amp;[155]"/>
        <member name="[Keymetrics].[Avg days total].&amp;[156]"/>
        <member name="[Keymetrics].[Avg days total].&amp;[157]"/>
        <member name="[Keymetrics].[Avg days total].&amp;[158]"/>
        <member name="[Keymetrics].[Avg days total].&amp;[159]"/>
        <member name="[Keymetrics].[Avg days total].&amp;[160]"/>
        <member name="[Keymetrics].[Avg days total].&amp;[161]"/>
        <member name="[Keymetrics].[Avg days total].&amp;[162]"/>
        <member name="[Keymetrics].[Avg days total].&amp;[163]"/>
        <member name="[Keymetrics].[Avg days total].&amp;[164]"/>
        <member name="[Keymetrics].[Avg days total].&amp;[165]"/>
        <member name="[Keymetrics].[Avg days total].&amp;[166]"/>
        <member name="[Keymetrics].[Avg days total].&amp;[167]"/>
        <member name="[Keymetrics].[Avg days total].&amp;[168]"/>
        <member name="[Keymetrics].[Avg days total].&amp;[169]"/>
        <member name="[Keymetrics].[Avg days total].&amp;[170]"/>
        <member name="[Keymetrics].[Avg days total].&amp;[171]"/>
        <member name="[Keymetrics].[Avg days total].&amp;[172]"/>
        <member name="[Keymetrics].[Avg days total].&amp;[173]"/>
        <member name="[Keymetrics].[Avg days total].&amp;[174]"/>
        <member name="[Keymetrics].[Avg days total].&amp;[175]"/>
        <member name="[Keymetrics].[Avg days total].&amp;[176]"/>
        <member name="[Keymetrics].[Avg days total].&amp;[178]"/>
        <member name="[Keymetrics].[Avg days total].&amp;[179]"/>
        <member name="[Keymetrics].[Avg days total].&amp;[180]"/>
        <member name="[Keymetrics].[Avg days total].&amp;[181]"/>
        <member name="[Keymetrics].[Avg days total].&amp;[182]"/>
        <member name="[Keymetrics].[Avg days total].&amp;[184]"/>
        <member name="[Keymetrics].[Avg days total].&amp;[185]"/>
        <member name="[Keymetrics].[Avg days total].&amp;[186]"/>
        <member name="[Keymetrics].[Avg days total].&amp;[187]"/>
        <member name="[Keymetrics].[Avg days total].&amp;[188]"/>
        <member name="[Keymetrics].[Avg days total].&amp;[189]"/>
        <member name="[Keymetrics].[Avg days total].&amp;[190]"/>
        <member name="[Keymetrics].[Avg days total].&amp;[193]"/>
        <member name="[Keymetrics].[Avg days total].&amp;[195]"/>
        <member name="[Keymetrics].[Avg days total].&amp;[196]"/>
        <member name="[Keymetrics].[Avg days total].&amp;[197]"/>
        <member name="[Keymetrics].[Avg days total].&amp;[199]"/>
        <member name="[Keymetrics].[Avg days total].&amp;[200]"/>
        <member name="[Keymetrics].[Avg days total].&amp;[201]"/>
        <member name="[Keymetrics].[Avg days total].&amp;[202]"/>
        <member name="[Keymetrics].[Avg days total].&amp;[203]"/>
        <member name="[Keymetrics].[Avg days total].&amp;[204]"/>
        <member name="[Keymetrics].[Avg days total].&amp;[205]"/>
        <member name="[Keymetrics].[Avg days total].&amp;[206]"/>
        <member name="[Keymetrics].[Avg days total].&amp;[207]"/>
        <member name="[Keymetrics].[Avg days total].&amp;[208]"/>
        <member name="[Keymetrics].[Avg days total].&amp;[209]"/>
        <member name="[Keymetrics].[Avg days total].&amp;[210]"/>
        <member name="[Keymetrics].[Avg days total].&amp;[211]"/>
        <member name="[Keymetrics].[Avg days total].&amp;[212]"/>
        <member name="[Keymetrics].[Avg days total].&amp;[213]"/>
        <member name="[Keymetrics].[Avg days total].&amp;[214]"/>
        <member name="[Keymetrics].[Avg days total].&amp;[215]"/>
        <member name="[Keymetrics].[Avg days total].&amp;[216]"/>
        <member name="[Keymetrics].[Avg days total].&amp;[219]"/>
        <member name="[Keymetrics].[Avg days total].&amp;[220]"/>
        <member name="[Keymetrics].[Avg days total].&amp;[221]"/>
        <member name="[Keymetrics].[Avg days total].&amp;[224]"/>
        <member name="[Keymetrics].[Avg days total].&amp;[225]"/>
        <member name="[Keymetrics].[Avg days total].&amp;[227]"/>
        <member name="[Keymetrics].[Avg days total].&amp;[232]"/>
        <member name="[Keymetrics].[Avg days total].&amp;[234]"/>
        <member name="[Keymetrics].[Avg days total].&amp;[235]"/>
        <member name="[Keymetrics].[Avg days total].&amp;[236]"/>
        <member name="[Keymetrics].[Avg days total].&amp;[240]"/>
        <member name="[Keymetrics].[Avg days total].&amp;[241]"/>
        <member name="[Keymetrics].[Avg days total].&amp;[244]"/>
        <member name="[Keymetrics].[Avg days total].&amp;[246]"/>
        <member name="[Keymetrics].[Avg days total].&amp;[247]"/>
        <member name="[Keymetrics].[Avg days total].&amp;[248]"/>
        <member name="[Keymetrics].[Avg days total].&amp;[249]"/>
        <member name="[Keymetrics].[Avg days total].&amp;[251]"/>
        <member name="[Keymetrics].[Avg days total].&amp;[252]"/>
        <member name="[Keymetrics].[Avg days total].&amp;[254]"/>
        <member name="[Keymetrics].[Avg days total].&amp;[257]"/>
        <member name="[Keymetrics].[Avg days total].&amp;[258]"/>
        <member name="[Keymetrics].[Avg days total].&amp;[259]"/>
        <member name="[Keymetrics].[Avg days total].&amp;[262]"/>
        <member name="[Keymetrics].[Avg days total].&amp;[265]"/>
        <member name="[Keymetrics].[Avg days total].&amp;[267]"/>
        <member name="[Keymetrics].[Avg days total].&amp;[268]"/>
        <member name="[Keymetrics].[Avg days total].&amp;[269]"/>
        <member name="[Keymetrics].[Avg days total].&amp;[270]"/>
        <member name="[Keymetrics].[Avg days total].&amp;[271]"/>
        <member name="[Keymetrics].[Avg days total].&amp;[272]"/>
        <member name="[Keymetrics].[Avg days total].&amp;[273]"/>
        <member name="[Keymetrics].[Avg days total].&amp;[274]"/>
        <member name="[Keymetrics].[Avg days total].&amp;[275]"/>
        <member name="[Keymetrics].[Avg days total].&amp;[277]"/>
        <member name="[Keymetrics].[Avg days total].&amp;[278]"/>
        <member name="[Keymetrics].[Avg days total].&amp;[279]"/>
        <member name="[Keymetrics].[Avg days total].&amp;[281]"/>
        <member name="[Keymetrics].[Avg days total].&amp;[282]"/>
        <member name="[Keymetrics].[Avg days total].&amp;[287]"/>
        <member name="[Keymetrics].[Avg days total].&amp;[288]"/>
        <member name="[Keymetrics].[Avg days total].&amp;[289]"/>
        <member name="[Keymetrics].[Avg days total].&amp;[290]"/>
        <member name="[Keymetrics].[Avg days total].&amp;[291]"/>
        <member name="[Keymetrics].[Avg days total].&amp;[292]"/>
        <member name="[Keymetrics].[Avg days total].&amp;[294]"/>
        <member name="[Keymetrics].[Avg days total].&amp;[295]"/>
        <member name="[Keymetrics].[Avg days total].&amp;[296]"/>
        <member name="[Keymetrics].[Avg days total].&amp;[300]"/>
        <member name="[Keymetrics].[Avg days total].&amp;[303]"/>
        <member name="[Keymetrics].[Avg days total].&amp;[305]"/>
        <member name="[Keymetrics].[Avg days total].&amp;[306]"/>
        <member name="[Keymetrics].[Avg days total].&amp;[307]"/>
        <member name="[Keymetrics].[Avg days total].&amp;[309]"/>
        <member name="[Keymetrics].[Avg days total].&amp;[311]"/>
        <member name="[Keymetrics].[Avg days total].&amp;[312]"/>
        <member name="[Keymetrics].[Avg days total].&amp;[314]"/>
        <member name="[Keymetrics].[Avg days total].&amp;[318]"/>
        <member name="[Keymetrics].[Avg days total].&amp;[319]"/>
        <member name="[Keymetrics].[Avg days total].&amp;[320]"/>
        <member name="[Keymetrics].[Avg days total].&amp;[323]"/>
        <member name="[Keymetrics].[Avg days total].&amp;[324]"/>
        <member name="[Keymetrics].[Avg days total].&amp;[326]"/>
        <member name="[Keymetrics].[Avg days total].&amp;[327]"/>
        <member name="[Keymetrics].[Avg days total].&amp;[330]"/>
        <member name="[Keymetrics].[Avg days total].&amp;[332]"/>
        <member name="[Keymetrics].[Avg days total].&amp;[337]"/>
        <member name="[Keymetrics].[Avg days total].&amp;[346]"/>
        <member name="[Keymetrics].[Avg days total].&amp;[348]"/>
        <member name="[Keymetrics].[Avg days total].&amp;[350]"/>
        <member name="[Keymetrics].[Avg days total].&amp;[351]"/>
        <member name="[Keymetrics].[Avg days total].&amp;[353]"/>
        <member name="[Keymetrics].[Avg days total].&amp;[366]"/>
        <member name="[Keymetrics].[Avg days total].&amp;[373]"/>
        <member name="[Keymetrics].[Avg days total].&amp;[382]"/>
        <member name="[Keymetrics].[Avg days total].&amp;[393]"/>
        <member name="[Keymetrics].[Avg days total].&amp;[398]"/>
        <member name="[Keymetrics].[Avg days total].&amp;[399]"/>
        <member name="[Keymetrics].[Avg days total].&amp;[400]"/>
        <member name="[Keymetrics].[Avg days total].&amp;[408]"/>
        <member name="[Keymetrics].[Avg days total].&amp;[410]"/>
        <member name="[Keymetrics].[Avg days total].&amp;[422]"/>
        <member name="[Keymetrics].[Avg days total].&amp;[426]"/>
        <member name="[Keymetrics].[Avg days total].&amp;[429]"/>
        <member name="[Keymetrics].[Avg days total].&amp;[440]"/>
        <member name="[Keymetrics].[Avg days total].&amp;[442]"/>
        <member name="[Keymetrics].[Avg days total].&amp;[454]"/>
        <member name="[Keymetrics].[Avg days total].&amp;[455]"/>
        <member name="[Keymetrics].[Avg days total].&amp;[462]"/>
        <member name="[Keymetrics].[Avg days total].&amp;[464]"/>
        <member name="[Keymetrics].[Avg days total].&amp;[466]"/>
        <member name="[Keymetrics].[Avg days total].&amp;[475]"/>
        <member name="[Keymetrics].[Avg days total].&amp;[480]"/>
        <member name="[Keymetrics].[Avg days total].&amp;[487]"/>
        <member name="[Keymetrics].[Avg days total].&amp;[488]"/>
        <member name="[Keymetrics].[Avg days total].&amp;[501]"/>
        <member name="[Keymetrics].[Avg days total].&amp;[507]"/>
        <member name="[Keymetrics].[Avg days total].&amp;[508]"/>
        <member name="[Keymetrics].[Avg days total].&amp;[510]"/>
        <member name="[Keymetrics].[Avg days total].&amp;[529]"/>
        <member name="[Keymetrics].[Avg days total].&amp;[551]"/>
        <member name="[Keymetrics].[Avg days total].&amp;[554]"/>
        <member name="[Keymetrics].[Avg days total].&amp;[555]"/>
        <member name="[Keymetrics].[Avg days total].&amp;[579]"/>
        <member name="[Keymetrics].[Avg days total].&amp;[613]"/>
        <member name="[Keymetrics].[Avg days total].&amp;[620]"/>
        <member name="[Keymetrics].[Avg days total].&amp;[644]"/>
        <member name="[Keymetrics].[Avg days total].&amp;[807]"/>
        <member name="[Keymetrics].[Avg days total].&amp;[878]"/>
        <member name="[Keymetrics].[Avg days total].&amp;[920]"/>
        <member name="[Keymetrics].[Avg days total].&amp;[972]"/>
        <member name="[Keymetrics].[Avg days total].&amp;[1007]"/>
        <member name="[Keymetrics].[Avg days total].&amp;[1069]"/>
      </members>
    </pivotHierarchy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 days to clos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Estimated contract Valu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eymetrics]"/>
        <x15:activeTabTopLevelEntity name="[Agencies]"/>
        <x15:activeTabTopLevelEntity name="[Sector]"/>
        <x15:activeTabTopLevelEntity name="[SizeName]"/>
        <x15:activeTabTopLevelEntity name="[Participation]"/>
        <x15:activeTabTopLevelEntity name="[F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36C3D-5256-4C22-934A-0876B1BB83D2}" name="PivotTable2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J2:AN8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Tender ID" fld="2" subtotal="count" baseField="0" baseItem="0"/>
  </dataFields>
  <chartFormats count="3"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2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Ten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Ten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E2B74-2D27-4329-A186-11617CD35726}" name="Tender Awarded" cacheId="18" applyNumberFormats="0" applyBorderFormats="0" applyFontFormats="0" applyPatternFormats="0" applyAlignmentFormats="0" applyWidthHeightFormats="1" dataCaption="Values" tag="5ff8085c-4078-4812-b362-7ac7d5c2a887" updatedVersion="8" minRefreshableVersion="3" useAutoFormatting="1" subtotalHiddenItems="1" colGrandTotals="0" itemPrintTitles="1" createdVersion="8" indent="0" outline="1" outlineData="1" multipleFieldFilters="0" chartFormat="9">
  <location ref="H3:K11" firstHeaderRow="1" firstDataRow="2" firstDataCol="1"/>
  <pivotFields count="5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llDrilled="1" subtotalTop="0" showAll="0" defaultSubtotal="0" defaultAttributeDrillState="1">
      <items count="2">
        <item n="Awarded" x="1"/>
        <item n="Not Awarded" x="0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>
      <x v="2"/>
    </i>
  </colItems>
  <dataFields count="1">
    <dataField name="Count of Tender ID" fld="3" subtotal="count" baseField="0" baseItem="0"/>
  </dataFields>
  <chartFormats count="6">
    <chartFormat chart="7" format="24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7" format="25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7" format="26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20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Ten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unt Contract Award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Tenders]"/>
        <x15:activeTabTopLevelEntity name="[Agencies]"/>
        <x15:activeTabTopLevelEntity name="[Sector]"/>
        <x15:activeTabTopLevelEntity name="[SizeName]"/>
        <x15:activeTabTopLevelEntity name="[Participation]"/>
        <x15:activeTabTopLevelEntity name="[F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DC241-12D7-4A76-A38F-B170B275E194}" name="Top Suppliers" cacheId="10" applyNumberFormats="0" applyBorderFormats="0" applyFontFormats="0" applyPatternFormats="0" applyAlignmentFormats="0" applyWidthHeightFormats="1" dataCaption="Values" tag="110abea5-316b-4b25-82c7-77912ff54d67" updatedVersion="8" minRefreshableVersion="3" useAutoFormatting="1" subtotalHiddenItems="1" rowGrandTotals="0" itemPrintTitles="1" createdVersion="7" indent="0" outline="1" outlineData="1" multipleFieldFilters="0">
  <location ref="W2:AA12" firstHeaderRow="0" firstDataRow="1" firstDataCol="1"/>
  <pivotFields count="6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1"/>
    </i>
    <i>
      <x v="5"/>
    </i>
    <i>
      <x v="3"/>
    </i>
    <i>
      <x v="2"/>
    </i>
    <i>
      <x v="4"/>
    </i>
    <i>
      <x v="7"/>
    </i>
    <i>
      <x v="9"/>
    </i>
    <i>
      <x v="8"/>
    </i>
    <i>
      <x v="6"/>
    </i>
    <i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0k-500k" fld="4" baseField="0" baseItem="6"/>
    <dataField name="501k-1.0m" fld="3" baseField="0" baseItem="5"/>
    <dataField name="1.01m+" fld="1" baseField="0" baseItem="0"/>
    <dataField name="Total" fld="2" subtotal="count" baseField="0" baseItem="0"/>
  </dataFields>
  <formats count="1">
    <format dxfId="4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0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"/>
    <pivotHierarchy dragToData="1" caption="Ran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501-1.0m"/>
    <pivotHierarchy dragToData="1" caption="1.01m+"/>
    <pivotHierarchy dragToData="1" caption=" Contract_V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0k-500k"/>
    <pivotHierarchy dragToData="1" caption="Distinct Count of 0k-500k"/>
    <pivotHierarchy dragToData="1" caption="0k-500k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4" iMeasureHier="160">
      <autoFilter ref="A1">
        <filterColumn colId="0">
          <top10 val="10" filterVal="10"/>
        </filterColumn>
      </autoFilter>
    </filter>
  </filters>
  <rowHierarchiesUsage count="1">
    <rowHierarchyUsage hierarchyUsage="1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uppsAgencies]"/>
        <x15:activeTabTopLevelEntity name="[Agencies]"/>
        <x15:activeTabTopLevelEntity name="[Sector]"/>
        <x15:activeTabTopLevelEntity name="[SizeName]"/>
        <x15:activeTabTopLevelEntity name="[Participation]"/>
        <x15:activeTabTopLevelEntity name="[F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B5313-EE94-4605-A494-3CAFB757F480}" name="Average Timings" cacheId="9" applyNumberFormats="0" applyBorderFormats="0" applyFontFormats="0" applyPatternFormats="0" applyAlignmentFormats="0" applyWidthHeightFormats="1" dataCaption="Values" tag="368772ad-7e8b-45e3-ad54-ee6f3444b993" updatedVersion="8" minRefreshableVersion="3" useAutoFormatting="1" subtotalHiddenItems="1" itemPrintTitles="1" createdVersion="7" indent="0" outline="1" outlineData="1" multipleFieldFilters="0" chartFormat="3">
  <location ref="AD2:AH10" firstHeaderRow="1" firstDataRow="2" firstDataCol="1"/>
  <pivotFields count="6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fld="5" subtotal="count" baseField="0" baseItem="0"/>
  </dataFields>
  <formats count="1">
    <format dxfId="41">
      <pivotArea outline="0" collapsedLevelsAreSubtotals="1" fieldPosition="0"/>
    </format>
  </formats>
  <chartFormats count="6">
    <chartFormat chart="2" format="14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16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20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85" level="1">
        <member name="[AllTenders].[Days Open to Close].&amp;[1]"/>
        <member name="[AllTenders].[Days Open to Close].&amp;[2]"/>
        <member name="[AllTenders].[Days Open to Close].&amp;[3]"/>
        <member name="[AllTenders].[Days Open to Close].&amp;[4]"/>
        <member name="[AllTenders].[Days Open to Close].&amp;[5]"/>
        <member name="[AllTenders].[Days Open to Close].&amp;[6]"/>
        <member name="[AllTenders].[Days Open to Close].&amp;[7]"/>
        <member name="[AllTenders].[Days Open to Close].&amp;[8]"/>
        <member name="[AllTenders].[Days Open to Close].&amp;[9]"/>
        <member name="[AllTenders].[Days Open to Close].&amp;[10]"/>
        <member name="[AllTenders].[Days Open to Close].&amp;[11]"/>
        <member name="[AllTenders].[Days Open to Close].&amp;[12]"/>
        <member name="[AllTenders].[Days Open to Close].&amp;[13]"/>
        <member name="[AllTenders].[Days Open to Close].&amp;[14]"/>
        <member name="[AllTenders].[Days Open to Close].&amp;[15]"/>
        <member name="[AllTenders].[Days Open to Close].&amp;[16]"/>
        <member name="[AllTenders].[Days Open to Close].&amp;[17]"/>
        <member name="[AllTenders].[Days Open to Close].&amp;[18]"/>
        <member name="[AllTenders].[Days Open to Close].&amp;[19]"/>
        <member name="[AllTenders].[Days Open to Close].&amp;[20]"/>
        <member name="[AllTenders].[Days Open to Close].&amp;[21]"/>
        <member name="[AllTenders].[Days Open to Close].&amp;[22]"/>
        <member name="[AllTenders].[Days Open to Close].&amp;[23]"/>
        <member name="[AllTenders].[Days Open to Close].&amp;[24]"/>
        <member name="[AllTenders].[Days Open to Close].&amp;[25]"/>
        <member name="[AllTenders].[Days Open to Close].&amp;[26]"/>
        <member name="[AllTenders].[Days Open to Close].&amp;[27]"/>
        <member name="[AllTenders].[Days Open to Close].&amp;[28]"/>
        <member name="[AllTenders].[Days Open to Close].&amp;[29]"/>
        <member name="[AllTenders].[Days Open to Close].&amp;[30]"/>
        <member name="[AllTenders].[Days Open to Close].&amp;[31]"/>
        <member name="[AllTenders].[Days Open to Close].&amp;[32]"/>
        <member name="[AllTenders].[Days Open to Close].&amp;[33]"/>
        <member name="[AllTenders].[Days Open to Close].&amp;[34]"/>
        <member name="[AllTenders].[Days Open to Close].&amp;[35]"/>
        <member name="[AllTenders].[Days Open to Close].&amp;[36]"/>
        <member name="[AllTenders].[Days Open to Close].&amp;[37]"/>
        <member name="[AllTenders].[Days Open to Close].&amp;[38]"/>
        <member name="[AllTenders].[Days Open to Close].&amp;[39]"/>
        <member name="[AllTenders].[Days Open to Close].&amp;[40]"/>
        <member name="[AllTenders].[Days Open to Close].&amp;[41]"/>
        <member name="[AllTenders].[Days Open to Close].&amp;[42]"/>
        <member name="[AllTenders].[Days Open to Close].&amp;[43]"/>
        <member name="[AllTenders].[Days Open to Close].&amp;[44]"/>
        <member name="[AllTenders].[Days Open to Close].&amp;[45]"/>
        <member name="[AllTenders].[Days Open to Close].&amp;[46]"/>
        <member name="[AllTenders].[Days Open to Close].&amp;[47]"/>
        <member name="[AllTenders].[Days Open to Close].&amp;[48]"/>
        <member name="[AllTenders].[Days Open to Close].&amp;[49]"/>
        <member name="[AllTenders].[Days Open to Close].&amp;[50]"/>
        <member name="[AllTenders].[Days Open to Close].&amp;[51]"/>
        <member name="[AllTenders].[Days Open to Close].&amp;[52]"/>
        <member name="[AllTenders].[Days Open to Close].&amp;[53]"/>
        <member name="[AllTenders].[Days Open to Close].&amp;[54]"/>
        <member name="[AllTenders].[Days Open to Close].&amp;[55]"/>
        <member name="[AllTenders].[Days Open to Close].&amp;[56]"/>
        <member name="[AllTenders].[Days Open to Close].&amp;[57]"/>
        <member name="[AllTenders].[Days Open to Close].&amp;[58]"/>
        <member name="[AllTenders].[Days Open to Close].&amp;[59]"/>
        <member name="[AllTenders].[Days Open to Close].&amp;[60]"/>
        <member name="[AllTenders].[Days Open to Close].&amp;[61]"/>
        <member name="[AllTenders].[Days Open to Close].&amp;[62]"/>
        <member name="[AllTenders].[Days Open to Close].&amp;[63]"/>
        <member name="[AllTenders].[Days Open to Close].&amp;[64]"/>
        <member name="[AllTenders].[Days Open to Close].&amp;[65]"/>
        <member name="[AllTenders].[Days Open to Close].&amp;[66]"/>
        <member name="[AllTenders].[Days Open to Close].&amp;[67]"/>
        <member name="[AllTenders].[Days Open to Close].&amp;[68]"/>
        <member name="[AllTenders].[Days Open to Close].&amp;[69]"/>
        <member name="[AllTenders].[Days Open to Close].&amp;[70]"/>
        <member name="[AllTenders].[Days Open to Close].&amp;[71]"/>
        <member name="[AllTenders].[Days Open to Close].&amp;[72]"/>
        <member name="[AllTenders].[Days Open to Close].&amp;[73]"/>
        <member name="[AllTenders].[Days Open to Close].&amp;[74]"/>
        <member name="[AllTenders].[Days Open to Close].&amp;[75]"/>
        <member name="[AllTenders].[Days Open to Close].&amp;[76]"/>
        <member name="[AllTenders].[Days Open to Close].&amp;[77]"/>
        <member name="[AllTenders].[Days Open to Close].&amp;[78]"/>
        <member name="[AllTenders].[Days Open to Close].&amp;[79]"/>
        <member name="[AllTenders].[Days Open to Close].&amp;[80]"/>
        <member name="[AllTenders].[Days Open to Close].&amp;[81]"/>
        <member name="[AllTenders].[Days Open to Close].&amp;[82]"/>
        <member name="[AllTenders].[Days Open to Close].&amp;[83]"/>
        <member name="[AllTenders].[Days Open to Close].&amp;[84]"/>
        <member name="[AllTenders].[Days Open to Close].&amp;[85]"/>
        <member name="[AllTenders].[Days Open to Close].&amp;[86]"/>
        <member name="[AllTenders].[Days Open to Close].&amp;[87]"/>
        <member name="[AllTenders].[Days Open to Close].&amp;[88]"/>
        <member name="[AllTenders].[Days Open to Close].&amp;[89]"/>
        <member name="[AllTenders].[Days Open to Close].&amp;[90]"/>
        <member name="[AllTenders].[Days Open to Close].&amp;[91]"/>
        <member name="[AllTenders].[Days Open to Close].&amp;[92]"/>
        <member name="[AllTenders].[Days Open to Close].&amp;[93]"/>
        <member name="[AllTenders].[Days Open to Close].&amp;[94]"/>
        <member name="[AllTenders].[Days Open to Close].&amp;[95]"/>
        <member name="[AllTenders].[Days Open to Close].&amp;[96]"/>
        <member name="[AllTenders].[Days Open to Close].&amp;[97]"/>
        <member name="[AllTenders].[Days Open to Close].&amp;[98]"/>
        <member name="[AllTenders].[Days Open to Close].&amp;[99]"/>
        <member name="[AllTenders].[Days Open to Close].&amp;[100]"/>
        <member name="[AllTenders].[Days Open to Close].&amp;[101]"/>
        <member name="[AllTenders].[Days Open to Close].&amp;[102]"/>
        <member name="[AllTenders].[Days Open to Close].&amp;[104]"/>
        <member name="[AllTenders].[Days Open to Close].&amp;[105]"/>
        <member name="[AllTenders].[Days Open to Close].&amp;[107]"/>
        <member name="[AllTenders].[Days Open to Close].&amp;[109]"/>
        <member name="[AllTenders].[Days Open to Close].&amp;[110]"/>
        <member name="[AllTenders].[Days Open to Close].&amp;[111]"/>
        <member name="[AllTenders].[Days Open to Close].&amp;[113]"/>
        <member name="[AllTenders].[Days Open to Close].&amp;[114]"/>
        <member name="[AllTenders].[Days Open to Close].&amp;[115]"/>
        <member name="[AllTenders].[Days Open to Close].&amp;[116]"/>
        <member name="[AllTenders].[Days Open to Close].&amp;[117]"/>
        <member name="[AllTenders].[Days Open to Close].&amp;[118]"/>
        <member name="[AllTenders].[Days Open to Close].&amp;[119]"/>
        <member name="[AllTenders].[Days Open to Close].&amp;[121]"/>
        <member name="[AllTenders].[Days Open to Close].&amp;[123]"/>
        <member name="[AllTenders].[Days Open to Close].&amp;[124]"/>
        <member name="[AllTenders].[Days Open to Close].&amp;[125]"/>
        <member name="[AllTenders].[Days Open to Close].&amp;[127]"/>
        <member name="[AllTenders].[Days Open to Close].&amp;[132]"/>
        <member name="[AllTenders].[Days Open to Close].&amp;[133]"/>
        <member name="[AllTenders].[Days Open to Close].&amp;[134]"/>
        <member name="[AllTenders].[Days Open to Close].&amp;[136]"/>
        <member name="[AllTenders].[Days Open to Close].&amp;[137]"/>
        <member name="[AllTenders].[Days Open to Close].&amp;[138]"/>
        <member name="[AllTenders].[Days Open to Close].&amp;[140]"/>
        <member name="[AllTenders].[Days Open to Close].&amp;[149]"/>
        <member name="[AllTenders].[Days Open to Close].&amp;[153]"/>
        <member name="[AllTenders].[Days Open to Close].&amp;[155]"/>
        <member name="[AllTenders].[Days Open to Close].&amp;[167]"/>
        <member name="[AllTenders].[Days Open to Close].&amp;[168]"/>
        <member name="[AllTenders].[Days Open to Close].&amp;[170]"/>
        <member name="[AllTenders].[Days Open to Close].&amp;[171]"/>
        <member name="[AllTenders].[Days Open to Close].&amp;[172]"/>
        <member name="[AllTenders].[Days Open to Close].&amp;[174]"/>
        <member name="[AllTenders].[Days Open to Close].&amp;[177]"/>
        <member name="[AllTenders].[Days Open to Close].&amp;[178]"/>
        <member name="[AllTenders].[Days Open to Close].&amp;[179]"/>
        <member name="[AllTenders].[Days Open to Close].&amp;[182]"/>
        <member name="[AllTenders].[Days Open to Close].&amp;[189]"/>
        <member name="[AllTenders].[Days Open to Close].&amp;[193]"/>
        <member name="[AllTenders].[Days Open to Close].&amp;[194]"/>
        <member name="[AllTenders].[Days Open to Close].&amp;[198]"/>
        <member name="[AllTenders].[Days Open to Close].&amp;[213]"/>
        <member name="[AllTenders].[Days Open to Close].&amp;[219]"/>
        <member name="[AllTenders].[Days Open to Close].&amp;[226]"/>
        <member name="[AllTenders].[Days Open to Close].&amp;[242]"/>
        <member name="[AllTenders].[Days Open to Close].&amp;[252]"/>
        <member name="[AllTenders].[Days Open to Close].&amp;[259]"/>
        <member name="[AllTenders].[Days Open to Close].&amp;[263]"/>
        <member name="[AllTenders].[Days Open to Close].&amp;[327]"/>
        <member name="[AllTenders].[Days Open to Close].&amp;[331]"/>
        <member name="[AllTenders].[Days Open to Close].&amp;[391]"/>
        <member name="[AllTenders].[Days Open to Close].&amp;[452]"/>
        <member name="[AllTenders].[Days Open to Close].&amp;[458]"/>
        <member name="[AllTenders].[Days Open to Close].&amp;[549]"/>
        <member name="[AllTenders].[Days Open to Close].&amp;[615]"/>
        <member name="[AllTenders].[Days Open to Close].&amp;[632]"/>
        <member name="[AllTenders].[Days Open to Close].&amp;[666]"/>
        <member name="[AllTenders].[Days Open to Close].&amp;[678]"/>
        <member name="[AllTenders].[Days Open to Close].&amp;[722]"/>
        <member name="[AllTenders].[Days Open to Close].&amp;[729]"/>
        <member name="[AllTenders].[Days Open to Close].&amp;[754]"/>
        <member name="[AllTenders].[Days Open to Close].&amp;[756]"/>
        <member name="[AllTenders].[Days Open to Close].&amp;[805]"/>
        <member name="[AllTenders].[Days Open to Close].&amp;[812]"/>
        <member name="[AllTenders].[Days Open to Close].&amp;[816]"/>
        <member name="[AllTenders].[Days Open to Close].&amp;[919]"/>
        <member name="[AllTenders].[Days Open to Close].&amp;[937]"/>
        <member name="[AllTenders].[Days Open to Close].&amp;[961]"/>
        <member name="[AllTenders].[Days Open to Close].&amp;[1034]"/>
        <member name="[AllTenders].[Days Open to Close].&amp;[1065]"/>
        <member name="[AllTenders].[Days Open to Close].&amp;[1090]"/>
        <member name="[AllTenders].[Days Open to Close].&amp;[1097]"/>
        <member name="[AllTenders].[Days Open to Close].&amp;[1101]"/>
        <member name="[AllTenders].[Days Open to Close].&amp;[1141]"/>
        <member name="[AllTenders].[Days Open to Close].&amp;[1181]"/>
        <member name="[AllTenders].[Days Open to Close].&amp;[1226]"/>
        <member name="[AllTenders].[Days Open to Close].&amp;[1293]"/>
        <member name="[AllTenders].[Days Open to Close].&amp;[1336]"/>
        <member name="[AllTenders].[Days Open to Close].&amp;[1432]"/>
        <member name="[AllTenders].[Days Open to Close].&amp;[1486]"/>
        <member name="[AllTenders].[Days Open to Close].&amp;[1667]"/>
        <member name="[AllTenders].[Days Open to Close].&amp;[1827]"/>
      </members>
    </pivotHierarchy>
    <pivotHierarchy dragToData="1">
      <members count="613" level="1">
        <member name="[AllTenders].[Days Closed to Award].&amp;[1]"/>
        <member name="[AllTenders].[Days Closed to Award].&amp;[2]"/>
        <member name="[AllTenders].[Days Closed to Award].&amp;[3]"/>
        <member name="[AllTenders].[Days Closed to Award].&amp;[4]"/>
        <member name="[AllTenders].[Days Closed to Award].&amp;[5]"/>
        <member name="[AllTenders].[Days Closed to Award].&amp;[6]"/>
        <member name="[AllTenders].[Days Closed to Award].&amp;[7]"/>
        <member name="[AllTenders].[Days Closed to Award].&amp;[8]"/>
        <member name="[AllTenders].[Days Closed to Award].&amp;[9]"/>
        <member name="[AllTenders].[Days Closed to Award].&amp;[10]"/>
        <member name="[AllTenders].[Days Closed to Award].&amp;[11]"/>
        <member name="[AllTenders].[Days Closed to Award].&amp;[12]"/>
        <member name="[AllTenders].[Days Closed to Award].&amp;[13]"/>
        <member name="[AllTenders].[Days Closed to Award].&amp;[14]"/>
        <member name="[AllTenders].[Days Closed to Award].&amp;[15]"/>
        <member name="[AllTenders].[Days Closed to Award].&amp;[16]"/>
        <member name="[AllTenders].[Days Closed to Award].&amp;[17]"/>
        <member name="[AllTenders].[Days Closed to Award].&amp;[18]"/>
        <member name="[AllTenders].[Days Closed to Award].&amp;[19]"/>
        <member name="[AllTenders].[Days Closed to Award].&amp;[20]"/>
        <member name="[AllTenders].[Days Closed to Award].&amp;[21]"/>
        <member name="[AllTenders].[Days Closed to Award].&amp;[22]"/>
        <member name="[AllTenders].[Days Closed to Award].&amp;[23]"/>
        <member name="[AllTenders].[Days Closed to Award].&amp;[24]"/>
        <member name="[AllTenders].[Days Closed to Award].&amp;[25]"/>
        <member name="[AllTenders].[Days Closed to Award].&amp;[26]"/>
        <member name="[AllTenders].[Days Closed to Award].&amp;[27]"/>
        <member name="[AllTenders].[Days Closed to Award].&amp;[28]"/>
        <member name="[AllTenders].[Days Closed to Award].&amp;[29]"/>
        <member name="[AllTenders].[Days Closed to Award].&amp;[30]"/>
        <member name="[AllTenders].[Days Closed to Award].&amp;[31]"/>
        <member name="[AllTenders].[Days Closed to Award].&amp;[32]"/>
        <member name="[AllTenders].[Days Closed to Award].&amp;[33]"/>
        <member name="[AllTenders].[Days Closed to Award].&amp;[34]"/>
        <member name="[AllTenders].[Days Closed to Award].&amp;[35]"/>
        <member name="[AllTenders].[Days Closed to Award].&amp;[36]"/>
        <member name="[AllTenders].[Days Closed to Award].&amp;[37]"/>
        <member name="[AllTenders].[Days Closed to Award].&amp;[38]"/>
        <member name="[AllTenders].[Days Closed to Award].&amp;[39]"/>
        <member name="[AllTenders].[Days Closed to Award].&amp;[40]"/>
        <member name="[AllTenders].[Days Closed to Award].&amp;[41]"/>
        <member name="[AllTenders].[Days Closed to Award].&amp;[42]"/>
        <member name="[AllTenders].[Days Closed to Award].&amp;[43]"/>
        <member name="[AllTenders].[Days Closed to Award].&amp;[44]"/>
        <member name="[AllTenders].[Days Closed to Award].&amp;[45]"/>
        <member name="[AllTenders].[Days Closed to Award].&amp;[46]"/>
        <member name="[AllTenders].[Days Closed to Award].&amp;[47]"/>
        <member name="[AllTenders].[Days Closed to Award].&amp;[48]"/>
        <member name="[AllTenders].[Days Closed to Award].&amp;[49]"/>
        <member name="[AllTenders].[Days Closed to Award].&amp;[50]"/>
        <member name="[AllTenders].[Days Closed to Award].&amp;[51]"/>
        <member name="[AllTenders].[Days Closed to Award].&amp;[52]"/>
        <member name="[AllTenders].[Days Closed to Award].&amp;[53]"/>
        <member name="[AllTenders].[Days Closed to Award].&amp;[54]"/>
        <member name="[AllTenders].[Days Closed to Award].&amp;[55]"/>
        <member name="[AllTenders].[Days Closed to Award].&amp;[56]"/>
        <member name="[AllTenders].[Days Closed to Award].&amp;[57]"/>
        <member name="[AllTenders].[Days Closed to Award].&amp;[58]"/>
        <member name="[AllTenders].[Days Closed to Award].&amp;[59]"/>
        <member name="[AllTenders].[Days Closed to Award].&amp;[60]"/>
        <member name="[AllTenders].[Days Closed to Award].&amp;[61]"/>
        <member name="[AllTenders].[Days Closed to Award].&amp;[62]"/>
        <member name="[AllTenders].[Days Closed to Award].&amp;[63]"/>
        <member name="[AllTenders].[Days Closed to Award].&amp;[64]"/>
        <member name="[AllTenders].[Days Closed to Award].&amp;[65]"/>
        <member name="[AllTenders].[Days Closed to Award].&amp;[66]"/>
        <member name="[AllTenders].[Days Closed to Award].&amp;[67]"/>
        <member name="[AllTenders].[Days Closed to Award].&amp;[68]"/>
        <member name="[AllTenders].[Days Closed to Award].&amp;[69]"/>
        <member name="[AllTenders].[Days Closed to Award].&amp;[70]"/>
        <member name="[AllTenders].[Days Closed to Award].&amp;[71]"/>
        <member name="[AllTenders].[Days Closed to Award].&amp;[72]"/>
        <member name="[AllTenders].[Days Closed to Award].&amp;[73]"/>
        <member name="[AllTenders].[Days Closed to Award].&amp;[74]"/>
        <member name="[AllTenders].[Days Closed to Award].&amp;[75]"/>
        <member name="[AllTenders].[Days Closed to Award].&amp;[76]"/>
        <member name="[AllTenders].[Days Closed to Award].&amp;[77]"/>
        <member name="[AllTenders].[Days Closed to Award].&amp;[78]"/>
        <member name="[AllTenders].[Days Closed to Award].&amp;[79]"/>
        <member name="[AllTenders].[Days Closed to Award].&amp;[80]"/>
        <member name="[AllTenders].[Days Closed to Award].&amp;[81]"/>
        <member name="[AllTenders].[Days Closed to Award].&amp;[82]"/>
        <member name="[AllTenders].[Days Closed to Award].&amp;[83]"/>
        <member name="[AllTenders].[Days Closed to Award].&amp;[84]"/>
        <member name="[AllTenders].[Days Closed to Award].&amp;[85]"/>
        <member name="[AllTenders].[Days Closed to Award].&amp;[86]"/>
        <member name="[AllTenders].[Days Closed to Award].&amp;[87]"/>
        <member name="[AllTenders].[Days Closed to Award].&amp;[88]"/>
        <member name="[AllTenders].[Days Closed to Award].&amp;[89]"/>
        <member name="[AllTenders].[Days Closed to Award].&amp;[90]"/>
        <member name="[AllTenders].[Days Closed to Award].&amp;[91]"/>
        <member name="[AllTenders].[Days Closed to Award].&amp;[92]"/>
        <member name="[AllTenders].[Days Closed to Award].&amp;[93]"/>
        <member name="[AllTenders].[Days Closed to Award].&amp;[94]"/>
        <member name="[AllTenders].[Days Closed to Award].&amp;[95]"/>
        <member name="[AllTenders].[Days Closed to Award].&amp;[96]"/>
        <member name="[AllTenders].[Days Closed to Award].&amp;[97]"/>
        <member name="[AllTenders].[Days Closed to Award].&amp;[98]"/>
        <member name="[AllTenders].[Days Closed to Award].&amp;[99]"/>
        <member name="[AllTenders].[Days Closed to Award].&amp;[100]"/>
        <member name="[AllTenders].[Days Closed to Award].&amp;[101]"/>
        <member name="[AllTenders].[Days Closed to Award].&amp;[102]"/>
        <member name="[AllTenders].[Days Closed to Award].&amp;[103]"/>
        <member name="[AllTenders].[Days Closed to Award].&amp;[104]"/>
        <member name="[AllTenders].[Days Closed to Award].&amp;[105]"/>
        <member name="[AllTenders].[Days Closed to Award].&amp;[106]"/>
        <member name="[AllTenders].[Days Closed to Award].&amp;[107]"/>
        <member name="[AllTenders].[Days Closed to Award].&amp;[108]"/>
        <member name="[AllTenders].[Days Closed to Award].&amp;[109]"/>
        <member name="[AllTenders].[Days Closed to Award].&amp;[110]"/>
        <member name="[AllTenders].[Days Closed to Award].&amp;[111]"/>
        <member name="[AllTenders].[Days Closed to Award].&amp;[112]"/>
        <member name="[AllTenders].[Days Closed to Award].&amp;[113]"/>
        <member name="[AllTenders].[Days Closed to Award].&amp;[114]"/>
        <member name="[AllTenders].[Days Closed to Award].&amp;[115]"/>
        <member name="[AllTenders].[Days Closed to Award].&amp;[116]"/>
        <member name="[AllTenders].[Days Closed to Award].&amp;[117]"/>
        <member name="[AllTenders].[Days Closed to Award].&amp;[118]"/>
        <member name="[AllTenders].[Days Closed to Award].&amp;[119]"/>
        <member name="[AllTenders].[Days Closed to Award].&amp;[120]"/>
        <member name="[AllTenders].[Days Closed to Award].&amp;[121]"/>
        <member name="[AllTenders].[Days Closed to Award].&amp;[122]"/>
        <member name="[AllTenders].[Days Closed to Award].&amp;[123]"/>
        <member name="[AllTenders].[Days Closed to Award].&amp;[124]"/>
        <member name="[AllTenders].[Days Closed to Award].&amp;[125]"/>
        <member name="[AllTenders].[Days Closed to Award].&amp;[126]"/>
        <member name="[AllTenders].[Days Closed to Award].&amp;[127]"/>
        <member name="[AllTenders].[Days Closed to Award].&amp;[128]"/>
        <member name="[AllTenders].[Days Closed to Award].&amp;[129]"/>
        <member name="[AllTenders].[Days Closed to Award].&amp;[130]"/>
        <member name="[AllTenders].[Days Closed to Award].&amp;[131]"/>
        <member name="[AllTenders].[Days Closed to Award].&amp;[132]"/>
        <member name="[AllTenders].[Days Closed to Award].&amp;[133]"/>
        <member name="[AllTenders].[Days Closed to Award].&amp;[134]"/>
        <member name="[AllTenders].[Days Closed to Award].&amp;[135]"/>
        <member name="[AllTenders].[Days Closed to Award].&amp;[136]"/>
        <member name="[AllTenders].[Days Closed to Award].&amp;[137]"/>
        <member name="[AllTenders].[Days Closed to Award].&amp;[138]"/>
        <member name="[AllTenders].[Days Closed to Award].&amp;[139]"/>
        <member name="[AllTenders].[Days Closed to Award].&amp;[140]"/>
        <member name="[AllTenders].[Days Closed to Award].&amp;[141]"/>
        <member name="[AllTenders].[Days Closed to Award].&amp;[142]"/>
        <member name="[AllTenders].[Days Closed to Award].&amp;[143]"/>
        <member name="[AllTenders].[Days Closed to Award].&amp;[144]"/>
        <member name="[AllTenders].[Days Closed to Award].&amp;[145]"/>
        <member name="[AllTenders].[Days Closed to Award].&amp;[146]"/>
        <member name="[AllTenders].[Days Closed to Award].&amp;[147]"/>
        <member name="[AllTenders].[Days Closed to Award].&amp;[148]"/>
        <member name="[AllTenders].[Days Closed to Award].&amp;[149]"/>
        <member name="[AllTenders].[Days Closed to Award].&amp;[150]"/>
        <member name="[AllTenders].[Days Closed to Award].&amp;[151]"/>
        <member name="[AllTenders].[Days Closed to Award].&amp;[152]"/>
        <member name="[AllTenders].[Days Closed to Award].&amp;[153]"/>
        <member name="[AllTenders].[Days Closed to Award].&amp;[154]"/>
        <member name="[AllTenders].[Days Closed to Award].&amp;[155]"/>
        <member name="[AllTenders].[Days Closed to Award].&amp;[156]"/>
        <member name="[AllTenders].[Days Closed to Award].&amp;[157]"/>
        <member name="[AllTenders].[Days Closed to Award].&amp;[158]"/>
        <member name="[AllTenders].[Days Closed to Award].&amp;[159]"/>
        <member name="[AllTenders].[Days Closed to Award].&amp;[160]"/>
        <member name="[AllTenders].[Days Closed to Award].&amp;[161]"/>
        <member name="[AllTenders].[Days Closed to Award].&amp;[162]"/>
        <member name="[AllTenders].[Days Closed to Award].&amp;[163]"/>
        <member name="[AllTenders].[Days Closed to Award].&amp;[164]"/>
        <member name="[AllTenders].[Days Closed to Award].&amp;[165]"/>
        <member name="[AllTenders].[Days Closed to Award].&amp;[166]"/>
        <member name="[AllTenders].[Days Closed to Award].&amp;[167]"/>
        <member name="[AllTenders].[Days Closed to Award].&amp;[168]"/>
        <member name="[AllTenders].[Days Closed to Award].&amp;[169]"/>
        <member name="[AllTenders].[Days Closed to Award].&amp;[170]"/>
        <member name="[AllTenders].[Days Closed to Award].&amp;[171]"/>
        <member name="[AllTenders].[Days Closed to Award].&amp;[172]"/>
        <member name="[AllTenders].[Days Closed to Award].&amp;[173]"/>
        <member name="[AllTenders].[Days Closed to Award].&amp;[174]"/>
        <member name="[AllTenders].[Days Closed to Award].&amp;[175]"/>
        <member name="[AllTenders].[Days Closed to Award].&amp;[176]"/>
        <member name="[AllTenders].[Days Closed to Award].&amp;[177]"/>
        <member name="[AllTenders].[Days Closed to Award].&amp;[178]"/>
        <member name="[AllTenders].[Days Closed to Award].&amp;[179]"/>
        <member name="[AllTenders].[Days Closed to Award].&amp;[180]"/>
        <member name="[AllTenders].[Days Closed to Award].&amp;[181]"/>
        <member name="[AllTenders].[Days Closed to Award].&amp;[182]"/>
        <member name="[AllTenders].[Days Closed to Award].&amp;[183]"/>
        <member name="[AllTenders].[Days Closed to Award].&amp;[184]"/>
        <member name="[AllTenders].[Days Closed to Award].&amp;[185]"/>
        <member name="[AllTenders].[Days Closed to Award].&amp;[186]"/>
        <member name="[AllTenders].[Days Closed to Award].&amp;[187]"/>
        <member name="[AllTenders].[Days Closed to Award].&amp;[188]"/>
        <member name="[AllTenders].[Days Closed to Award].&amp;[189]"/>
        <member name="[AllTenders].[Days Closed to Award].&amp;[190]"/>
        <member name="[AllTenders].[Days Closed to Award].&amp;[191]"/>
        <member name="[AllTenders].[Days Closed to Award].&amp;[192]"/>
        <member name="[AllTenders].[Days Closed to Award].&amp;[193]"/>
        <member name="[AllTenders].[Days Closed to Award].&amp;[194]"/>
        <member name="[AllTenders].[Days Closed to Award].&amp;[195]"/>
        <member name="[AllTenders].[Days Closed to Award].&amp;[196]"/>
        <member name="[AllTenders].[Days Closed to Award].&amp;[197]"/>
        <member name="[AllTenders].[Days Closed to Award].&amp;[198]"/>
        <member name="[AllTenders].[Days Closed to Award].&amp;[199]"/>
        <member name="[AllTenders].[Days Closed to Award].&amp;[200]"/>
        <member name="[AllTenders].[Days Closed to Award].&amp;[201]"/>
        <member name="[AllTenders].[Days Closed to Award].&amp;[202]"/>
        <member name="[AllTenders].[Days Closed to Award].&amp;[203]"/>
        <member name="[AllTenders].[Days Closed to Award].&amp;[204]"/>
        <member name="[AllTenders].[Days Closed to Award].&amp;[205]"/>
        <member name="[AllTenders].[Days Closed to Award].&amp;[206]"/>
        <member name="[AllTenders].[Days Closed to Award].&amp;[207]"/>
        <member name="[AllTenders].[Days Closed to Award].&amp;[208]"/>
        <member name="[AllTenders].[Days Closed to Award].&amp;[209]"/>
        <member name="[AllTenders].[Days Closed to Award].&amp;[210]"/>
        <member name="[AllTenders].[Days Closed to Award].&amp;[211]"/>
        <member name="[AllTenders].[Days Closed to Award].&amp;[212]"/>
        <member name="[AllTenders].[Days Closed to Award].&amp;[213]"/>
        <member name="[AllTenders].[Days Closed to Award].&amp;[214]"/>
        <member name="[AllTenders].[Days Closed to Award].&amp;[215]"/>
        <member name="[AllTenders].[Days Closed to Award].&amp;[216]"/>
        <member name="[AllTenders].[Days Closed to Award].&amp;[217]"/>
        <member name="[AllTenders].[Days Closed to Award].&amp;[218]"/>
        <member name="[AllTenders].[Days Closed to Award].&amp;[219]"/>
        <member name="[AllTenders].[Days Closed to Award].&amp;[220]"/>
        <member name="[AllTenders].[Days Closed to Award].&amp;[221]"/>
        <member name="[AllTenders].[Days Closed to Award].&amp;[222]"/>
        <member name="[AllTenders].[Days Closed to Award].&amp;[223]"/>
        <member name="[AllTenders].[Days Closed to Award].&amp;[224]"/>
        <member name="[AllTenders].[Days Closed to Award].&amp;[225]"/>
        <member name="[AllTenders].[Days Closed to Award].&amp;[226]"/>
        <member name="[AllTenders].[Days Closed to Award].&amp;[227]"/>
        <member name="[AllTenders].[Days Closed to Award].&amp;[228]"/>
        <member name="[AllTenders].[Days Closed to Award].&amp;[229]"/>
        <member name="[AllTenders].[Days Closed to Award].&amp;[230]"/>
        <member name="[AllTenders].[Days Closed to Award].&amp;[231]"/>
        <member name="[AllTenders].[Days Closed to Award].&amp;[232]"/>
        <member name="[AllTenders].[Days Closed to Award].&amp;[233]"/>
        <member name="[AllTenders].[Days Closed to Award].&amp;[234]"/>
        <member name="[AllTenders].[Days Closed to Award].&amp;[235]"/>
        <member name="[AllTenders].[Days Closed to Award].&amp;[236]"/>
        <member name="[AllTenders].[Days Closed to Award].&amp;[237]"/>
        <member name="[AllTenders].[Days Closed to Award].&amp;[238]"/>
        <member name="[AllTenders].[Days Closed to Award].&amp;[239]"/>
        <member name="[AllTenders].[Days Closed to Award].&amp;[240]"/>
        <member name="[AllTenders].[Days Closed to Award].&amp;[241]"/>
        <member name="[AllTenders].[Days Closed to Award].&amp;[242]"/>
        <member name="[AllTenders].[Days Closed to Award].&amp;[243]"/>
        <member name="[AllTenders].[Days Closed to Award].&amp;[244]"/>
        <member name="[AllTenders].[Days Closed to Award].&amp;[245]"/>
        <member name="[AllTenders].[Days Closed to Award].&amp;[246]"/>
        <member name="[AllTenders].[Days Closed to Award].&amp;[247]"/>
        <member name="[AllTenders].[Days Closed to Award].&amp;[248]"/>
        <member name="[AllTenders].[Days Closed to Award].&amp;[249]"/>
        <member name="[AllTenders].[Days Closed to Award].&amp;[250]"/>
        <member name="[AllTenders].[Days Closed to Award].&amp;[251]"/>
        <member name="[AllTenders].[Days Closed to Award].&amp;[252]"/>
        <member name="[AllTenders].[Days Closed to Award].&amp;[253]"/>
        <member name="[AllTenders].[Days Closed to Award].&amp;[254]"/>
        <member name="[AllTenders].[Days Closed to Award].&amp;[255]"/>
        <member name="[AllTenders].[Days Closed to Award].&amp;[256]"/>
        <member name="[AllTenders].[Days Closed to Award].&amp;[257]"/>
        <member name="[AllTenders].[Days Closed to Award].&amp;[258]"/>
        <member name="[AllTenders].[Days Closed to Award].&amp;[259]"/>
        <member name="[AllTenders].[Days Closed to Award].&amp;[260]"/>
        <member name="[AllTenders].[Days Closed to Award].&amp;[261]"/>
        <member name="[AllTenders].[Days Closed to Award].&amp;[262]"/>
        <member name="[AllTenders].[Days Closed to Award].&amp;[263]"/>
        <member name="[AllTenders].[Days Closed to Award].&amp;[264]"/>
        <member name="[AllTenders].[Days Closed to Award].&amp;[265]"/>
        <member name="[AllTenders].[Days Closed to Award].&amp;[266]"/>
        <member name="[AllTenders].[Days Closed to Award].&amp;[267]"/>
        <member name="[AllTenders].[Days Closed to Award].&amp;[268]"/>
        <member name="[AllTenders].[Days Closed to Award].&amp;[269]"/>
        <member name="[AllTenders].[Days Closed to Award].&amp;[270]"/>
        <member name="[AllTenders].[Days Closed to Award].&amp;[271]"/>
        <member name="[AllTenders].[Days Closed to Award].&amp;[272]"/>
        <member name="[AllTenders].[Days Closed to Award].&amp;[273]"/>
        <member name="[AllTenders].[Days Closed to Award].&amp;[274]"/>
        <member name="[AllTenders].[Days Closed to Award].&amp;[275]"/>
        <member name="[AllTenders].[Days Closed to Award].&amp;[276]"/>
        <member name="[AllTenders].[Days Closed to Award].&amp;[277]"/>
        <member name="[AllTenders].[Days Closed to Award].&amp;[278]"/>
        <member name="[AllTenders].[Days Closed to Award].&amp;[279]"/>
        <member name="[AllTenders].[Days Closed to Award].&amp;[280]"/>
        <member name="[AllTenders].[Days Closed to Award].&amp;[282]"/>
        <member name="[AllTenders].[Days Closed to Award].&amp;[283]"/>
        <member name="[AllTenders].[Days Closed to Award].&amp;[284]"/>
        <member name="[AllTenders].[Days Closed to Award].&amp;[285]"/>
        <member name="[AllTenders].[Days Closed to Award].&amp;[286]"/>
        <member name="[AllTenders].[Days Closed to Award].&amp;[287]"/>
        <member name="[AllTenders].[Days Closed to Award].&amp;[288]"/>
        <member name="[AllTenders].[Days Closed to Award].&amp;[289]"/>
        <member name="[AllTenders].[Days Closed to Award].&amp;[290]"/>
        <member name="[AllTenders].[Days Closed to Award].&amp;[291]"/>
        <member name="[AllTenders].[Days Closed to Award].&amp;[292]"/>
        <member name="[AllTenders].[Days Closed to Award].&amp;[293]"/>
        <member name="[AllTenders].[Days Closed to Award].&amp;[294]"/>
        <member name="[AllTenders].[Days Closed to Award].&amp;[295]"/>
        <member name="[AllTenders].[Days Closed to Award].&amp;[296]"/>
        <member name="[AllTenders].[Days Closed to Award].&amp;[297]"/>
        <member name="[AllTenders].[Days Closed to Award].&amp;[298]"/>
        <member name="[AllTenders].[Days Closed to Award].&amp;[299]"/>
        <member name="[AllTenders].[Days Closed to Award].&amp;[300]"/>
        <member name="[AllTenders].[Days Closed to Award].&amp;[301]"/>
        <member name="[AllTenders].[Days Closed to Award].&amp;[302]"/>
        <member name="[AllTenders].[Days Closed to Award].&amp;[303]"/>
        <member name="[AllTenders].[Days Closed to Award].&amp;[304]"/>
        <member name="[AllTenders].[Days Closed to Award].&amp;[305]"/>
        <member name="[AllTenders].[Days Closed to Award].&amp;[306]"/>
        <member name="[AllTenders].[Days Closed to Award].&amp;[307]"/>
        <member name="[AllTenders].[Days Closed to Award].&amp;[308]"/>
        <member name="[AllTenders].[Days Closed to Award].&amp;[309]"/>
        <member name="[AllTenders].[Days Closed to Award].&amp;[310]"/>
        <member name="[AllTenders].[Days Closed to Award].&amp;[311]"/>
        <member name="[AllTenders].[Days Closed to Award].&amp;[312]"/>
        <member name="[AllTenders].[Days Closed to Award].&amp;[313]"/>
        <member name="[AllTenders].[Days Closed to Award].&amp;[314]"/>
        <member name="[AllTenders].[Days Closed to Award].&amp;[315]"/>
        <member name="[AllTenders].[Days Closed to Award].&amp;[316]"/>
        <member name="[AllTenders].[Days Closed to Award].&amp;[317]"/>
        <member name="[AllTenders].[Days Closed to Award].&amp;[318]"/>
        <member name="[AllTenders].[Days Closed to Award].&amp;[319]"/>
        <member name="[AllTenders].[Days Closed to Award].&amp;[320]"/>
        <member name="[AllTenders].[Days Closed to Award].&amp;[321]"/>
        <member name="[AllTenders].[Days Closed to Award].&amp;[322]"/>
        <member name="[AllTenders].[Days Closed to Award].&amp;[323]"/>
        <member name="[AllTenders].[Days Closed to Award].&amp;[324]"/>
        <member name="[AllTenders].[Days Closed to Award].&amp;[325]"/>
        <member name="[AllTenders].[Days Closed to Award].&amp;[326]"/>
        <member name="[AllTenders].[Days Closed to Award].&amp;[327]"/>
        <member name="[AllTenders].[Days Closed to Award].&amp;[328]"/>
        <member name="[AllTenders].[Days Closed to Award].&amp;[329]"/>
        <member name="[AllTenders].[Days Closed to Award].&amp;[330]"/>
        <member name="[AllTenders].[Days Closed to Award].&amp;[331]"/>
        <member name="[AllTenders].[Days Closed to Award].&amp;[332]"/>
        <member name="[AllTenders].[Days Closed to Award].&amp;[333]"/>
        <member name="[AllTenders].[Days Closed to Award].&amp;[334]"/>
        <member name="[AllTenders].[Days Closed to Award].&amp;[335]"/>
        <member name="[AllTenders].[Days Closed to Award].&amp;[336]"/>
        <member name="[AllTenders].[Days Closed to Award].&amp;[337]"/>
        <member name="[AllTenders].[Days Closed to Award].&amp;[338]"/>
        <member name="[AllTenders].[Days Closed to Award].&amp;[340]"/>
        <member name="[AllTenders].[Days Closed to Award].&amp;[341]"/>
        <member name="[AllTenders].[Days Closed to Award].&amp;[342]"/>
        <member name="[AllTenders].[Days Closed to Award].&amp;[343]"/>
        <member name="[AllTenders].[Days Closed to Award].&amp;[344]"/>
        <member name="[AllTenders].[Days Closed to Award].&amp;[345]"/>
        <member name="[AllTenders].[Days Closed to Award].&amp;[346]"/>
        <member name="[AllTenders].[Days Closed to Award].&amp;[347]"/>
        <member name="[AllTenders].[Days Closed to Award].&amp;[348]"/>
        <member name="[AllTenders].[Days Closed to Award].&amp;[349]"/>
        <member name="[AllTenders].[Days Closed to Award].&amp;[350]"/>
        <member name="[AllTenders].[Days Closed to Award].&amp;[351]"/>
        <member name="[AllTenders].[Days Closed to Award].&amp;[352]"/>
        <member name="[AllTenders].[Days Closed to Award].&amp;[353]"/>
        <member name="[AllTenders].[Days Closed to Award].&amp;[355]"/>
        <member name="[AllTenders].[Days Closed to Award].&amp;[356]"/>
        <member name="[AllTenders].[Days Closed to Award].&amp;[357]"/>
        <member name="[AllTenders].[Days Closed to Award].&amp;[358]"/>
        <member name="[AllTenders].[Days Closed to Award].&amp;[359]"/>
        <member name="[AllTenders].[Days Closed to Award].&amp;[360]"/>
        <member name="[AllTenders].[Days Closed to Award].&amp;[361]"/>
        <member name="[AllTenders].[Days Closed to Award].&amp;[362]"/>
        <member name="[AllTenders].[Days Closed to Award].&amp;[363]"/>
        <member name="[AllTenders].[Days Closed to Award].&amp;[364]"/>
        <member name="[AllTenders].[Days Closed to Award].&amp;[365]"/>
        <member name="[AllTenders].[Days Closed to Award].&amp;[366]"/>
        <member name="[AllTenders].[Days Closed to Award].&amp;[367]"/>
        <member name="[AllTenders].[Days Closed to Award].&amp;[368]"/>
        <member name="[AllTenders].[Days Closed to Award].&amp;[369]"/>
        <member name="[AllTenders].[Days Closed to Award].&amp;[370]"/>
        <member name="[AllTenders].[Days Closed to Award].&amp;[371]"/>
        <member name="[AllTenders].[Days Closed to Award].&amp;[372]"/>
        <member name="[AllTenders].[Days Closed to Award].&amp;[373]"/>
        <member name="[AllTenders].[Days Closed to Award].&amp;[374]"/>
        <member name="[AllTenders].[Days Closed to Award].&amp;[375]"/>
        <member name="[AllTenders].[Days Closed to Award].&amp;[376]"/>
        <member name="[AllTenders].[Days Closed to Award].&amp;[377]"/>
        <member name="[AllTenders].[Days Closed to Award].&amp;[378]"/>
        <member name="[AllTenders].[Days Closed to Award].&amp;[379]"/>
        <member name="[AllTenders].[Days Closed to Award].&amp;[380]"/>
        <member name="[AllTenders].[Days Closed to Award].&amp;[381]"/>
        <member name="[AllTenders].[Days Closed to Award].&amp;[382]"/>
        <member name="[AllTenders].[Days Closed to Award].&amp;[383]"/>
        <member name="[AllTenders].[Days Closed to Award].&amp;[384]"/>
        <member name="[AllTenders].[Days Closed to Award].&amp;[385]"/>
        <member name="[AllTenders].[Days Closed to Award].&amp;[386]"/>
        <member name="[AllTenders].[Days Closed to Award].&amp;[387]"/>
        <member name="[AllTenders].[Days Closed to Award].&amp;[388]"/>
        <member name="[AllTenders].[Days Closed to Award].&amp;[389]"/>
        <member name="[AllTenders].[Days Closed to Award].&amp;[390]"/>
        <member name="[AllTenders].[Days Closed to Award].&amp;[391]"/>
        <member name="[AllTenders].[Days Closed to Award].&amp;[392]"/>
        <member name="[AllTenders].[Days Closed to Award].&amp;[393]"/>
        <member name="[AllTenders].[Days Closed to Award].&amp;[394]"/>
        <member name="[AllTenders].[Days Closed to Award].&amp;[396]"/>
        <member name="[AllTenders].[Days Closed to Award].&amp;[397]"/>
        <member name="[AllTenders].[Days Closed to Award].&amp;[398]"/>
        <member name="[AllTenders].[Days Closed to Award].&amp;[399]"/>
        <member name="[AllTenders].[Days Closed to Award].&amp;[400]"/>
        <member name="[AllTenders].[Days Closed to Award].&amp;[401]"/>
        <member name="[AllTenders].[Days Closed to Award].&amp;[402]"/>
        <member name="[AllTenders].[Days Closed to Award].&amp;[404]"/>
        <member name="[AllTenders].[Days Closed to Award].&amp;[405]"/>
        <member name="[AllTenders].[Days Closed to Award].&amp;[406]"/>
        <member name="[AllTenders].[Days Closed to Award].&amp;[407]"/>
        <member name="[AllTenders].[Days Closed to Award].&amp;[408]"/>
        <member name="[AllTenders].[Days Closed to Award].&amp;[409]"/>
        <member name="[AllTenders].[Days Closed to Award].&amp;[410]"/>
        <member name="[AllTenders].[Days Closed to Award].&amp;[411]"/>
        <member name="[AllTenders].[Days Closed to Award].&amp;[412]"/>
        <member name="[AllTenders].[Days Closed to Award].&amp;[413]"/>
        <member name="[AllTenders].[Days Closed to Award].&amp;[414]"/>
        <member name="[AllTenders].[Days Closed to Award].&amp;[415]"/>
        <member name="[AllTenders].[Days Closed to Award].&amp;[416]"/>
        <member name="[AllTenders].[Days Closed to Award].&amp;[417]"/>
        <member name="[AllTenders].[Days Closed to Award].&amp;[418]"/>
        <member name="[AllTenders].[Days Closed to Award].&amp;[419]"/>
        <member name="[AllTenders].[Days Closed to Award].&amp;[420]"/>
        <member name="[AllTenders].[Days Closed to Award].&amp;[421]"/>
        <member name="[AllTenders].[Days Closed to Award].&amp;[422]"/>
        <member name="[AllTenders].[Days Closed to Award].&amp;[423]"/>
        <member name="[AllTenders].[Days Closed to Award].&amp;[424]"/>
        <member name="[AllTenders].[Days Closed to Award].&amp;[425]"/>
        <member name="[AllTenders].[Days Closed to Award].&amp;[426]"/>
        <member name="[AllTenders].[Days Closed to Award].&amp;[428]"/>
        <member name="[AllTenders].[Days Closed to Award].&amp;[430]"/>
        <member name="[AllTenders].[Days Closed to Award].&amp;[431]"/>
        <member name="[AllTenders].[Days Closed to Award].&amp;[432]"/>
        <member name="[AllTenders].[Days Closed to Award].&amp;[434]"/>
        <member name="[AllTenders].[Days Closed to Award].&amp;[435]"/>
        <member name="[AllTenders].[Days Closed to Award].&amp;[436]"/>
        <member name="[AllTenders].[Days Closed to Award].&amp;[438]"/>
        <member name="[AllTenders].[Days Closed to Award].&amp;[439]"/>
        <member name="[AllTenders].[Days Closed to Award].&amp;[440]"/>
        <member name="[AllTenders].[Days Closed to Award].&amp;[441]"/>
        <member name="[AllTenders].[Days Closed to Award].&amp;[442]"/>
        <member name="[AllTenders].[Days Closed to Award].&amp;[443]"/>
        <member name="[AllTenders].[Days Closed to Award].&amp;[444]"/>
        <member name="[AllTenders].[Days Closed to Award].&amp;[445]"/>
        <member name="[AllTenders].[Days Closed to Award].&amp;[446]"/>
        <member name="[AllTenders].[Days Closed to Award].&amp;[447]"/>
        <member name="[AllTenders].[Days Closed to Award].&amp;[448]"/>
        <member name="[AllTenders].[Days Closed to Award].&amp;[451]"/>
        <member name="[AllTenders].[Days Closed to Award].&amp;[452]"/>
        <member name="[AllTenders].[Days Closed to Award].&amp;[453]"/>
        <member name="[AllTenders].[Days Closed to Award].&amp;[454]"/>
        <member name="[AllTenders].[Days Closed to Award].&amp;[456]"/>
        <member name="[AllTenders].[Days Closed to Award].&amp;[458]"/>
        <member name="[AllTenders].[Days Closed to Award].&amp;[461]"/>
        <member name="[AllTenders].[Days Closed to Award].&amp;[462]"/>
        <member name="[AllTenders].[Days Closed to Award].&amp;[468]"/>
        <member name="[AllTenders].[Days Closed to Award].&amp;[472]"/>
        <member name="[AllTenders].[Days Closed to Award].&amp;[473]"/>
        <member name="[AllTenders].[Days Closed to Award].&amp;[474]"/>
        <member name="[AllTenders].[Days Closed to Award].&amp;[475]"/>
        <member name="[AllTenders].[Days Closed to Award].&amp;[476]"/>
        <member name="[AllTenders].[Days Closed to Award].&amp;[477]"/>
        <member name="[AllTenders].[Days Closed to Award].&amp;[478]"/>
        <member name="[AllTenders].[Days Closed to Award].&amp;[479]"/>
        <member name="[AllTenders].[Days Closed to Award].&amp;[482]"/>
        <member name="[AllTenders].[Days Closed to Award].&amp;[483]"/>
        <member name="[AllTenders].[Days Closed to Award].&amp;[484]"/>
        <member name="[AllTenders].[Days Closed to Award].&amp;[485]"/>
        <member name="[AllTenders].[Days Closed to Award].&amp;[486]"/>
        <member name="[AllTenders].[Days Closed to Award].&amp;[487]"/>
        <member name="[AllTenders].[Days Closed to Award].&amp;[488]"/>
        <member name="[AllTenders].[Days Closed to Award].&amp;[490]"/>
        <member name="[AllTenders].[Days Closed to Award].&amp;[491]"/>
        <member name="[AllTenders].[Days Closed to Award].&amp;[492]"/>
        <member name="[AllTenders].[Days Closed to Award].&amp;[493]"/>
        <member name="[AllTenders].[Days Closed to Award].&amp;[494]"/>
        <member name="[AllTenders].[Days Closed to Award].&amp;[495]"/>
        <member name="[AllTenders].[Days Closed to Award].&amp;[496]"/>
        <member name="[AllTenders].[Days Closed to Award].&amp;[497]"/>
        <member name="[AllTenders].[Days Closed to Award].&amp;[498]"/>
        <member name="[AllTenders].[Days Closed to Award].&amp;[499]"/>
        <member name="[AllTenders].[Days Closed to Award].&amp;[501]"/>
        <member name="[AllTenders].[Days Closed to Award].&amp;[503]"/>
        <member name="[AllTenders].[Days Closed to Award].&amp;[505]"/>
        <member name="[AllTenders].[Days Closed to Award].&amp;[509]"/>
        <member name="[AllTenders].[Days Closed to Award].&amp;[510]"/>
        <member name="[AllTenders].[Days Closed to Award].&amp;[511]"/>
        <member name="[AllTenders].[Days Closed to Award].&amp;[513]"/>
        <member name="[AllTenders].[Days Closed to Award].&amp;[514]"/>
        <member name="[AllTenders].[Days Closed to Award].&amp;[515]"/>
        <member name="[AllTenders].[Days Closed to Award].&amp;[516]"/>
        <member name="[AllTenders].[Days Closed to Award].&amp;[517]"/>
        <member name="[AllTenders].[Days Closed to Award].&amp;[518]"/>
        <member name="[AllTenders].[Days Closed to Award].&amp;[519]"/>
        <member name="[AllTenders].[Days Closed to Award].&amp;[520]"/>
        <member name="[AllTenders].[Days Closed to Award].&amp;[521]"/>
        <member name="[AllTenders].[Days Closed to Award].&amp;[523]"/>
        <member name="[AllTenders].[Days Closed to Award].&amp;[525]"/>
        <member name="[AllTenders].[Days Closed to Award].&amp;[526]"/>
        <member name="[AllTenders].[Days Closed to Award].&amp;[527]"/>
        <member name="[AllTenders].[Days Closed to Award].&amp;[528]"/>
        <member name="[AllTenders].[Days Closed to Award].&amp;[530]"/>
        <member name="[AllTenders].[Days Closed to Award].&amp;[532]"/>
        <member name="[AllTenders].[Days Closed to Award].&amp;[533]"/>
        <member name="[AllTenders].[Days Closed to Award].&amp;[536]"/>
        <member name="[AllTenders].[Days Closed to Award].&amp;[537]"/>
        <member name="[AllTenders].[Days Closed to Award].&amp;[539]"/>
        <member name="[AllTenders].[Days Closed to Award].&amp;[540]"/>
        <member name="[AllTenders].[Days Closed to Award].&amp;[543]"/>
        <member name="[AllTenders].[Days Closed to Award].&amp;[544]"/>
        <member name="[AllTenders].[Days Closed to Award].&amp;[545]"/>
        <member name="[AllTenders].[Days Closed to Award].&amp;[550]"/>
        <member name="[AllTenders].[Days Closed to Award].&amp;[552]"/>
        <member name="[AllTenders].[Days Closed to Award].&amp;[557]"/>
        <member name="[AllTenders].[Days Closed to Award].&amp;[558]"/>
        <member name="[AllTenders].[Days Closed to Award].&amp;[560]"/>
        <member name="[AllTenders].[Days Closed to Award].&amp;[562]"/>
        <member name="[AllTenders].[Days Closed to Award].&amp;[563]"/>
        <member name="[AllTenders].[Days Closed to Award].&amp;[566]"/>
        <member name="[AllTenders].[Days Closed to Award].&amp;[567]"/>
        <member name="[AllTenders].[Days Closed to Award].&amp;[570]"/>
        <member name="[AllTenders].[Days Closed to Award].&amp;[572]"/>
        <member name="[AllTenders].[Days Closed to Award].&amp;[573]"/>
        <member name="[AllTenders].[Days Closed to Award].&amp;[576]"/>
        <member name="[AllTenders].[Days Closed to Award].&amp;[577]"/>
        <member name="[AllTenders].[Days Closed to Award].&amp;[578]"/>
        <member name="[AllTenders].[Days Closed to Award].&amp;[579]"/>
        <member name="[AllTenders].[Days Closed to Award].&amp;[580]"/>
        <member name="[AllTenders].[Days Closed to Award].&amp;[581]"/>
        <member name="[AllTenders].[Days Closed to Award].&amp;[584]"/>
        <member name="[AllTenders].[Days Closed to Award].&amp;[587]"/>
        <member name="[AllTenders].[Days Closed to Award].&amp;[595]"/>
        <member name="[AllTenders].[Days Closed to Award].&amp;[598]"/>
        <member name="[AllTenders].[Days Closed to Award].&amp;[600]"/>
        <member name="[AllTenders].[Days Closed to Award].&amp;[603]"/>
        <member name="[AllTenders].[Days Closed to Award].&amp;[604]"/>
        <member name="[AllTenders].[Days Closed to Award].&amp;[605]"/>
        <member name="[AllTenders].[Days Closed to Award].&amp;[610]"/>
        <member name="[AllTenders].[Days Closed to Award].&amp;[611]"/>
        <member name="[AllTenders].[Days Closed to Award].&amp;[612]"/>
        <member name="[AllTenders].[Days Closed to Award].&amp;[618]"/>
        <member name="[AllTenders].[Days Closed to Award].&amp;[619]"/>
        <member name="[AllTenders].[Days Closed to Award].&amp;[623]"/>
        <member name="[AllTenders].[Days Closed to Award].&amp;[625]"/>
        <member name="[AllTenders].[Days Closed to Award].&amp;[627]"/>
        <member name="[AllTenders].[Days Closed to Award].&amp;[629]"/>
        <member name="[AllTenders].[Days Closed to Award].&amp;[633]"/>
        <member name="[AllTenders].[Days Closed to Award].&amp;[634]"/>
        <member name="[AllTenders].[Days Closed to Award].&amp;[636]"/>
        <member name="[AllTenders].[Days Closed to Award].&amp;[639]"/>
        <member name="[AllTenders].[Days Closed to Award].&amp;[640]"/>
        <member name="[AllTenders].[Days Closed to Award].&amp;[641]"/>
        <member name="[AllTenders].[Days Closed to Award].&amp;[642]"/>
        <member name="[AllTenders].[Days Closed to Award].&amp;[648]"/>
        <member name="[AllTenders].[Days Closed to Award].&amp;[650]"/>
        <member name="[AllTenders].[Days Closed to Award].&amp;[654]"/>
        <member name="[AllTenders].[Days Closed to Award].&amp;[655]"/>
        <member name="[AllTenders].[Days Closed to Award].&amp;[656]"/>
        <member name="[AllTenders].[Days Closed to Award].&amp;[657]"/>
        <member name="[AllTenders].[Days Closed to Award].&amp;[661]"/>
        <member name="[AllTenders].[Days Closed to Award].&amp;[665]"/>
        <member name="[AllTenders].[Days Closed to Award].&amp;[670]"/>
        <member name="[AllTenders].[Days Closed to Award].&amp;[671]"/>
        <member name="[AllTenders].[Days Closed to Award].&amp;[674]"/>
        <member name="[AllTenders].[Days Closed to Award].&amp;[680]"/>
        <member name="[AllTenders].[Days Closed to Award].&amp;[681]"/>
        <member name="[AllTenders].[Days Closed to Award].&amp;[684]"/>
        <member name="[AllTenders].[Days Closed to Award].&amp;[692]"/>
        <member name="[AllTenders].[Days Closed to Award].&amp;[698]"/>
        <member name="[AllTenders].[Days Closed to Award].&amp;[699]"/>
        <member name="[AllTenders].[Days Closed to Award].&amp;[706]"/>
        <member name="[AllTenders].[Days Closed to Award].&amp;[708]"/>
        <member name="[AllTenders].[Days Closed to Award].&amp;[710]"/>
        <member name="[AllTenders].[Days Closed to Award].&amp;[722]"/>
        <member name="[AllTenders].[Days Closed to Award].&amp;[723]"/>
        <member name="[AllTenders].[Days Closed to Award].&amp;[725]"/>
        <member name="[AllTenders].[Days Closed to Award].&amp;[745]"/>
        <member name="[AllTenders].[Days Closed to Award].&amp;[747]"/>
        <member name="[AllTenders].[Days Closed to Award].&amp;[749]"/>
        <member name="[AllTenders].[Days Closed to Award].&amp;[756]"/>
        <member name="[AllTenders].[Days Closed to Award].&amp;[757]"/>
        <member name="[AllTenders].[Days Closed to Award].&amp;[758]"/>
        <member name="[AllTenders].[Days Closed to Award].&amp;[765]"/>
        <member name="[AllTenders].[Days Closed to Award].&amp;[767]"/>
        <member name="[AllTenders].[Days Closed to Award].&amp;[769]"/>
        <member name="[AllTenders].[Days Closed to Award].&amp;[770]"/>
        <member name="[AllTenders].[Days Closed to Award].&amp;[784]"/>
        <member name="[AllTenders].[Days Closed to Award].&amp;[790]"/>
        <member name="[AllTenders].[Days Closed to Award].&amp;[791]"/>
        <member name="[AllTenders].[Days Closed to Award].&amp;[796]"/>
        <member name="[AllTenders].[Days Closed to Award].&amp;[807]"/>
        <member name="[AllTenders].[Days Closed to Award].&amp;[815]"/>
        <member name="[AllTenders].[Days Closed to Award].&amp;[816]"/>
        <member name="[AllTenders].[Days Closed to Award].&amp;[821]"/>
        <member name="[AllTenders].[Days Closed to Award].&amp;[824]"/>
        <member name="[AllTenders].[Days Closed to Award].&amp;[827]"/>
        <member name="[AllTenders].[Days Closed to Award].&amp;[829]"/>
        <member name="[AllTenders].[Days Closed to Award].&amp;[832]"/>
        <member name="[AllTenders].[Days Closed to Award].&amp;[852]"/>
        <member name="[AllTenders].[Days Closed to Award].&amp;[853]"/>
        <member name="[AllTenders].[Days Closed to Award].&amp;[861]"/>
        <member name="[AllTenders].[Days Closed to Award].&amp;[869]"/>
        <member name="[AllTenders].[Days Closed to Award].&amp;[870]"/>
        <member name="[AllTenders].[Days Closed to Award].&amp;[890]"/>
        <member name="[AllTenders].[Days Closed to Award].&amp;[896]"/>
        <member name="[AllTenders].[Days Closed to Award].&amp;[910]"/>
        <member name="[AllTenders].[Days Closed to Award].&amp;[925]"/>
        <member name="[AllTenders].[Days Closed to Award].&amp;[930]"/>
        <member name="[AllTenders].[Days Closed to Award].&amp;[945]"/>
        <member name="[AllTenders].[Days Closed to Award].&amp;[964]"/>
        <member name="[AllTenders].[Days Closed to Award].&amp;[982]"/>
        <member name="[AllTenders].[Days Closed to Award].&amp;[998]"/>
        <member name="[AllTenders].[Days Closed to Award].&amp;[1046]"/>
        <member name="[AllTenders].[Days Closed to Award].&amp;[1048]"/>
        <member name="[AllTenders].[Days Closed to Award].&amp;[1049]"/>
        <member name="[AllTenders].[Days Closed to Award].&amp;[1122]"/>
        <member name="[AllTenders].[Days Closed to Award].&amp;[1132]"/>
        <member name="[AllTenders].[Days Closed to Award].&amp;[1141]"/>
        <member name="[AllTenders].[Days Closed to Award].&amp;[1153]"/>
        <member name="[AllTenders].[Days Closed to Award].&amp;[1168]"/>
        <member name="[AllTenders].[Days Closed to Award].&amp;[1422]"/>
      </members>
    </pivotHierarchy>
    <pivotHierarchy dragToData="1">
      <members count="652" level="1">
        <member name="[AllTenders].[Days Total].&amp;[1]"/>
        <member name="[AllTenders].[Days Total].&amp;[2]"/>
        <member name="[AllTenders].[Days Total].&amp;[3]"/>
        <member name="[AllTenders].[Days Total].&amp;[4]"/>
        <member name="[AllTenders].[Days Total].&amp;[5]"/>
        <member name="[AllTenders].[Days Total].&amp;[7]"/>
        <member name="[AllTenders].[Days Total].&amp;[8]"/>
        <member name="[AllTenders].[Days Total].&amp;[9]"/>
        <member name="[AllTenders].[Days Total].&amp;[10]"/>
        <member name="[AllTenders].[Days Total].&amp;[11]"/>
        <member name="[AllTenders].[Days Total].&amp;[12]"/>
        <member name="[AllTenders].[Days Total].&amp;[13]"/>
        <member name="[AllTenders].[Days Total].&amp;[14]"/>
        <member name="[AllTenders].[Days Total].&amp;[15]"/>
        <member name="[AllTenders].[Days Total].&amp;[16]"/>
        <member name="[AllTenders].[Days Total].&amp;[17]"/>
        <member name="[AllTenders].[Days Total].&amp;[18]"/>
        <member name="[AllTenders].[Days Total].&amp;[19]"/>
        <member name="[AllTenders].[Days Total].&amp;[20]"/>
        <member name="[AllTenders].[Days Total].&amp;[21]"/>
        <member name="[AllTenders].[Days Total].&amp;[22]"/>
        <member name="[AllTenders].[Days Total].&amp;[23]"/>
        <member name="[AllTenders].[Days Total].&amp;[24]"/>
        <member name="[AllTenders].[Days Total].&amp;[25]"/>
        <member name="[AllTenders].[Days Total].&amp;[26]"/>
        <member name="[AllTenders].[Days Total].&amp;[27]"/>
        <member name="[AllTenders].[Days Total].&amp;[28]"/>
        <member name="[AllTenders].[Days Total].&amp;[29]"/>
        <member name="[AllTenders].[Days Total].&amp;[30]"/>
        <member name="[AllTenders].[Days Total].&amp;[31]"/>
        <member name="[AllTenders].[Days Total].&amp;[32]"/>
        <member name="[AllTenders].[Days Total].&amp;[33]"/>
        <member name="[AllTenders].[Days Total].&amp;[34]"/>
        <member name="[AllTenders].[Days Total].&amp;[35]"/>
        <member name="[AllTenders].[Days Total].&amp;[36]"/>
        <member name="[AllTenders].[Days Total].&amp;[37]"/>
        <member name="[AllTenders].[Days Total].&amp;[38]"/>
        <member name="[AllTenders].[Days Total].&amp;[39]"/>
        <member name="[AllTenders].[Days Total].&amp;[40]"/>
        <member name="[AllTenders].[Days Total].&amp;[41]"/>
        <member name="[AllTenders].[Days Total].&amp;[42]"/>
        <member name="[AllTenders].[Days Total].&amp;[43]"/>
        <member name="[AllTenders].[Days Total].&amp;[44]"/>
        <member name="[AllTenders].[Days Total].&amp;[45]"/>
        <member name="[AllTenders].[Days Total].&amp;[46]"/>
        <member name="[AllTenders].[Days Total].&amp;[47]"/>
        <member name="[AllTenders].[Days Total].&amp;[48]"/>
        <member name="[AllTenders].[Days Total].&amp;[49]"/>
        <member name="[AllTenders].[Days Total].&amp;[50]"/>
        <member name="[AllTenders].[Days Total].&amp;[51]"/>
        <member name="[AllTenders].[Days Total].&amp;[52]"/>
        <member name="[AllTenders].[Days Total].&amp;[53]"/>
        <member name="[AllTenders].[Days Total].&amp;[54]"/>
        <member name="[AllTenders].[Days Total].&amp;[55]"/>
        <member name="[AllTenders].[Days Total].&amp;[56]"/>
        <member name="[AllTenders].[Days Total].&amp;[57]"/>
        <member name="[AllTenders].[Days Total].&amp;[58]"/>
        <member name="[AllTenders].[Days Total].&amp;[59]"/>
        <member name="[AllTenders].[Days Total].&amp;[60]"/>
        <member name="[AllTenders].[Days Total].&amp;[61]"/>
        <member name="[AllTenders].[Days Total].&amp;[62]"/>
        <member name="[AllTenders].[Days Total].&amp;[63]"/>
        <member name="[AllTenders].[Days Total].&amp;[64]"/>
        <member name="[AllTenders].[Days Total].&amp;[65]"/>
        <member name="[AllTenders].[Days Total].&amp;[66]"/>
        <member name="[AllTenders].[Days Total].&amp;[67]"/>
        <member name="[AllTenders].[Days Total].&amp;[68]"/>
        <member name="[AllTenders].[Days Total].&amp;[69]"/>
        <member name="[AllTenders].[Days Total].&amp;[70]"/>
        <member name="[AllTenders].[Days Total].&amp;[71]"/>
        <member name="[AllTenders].[Days Total].&amp;[72]"/>
        <member name="[AllTenders].[Days Total].&amp;[73]"/>
        <member name="[AllTenders].[Days Total].&amp;[74]"/>
        <member name="[AllTenders].[Days Total].&amp;[75]"/>
        <member name="[AllTenders].[Days Total].&amp;[76]"/>
        <member name="[AllTenders].[Days Total].&amp;[77]"/>
        <member name="[AllTenders].[Days Total].&amp;[78]"/>
        <member name="[AllTenders].[Days Total].&amp;[79]"/>
        <member name="[AllTenders].[Days Total].&amp;[80]"/>
        <member name="[AllTenders].[Days Total].&amp;[81]"/>
        <member name="[AllTenders].[Days Total].&amp;[82]"/>
        <member name="[AllTenders].[Days Total].&amp;[83]"/>
        <member name="[AllTenders].[Days Total].&amp;[84]"/>
        <member name="[AllTenders].[Days Total].&amp;[85]"/>
        <member name="[AllTenders].[Days Total].&amp;[86]"/>
        <member name="[AllTenders].[Days Total].&amp;[87]"/>
        <member name="[AllTenders].[Days Total].&amp;[88]"/>
        <member name="[AllTenders].[Days Total].&amp;[89]"/>
        <member name="[AllTenders].[Days Total].&amp;[90]"/>
        <member name="[AllTenders].[Days Total].&amp;[91]"/>
        <member name="[AllTenders].[Days Total].&amp;[92]"/>
        <member name="[AllTenders].[Days Total].&amp;[93]"/>
        <member name="[AllTenders].[Days Total].&amp;[94]"/>
        <member name="[AllTenders].[Days Total].&amp;[95]"/>
        <member name="[AllTenders].[Days Total].&amp;[96]"/>
        <member name="[AllTenders].[Days Total].&amp;[97]"/>
        <member name="[AllTenders].[Days Total].&amp;[98]"/>
        <member name="[AllTenders].[Days Total].&amp;[99]"/>
        <member name="[AllTenders].[Days Total].&amp;[100]"/>
        <member name="[AllTenders].[Days Total].&amp;[101]"/>
        <member name="[AllTenders].[Days Total].&amp;[102]"/>
        <member name="[AllTenders].[Days Total].&amp;[103]"/>
        <member name="[AllTenders].[Days Total].&amp;[104]"/>
        <member name="[AllTenders].[Days Total].&amp;[105]"/>
        <member name="[AllTenders].[Days Total].&amp;[106]"/>
        <member name="[AllTenders].[Days Total].&amp;[107]"/>
        <member name="[AllTenders].[Days Total].&amp;[108]"/>
        <member name="[AllTenders].[Days Total].&amp;[109]"/>
        <member name="[AllTenders].[Days Total].&amp;[110]"/>
        <member name="[AllTenders].[Days Total].&amp;[111]"/>
        <member name="[AllTenders].[Days Total].&amp;[112]"/>
        <member name="[AllTenders].[Days Total].&amp;[113]"/>
        <member name="[AllTenders].[Days Total].&amp;[114]"/>
        <member name="[AllTenders].[Days Total].&amp;[115]"/>
        <member name="[AllTenders].[Days Total].&amp;[116]"/>
        <member name="[AllTenders].[Days Total].&amp;[117]"/>
        <member name="[AllTenders].[Days Total].&amp;[118]"/>
        <member name="[AllTenders].[Days Total].&amp;[119]"/>
        <member name="[AllTenders].[Days Total].&amp;[120]"/>
        <member name="[AllTenders].[Days Total].&amp;[121]"/>
        <member name="[AllTenders].[Days Total].&amp;[122]"/>
        <member name="[AllTenders].[Days Total].&amp;[123]"/>
        <member name="[AllTenders].[Days Total].&amp;[124]"/>
        <member name="[AllTenders].[Days Total].&amp;[125]"/>
        <member name="[AllTenders].[Days Total].&amp;[126]"/>
        <member name="[AllTenders].[Days Total].&amp;[127]"/>
        <member name="[AllTenders].[Days Total].&amp;[128]"/>
        <member name="[AllTenders].[Days Total].&amp;[129]"/>
        <member name="[AllTenders].[Days Total].&amp;[130]"/>
        <member name="[AllTenders].[Days Total].&amp;[131]"/>
        <member name="[AllTenders].[Days Total].&amp;[132]"/>
        <member name="[AllTenders].[Days Total].&amp;[133]"/>
        <member name="[AllTenders].[Days Total].&amp;[134]"/>
        <member name="[AllTenders].[Days Total].&amp;[135]"/>
        <member name="[AllTenders].[Days Total].&amp;[136]"/>
        <member name="[AllTenders].[Days Total].&amp;[137]"/>
        <member name="[AllTenders].[Days Total].&amp;[138]"/>
        <member name="[AllTenders].[Days Total].&amp;[139]"/>
        <member name="[AllTenders].[Days Total].&amp;[140]"/>
        <member name="[AllTenders].[Days Total].&amp;[141]"/>
        <member name="[AllTenders].[Days Total].&amp;[142]"/>
        <member name="[AllTenders].[Days Total].&amp;[143]"/>
        <member name="[AllTenders].[Days Total].&amp;[144]"/>
        <member name="[AllTenders].[Days Total].&amp;[145]"/>
        <member name="[AllTenders].[Days Total].&amp;[146]"/>
        <member name="[AllTenders].[Days Total].&amp;[147]"/>
        <member name="[AllTenders].[Days Total].&amp;[148]"/>
        <member name="[AllTenders].[Days Total].&amp;[149]"/>
        <member name="[AllTenders].[Days Total].&amp;[150]"/>
        <member name="[AllTenders].[Days Total].&amp;[151]"/>
        <member name="[AllTenders].[Days Total].&amp;[152]"/>
        <member name="[AllTenders].[Days Total].&amp;[153]"/>
        <member name="[AllTenders].[Days Total].&amp;[154]"/>
        <member name="[AllTenders].[Days Total].&amp;[155]"/>
        <member name="[AllTenders].[Days Total].&amp;[156]"/>
        <member name="[AllTenders].[Days Total].&amp;[157]"/>
        <member name="[AllTenders].[Days Total].&amp;[158]"/>
        <member name="[AllTenders].[Days Total].&amp;[159]"/>
        <member name="[AllTenders].[Days Total].&amp;[160]"/>
        <member name="[AllTenders].[Days Total].&amp;[161]"/>
        <member name="[AllTenders].[Days Total].&amp;[162]"/>
        <member name="[AllTenders].[Days Total].&amp;[163]"/>
        <member name="[AllTenders].[Days Total].&amp;[164]"/>
        <member name="[AllTenders].[Days Total].&amp;[165]"/>
        <member name="[AllTenders].[Days Total].&amp;[166]"/>
        <member name="[AllTenders].[Days Total].&amp;[167]"/>
        <member name="[AllTenders].[Days Total].&amp;[168]"/>
        <member name="[AllTenders].[Days Total].&amp;[169]"/>
        <member name="[AllTenders].[Days Total].&amp;[170]"/>
        <member name="[AllTenders].[Days Total].&amp;[171]"/>
        <member name="[AllTenders].[Days Total].&amp;[172]"/>
        <member name="[AllTenders].[Days Total].&amp;[173]"/>
        <member name="[AllTenders].[Days Total].&amp;[174]"/>
        <member name="[AllTenders].[Days Total].&amp;[175]"/>
        <member name="[AllTenders].[Days Total].&amp;[176]"/>
        <member name="[AllTenders].[Days Total].&amp;[177]"/>
        <member name="[AllTenders].[Days Total].&amp;[178]"/>
        <member name="[AllTenders].[Days Total].&amp;[179]"/>
        <member name="[AllTenders].[Days Total].&amp;[180]"/>
        <member name="[AllTenders].[Days Total].&amp;[181]"/>
        <member name="[AllTenders].[Days Total].&amp;[182]"/>
        <member name="[AllTenders].[Days Total].&amp;[183]"/>
        <member name="[AllTenders].[Days Total].&amp;[184]"/>
        <member name="[AllTenders].[Days Total].&amp;[185]"/>
        <member name="[AllTenders].[Days Total].&amp;[186]"/>
        <member name="[AllTenders].[Days Total].&amp;[187]"/>
        <member name="[AllTenders].[Days Total].&amp;[188]"/>
        <member name="[AllTenders].[Days Total].&amp;[189]"/>
        <member name="[AllTenders].[Days Total].&amp;[190]"/>
        <member name="[AllTenders].[Days Total].&amp;[191]"/>
        <member name="[AllTenders].[Days Total].&amp;[192]"/>
        <member name="[AllTenders].[Days Total].&amp;[193]"/>
        <member name="[AllTenders].[Days Total].&amp;[194]"/>
        <member name="[AllTenders].[Days Total].&amp;[195]"/>
        <member name="[AllTenders].[Days Total].&amp;[196]"/>
        <member name="[AllTenders].[Days Total].&amp;[197]"/>
        <member name="[AllTenders].[Days Total].&amp;[198]"/>
        <member name="[AllTenders].[Days Total].&amp;[199]"/>
        <member name="[AllTenders].[Days Total].&amp;[200]"/>
        <member name="[AllTenders].[Days Total].&amp;[201]"/>
        <member name="[AllTenders].[Days Total].&amp;[202]"/>
        <member name="[AllTenders].[Days Total].&amp;[203]"/>
        <member name="[AllTenders].[Days Total].&amp;[204]"/>
        <member name="[AllTenders].[Days Total].&amp;[205]"/>
        <member name="[AllTenders].[Days Total].&amp;[206]"/>
        <member name="[AllTenders].[Days Total].&amp;[207]"/>
        <member name="[AllTenders].[Days Total].&amp;[208]"/>
        <member name="[AllTenders].[Days Total].&amp;[209]"/>
        <member name="[AllTenders].[Days Total].&amp;[210]"/>
        <member name="[AllTenders].[Days Total].&amp;[211]"/>
        <member name="[AllTenders].[Days Total].&amp;[212]"/>
        <member name="[AllTenders].[Days Total].&amp;[213]"/>
        <member name="[AllTenders].[Days Total].&amp;[214]"/>
        <member name="[AllTenders].[Days Total].&amp;[215]"/>
        <member name="[AllTenders].[Days Total].&amp;[216]"/>
        <member name="[AllTenders].[Days Total].&amp;[217]"/>
        <member name="[AllTenders].[Days Total].&amp;[218]"/>
        <member name="[AllTenders].[Days Total].&amp;[219]"/>
        <member name="[AllTenders].[Days Total].&amp;[220]"/>
        <member name="[AllTenders].[Days Total].&amp;[221]"/>
        <member name="[AllTenders].[Days Total].&amp;[222]"/>
        <member name="[AllTenders].[Days Total].&amp;[223]"/>
        <member name="[AllTenders].[Days Total].&amp;[224]"/>
        <member name="[AllTenders].[Days Total].&amp;[225]"/>
        <member name="[AllTenders].[Days Total].&amp;[226]"/>
        <member name="[AllTenders].[Days Total].&amp;[227]"/>
        <member name="[AllTenders].[Days Total].&amp;[228]"/>
        <member name="[AllTenders].[Days Total].&amp;[229]"/>
        <member name="[AllTenders].[Days Total].&amp;[230]"/>
        <member name="[AllTenders].[Days Total].&amp;[231]"/>
        <member name="[AllTenders].[Days Total].&amp;[232]"/>
        <member name="[AllTenders].[Days Total].&amp;[233]"/>
        <member name="[AllTenders].[Days Total].&amp;[234]"/>
        <member name="[AllTenders].[Days Total].&amp;[235]"/>
        <member name="[AllTenders].[Days Total].&amp;[236]"/>
        <member name="[AllTenders].[Days Total].&amp;[237]"/>
        <member name="[AllTenders].[Days Total].&amp;[238]"/>
        <member name="[AllTenders].[Days Total].&amp;[239]"/>
        <member name="[AllTenders].[Days Total].&amp;[240]"/>
        <member name="[AllTenders].[Days Total].&amp;[241]"/>
        <member name="[AllTenders].[Days Total].&amp;[242]"/>
        <member name="[AllTenders].[Days Total].&amp;[243]"/>
        <member name="[AllTenders].[Days Total].&amp;[244]"/>
        <member name="[AllTenders].[Days Total].&amp;[245]"/>
        <member name="[AllTenders].[Days Total].&amp;[246]"/>
        <member name="[AllTenders].[Days Total].&amp;[247]"/>
        <member name="[AllTenders].[Days Total].&amp;[248]"/>
        <member name="[AllTenders].[Days Total].&amp;[249]"/>
        <member name="[AllTenders].[Days Total].&amp;[250]"/>
        <member name="[AllTenders].[Days Total].&amp;[251]"/>
        <member name="[AllTenders].[Days Total].&amp;[252]"/>
        <member name="[AllTenders].[Days Total].&amp;[253]"/>
        <member name="[AllTenders].[Days Total].&amp;[254]"/>
        <member name="[AllTenders].[Days Total].&amp;[255]"/>
        <member name="[AllTenders].[Days Total].&amp;[256]"/>
        <member name="[AllTenders].[Days Total].&amp;[257]"/>
        <member name="[AllTenders].[Days Total].&amp;[258]"/>
        <member name="[AllTenders].[Days Total].&amp;[259]"/>
        <member name="[AllTenders].[Days Total].&amp;[260]"/>
        <member name="[AllTenders].[Days Total].&amp;[261]"/>
        <member name="[AllTenders].[Days Total].&amp;[262]"/>
        <member name="[AllTenders].[Days Total].&amp;[263]"/>
        <member name="[AllTenders].[Days Total].&amp;[264]"/>
        <member name="[AllTenders].[Days Total].&amp;[265]"/>
        <member name="[AllTenders].[Days Total].&amp;[266]"/>
        <member name="[AllTenders].[Days Total].&amp;[267]"/>
        <member name="[AllTenders].[Days Total].&amp;[268]"/>
        <member name="[AllTenders].[Days Total].&amp;[269]"/>
        <member name="[AllTenders].[Days Total].&amp;[270]"/>
        <member name="[AllTenders].[Days Total].&amp;[271]"/>
        <member name="[AllTenders].[Days Total].&amp;[272]"/>
        <member name="[AllTenders].[Days Total].&amp;[273]"/>
        <member name="[AllTenders].[Days Total].&amp;[274]"/>
        <member name="[AllTenders].[Days Total].&amp;[275]"/>
        <member name="[AllTenders].[Days Total].&amp;[276]"/>
        <member name="[AllTenders].[Days Total].&amp;[277]"/>
        <member name="[AllTenders].[Days Total].&amp;[278]"/>
        <member name="[AllTenders].[Days Total].&amp;[279]"/>
        <member name="[AllTenders].[Days Total].&amp;[280]"/>
        <member name="[AllTenders].[Days Total].&amp;[281]"/>
        <member name="[AllTenders].[Days Total].&amp;[282]"/>
        <member name="[AllTenders].[Days Total].&amp;[283]"/>
        <member name="[AllTenders].[Days Total].&amp;[284]"/>
        <member name="[AllTenders].[Days Total].&amp;[285]"/>
        <member name="[AllTenders].[Days Total].&amp;[286]"/>
        <member name="[AllTenders].[Days Total].&amp;[287]"/>
        <member name="[AllTenders].[Days Total].&amp;[288]"/>
        <member name="[AllTenders].[Days Total].&amp;[289]"/>
        <member name="[AllTenders].[Days Total].&amp;[290]"/>
        <member name="[AllTenders].[Days Total].&amp;[291]"/>
        <member name="[AllTenders].[Days Total].&amp;[292]"/>
        <member name="[AllTenders].[Days Total].&amp;[293]"/>
        <member name="[AllTenders].[Days Total].&amp;[294]"/>
        <member name="[AllTenders].[Days Total].&amp;[295]"/>
        <member name="[AllTenders].[Days Total].&amp;[296]"/>
        <member name="[AllTenders].[Days Total].&amp;[297]"/>
        <member name="[AllTenders].[Days Total].&amp;[298]"/>
        <member name="[AllTenders].[Days Total].&amp;[299]"/>
        <member name="[AllTenders].[Days Total].&amp;[300]"/>
        <member name="[AllTenders].[Days Total].&amp;[301]"/>
        <member name="[AllTenders].[Days Total].&amp;[302]"/>
        <member name="[AllTenders].[Days Total].&amp;[303]"/>
        <member name="[AllTenders].[Days Total].&amp;[304]"/>
        <member name="[AllTenders].[Days Total].&amp;[305]"/>
        <member name="[AllTenders].[Days Total].&amp;[306]"/>
        <member name="[AllTenders].[Days Total].&amp;[307]"/>
        <member name="[AllTenders].[Days Total].&amp;[308]"/>
        <member name="[AllTenders].[Days Total].&amp;[309]"/>
        <member name="[AllTenders].[Days Total].&amp;[310]"/>
        <member name="[AllTenders].[Days Total].&amp;[311]"/>
        <member name="[AllTenders].[Days Total].&amp;[312]"/>
        <member name="[AllTenders].[Days Total].&amp;[313]"/>
        <member name="[AllTenders].[Days Total].&amp;[314]"/>
        <member name="[AllTenders].[Days Total].&amp;[315]"/>
        <member name="[AllTenders].[Days Total].&amp;[316]"/>
        <member name="[AllTenders].[Days Total].&amp;[318]"/>
        <member name="[AllTenders].[Days Total].&amp;[319]"/>
        <member name="[AllTenders].[Days Total].&amp;[320]"/>
        <member name="[AllTenders].[Days Total].&amp;[321]"/>
        <member name="[AllTenders].[Days Total].&amp;[322]"/>
        <member name="[AllTenders].[Days Total].&amp;[323]"/>
        <member name="[AllTenders].[Days Total].&amp;[324]"/>
        <member name="[AllTenders].[Days Total].&amp;[325]"/>
        <member name="[AllTenders].[Days Total].&amp;[326]"/>
        <member name="[AllTenders].[Days Total].&amp;[327]"/>
        <member name="[AllTenders].[Days Total].&amp;[328]"/>
        <member name="[AllTenders].[Days Total].&amp;[329]"/>
        <member name="[AllTenders].[Days Total].&amp;[330]"/>
        <member name="[AllTenders].[Days Total].&amp;[331]"/>
        <member name="[AllTenders].[Days Total].&amp;[332]"/>
        <member name="[AllTenders].[Days Total].&amp;[333]"/>
        <member name="[AllTenders].[Days Total].&amp;[334]"/>
        <member name="[AllTenders].[Days Total].&amp;[335]"/>
        <member name="[AllTenders].[Days Total].&amp;[336]"/>
        <member name="[AllTenders].[Days Total].&amp;[337]"/>
        <member name="[AllTenders].[Days Total].&amp;[338]"/>
        <member name="[AllTenders].[Days Total].&amp;[339]"/>
        <member name="[AllTenders].[Days Total].&amp;[340]"/>
        <member name="[AllTenders].[Days Total].&amp;[341]"/>
        <member name="[AllTenders].[Days Total].&amp;[342]"/>
        <member name="[AllTenders].[Days Total].&amp;[343]"/>
        <member name="[AllTenders].[Days Total].&amp;[344]"/>
        <member name="[AllTenders].[Days Total].&amp;[345]"/>
        <member name="[AllTenders].[Days Total].&amp;[346]"/>
        <member name="[AllTenders].[Days Total].&amp;[347]"/>
        <member name="[AllTenders].[Days Total].&amp;[348]"/>
        <member name="[AllTenders].[Days Total].&amp;[349]"/>
        <member name="[AllTenders].[Days Total].&amp;[350]"/>
        <member name="[AllTenders].[Days Total].&amp;[351]"/>
        <member name="[AllTenders].[Days Total].&amp;[352]"/>
        <member name="[AllTenders].[Days Total].&amp;[353]"/>
        <member name="[AllTenders].[Days Total].&amp;[354]"/>
        <member name="[AllTenders].[Days Total].&amp;[355]"/>
        <member name="[AllTenders].[Days Total].&amp;[356]"/>
        <member name="[AllTenders].[Days Total].&amp;[357]"/>
        <member name="[AllTenders].[Days Total].&amp;[358]"/>
        <member name="[AllTenders].[Days Total].&amp;[359]"/>
        <member name="[AllTenders].[Days Total].&amp;[360]"/>
        <member name="[AllTenders].[Days Total].&amp;[362]"/>
        <member name="[AllTenders].[Days Total].&amp;[363]"/>
        <member name="[AllTenders].[Days Total].&amp;[364]"/>
        <member name="[AllTenders].[Days Total].&amp;[365]"/>
        <member name="[AllTenders].[Days Total].&amp;[366]"/>
        <member name="[AllTenders].[Days Total].&amp;[367]"/>
        <member name="[AllTenders].[Days Total].&amp;[368]"/>
        <member name="[AllTenders].[Days Total].&amp;[369]"/>
        <member name="[AllTenders].[Days Total].&amp;[370]"/>
        <member name="[AllTenders].[Days Total].&amp;[371]"/>
        <member name="[AllTenders].[Days Total].&amp;[372]"/>
        <member name="[AllTenders].[Days Total].&amp;[373]"/>
        <member name="[AllTenders].[Days Total].&amp;[374]"/>
        <member name="[AllTenders].[Days Total].&amp;[375]"/>
        <member name="[AllTenders].[Days Total].&amp;[376]"/>
        <member name="[AllTenders].[Days Total].&amp;[377]"/>
        <member name="[AllTenders].[Days Total].&amp;[378]"/>
        <member name="[AllTenders].[Days Total].&amp;[379]"/>
        <member name="[AllTenders].[Days Total].&amp;[380]"/>
        <member name="[AllTenders].[Days Total].&amp;[382]"/>
        <member name="[AllTenders].[Days Total].&amp;[383]"/>
        <member name="[AllTenders].[Days Total].&amp;[384]"/>
        <member name="[AllTenders].[Days Total].&amp;[385]"/>
        <member name="[AllTenders].[Days Total].&amp;[386]"/>
        <member name="[AllTenders].[Days Total].&amp;[387]"/>
        <member name="[AllTenders].[Days Total].&amp;[388]"/>
        <member name="[AllTenders].[Days Total].&amp;[390]"/>
        <member name="[AllTenders].[Days Total].&amp;[391]"/>
        <member name="[AllTenders].[Days Total].&amp;[392]"/>
        <member name="[AllTenders].[Days Total].&amp;[393]"/>
        <member name="[AllTenders].[Days Total].&amp;[394]"/>
        <member name="[AllTenders].[Days Total].&amp;[395]"/>
        <member name="[AllTenders].[Days Total].&amp;[396]"/>
        <member name="[AllTenders].[Days Total].&amp;[397]"/>
        <member name="[AllTenders].[Days Total].&amp;[398]"/>
        <member name="[AllTenders].[Days Total].&amp;[399]"/>
        <member name="[AllTenders].[Days Total].&amp;[400]"/>
        <member name="[AllTenders].[Days Total].&amp;[401]"/>
        <member name="[AllTenders].[Days Total].&amp;[402]"/>
        <member name="[AllTenders].[Days Total].&amp;[403]"/>
        <member name="[AllTenders].[Days Total].&amp;[404]"/>
        <member name="[AllTenders].[Days Total].&amp;[405]"/>
        <member name="[AllTenders].[Days Total].&amp;[406]"/>
        <member name="[AllTenders].[Days Total].&amp;[407]"/>
        <member name="[AllTenders].[Days Total].&amp;[408]"/>
        <member name="[AllTenders].[Days Total].&amp;[409]"/>
        <member name="[AllTenders].[Days Total].&amp;[410]"/>
        <member name="[AllTenders].[Days Total].&amp;[411]"/>
        <member name="[AllTenders].[Days Total].&amp;[412]"/>
        <member name="[AllTenders].[Days Total].&amp;[413]"/>
        <member name="[AllTenders].[Days Total].&amp;[414]"/>
        <member name="[AllTenders].[Days Total].&amp;[415]"/>
        <member name="[AllTenders].[Days Total].&amp;[416]"/>
        <member name="[AllTenders].[Days Total].&amp;[417]"/>
        <member name="[AllTenders].[Days Total].&amp;[418]"/>
        <member name="[AllTenders].[Days Total].&amp;[419]"/>
        <member name="[AllTenders].[Days Total].&amp;[420]"/>
        <member name="[AllTenders].[Days Total].&amp;[421]"/>
        <member name="[AllTenders].[Days Total].&amp;[422]"/>
        <member name="[AllTenders].[Days Total].&amp;[423]"/>
        <member name="[AllTenders].[Days Total].&amp;[424]"/>
        <member name="[AllTenders].[Days Total].&amp;[425]"/>
        <member name="[AllTenders].[Days Total].&amp;[426]"/>
        <member name="[AllTenders].[Days Total].&amp;[427]"/>
        <member name="[AllTenders].[Days Total].&amp;[428]"/>
        <member name="[AllTenders].[Days Total].&amp;[429]"/>
        <member name="[AllTenders].[Days Total].&amp;[430]"/>
        <member name="[AllTenders].[Days Total].&amp;[431]"/>
        <member name="[AllTenders].[Days Total].&amp;[432]"/>
        <member name="[AllTenders].[Days Total].&amp;[434]"/>
        <member name="[AllTenders].[Days Total].&amp;[435]"/>
        <member name="[AllTenders].[Days Total].&amp;[436]"/>
        <member name="[AllTenders].[Days Total].&amp;[437]"/>
        <member name="[AllTenders].[Days Total].&amp;[438]"/>
        <member name="[AllTenders].[Days Total].&amp;[439]"/>
        <member name="[AllTenders].[Days Total].&amp;[440]"/>
        <member name="[AllTenders].[Days Total].&amp;[441]"/>
        <member name="[AllTenders].[Days Total].&amp;[442]"/>
        <member name="[AllTenders].[Days Total].&amp;[443]"/>
        <member name="[AllTenders].[Days Total].&amp;[444]"/>
        <member name="[AllTenders].[Days Total].&amp;[445]"/>
        <member name="[AllTenders].[Days Total].&amp;[446]"/>
        <member name="[AllTenders].[Days Total].&amp;[447]"/>
        <member name="[AllTenders].[Days Total].&amp;[448]"/>
        <member name="[AllTenders].[Days Total].&amp;[450]"/>
        <member name="[AllTenders].[Days Total].&amp;[451]"/>
        <member name="[AllTenders].[Days Total].&amp;[452]"/>
        <member name="[AllTenders].[Days Total].&amp;[453]"/>
        <member name="[AllTenders].[Days Total].&amp;[454]"/>
        <member name="[AllTenders].[Days Total].&amp;[455]"/>
        <member name="[AllTenders].[Days Total].&amp;[456]"/>
        <member name="[AllTenders].[Days Total].&amp;[458]"/>
        <member name="[AllTenders].[Days Total].&amp;[459]"/>
        <member name="[AllTenders].[Days Total].&amp;[460]"/>
        <member name="[AllTenders].[Days Total].&amp;[461]"/>
        <member name="[AllTenders].[Days Total].&amp;[462]"/>
        <member name="[AllTenders].[Days Total].&amp;[463]"/>
        <member name="[AllTenders].[Days Total].&amp;[464]"/>
        <member name="[AllTenders].[Days Total].&amp;[465]"/>
        <member name="[AllTenders].[Days Total].&amp;[466]"/>
        <member name="[AllTenders].[Days Total].&amp;[467]"/>
        <member name="[AllTenders].[Days Total].&amp;[468]"/>
        <member name="[AllTenders].[Days Total].&amp;[469]"/>
        <member name="[AllTenders].[Days Total].&amp;[470]"/>
        <member name="[AllTenders].[Days Total].&amp;[472]"/>
        <member name="[AllTenders].[Days Total].&amp;[473]"/>
        <member name="[AllTenders].[Days Total].&amp;[474]"/>
        <member name="[AllTenders].[Days Total].&amp;[475]"/>
        <member name="[AllTenders].[Days Total].&amp;[476]"/>
        <member name="[AllTenders].[Days Total].&amp;[477]"/>
        <member name="[AllTenders].[Days Total].&amp;[478]"/>
        <member name="[AllTenders].[Days Total].&amp;[479]"/>
        <member name="[AllTenders].[Days Total].&amp;[480]"/>
        <member name="[AllTenders].[Days Total].&amp;[481]"/>
        <member name="[AllTenders].[Days Total].&amp;[482]"/>
        <member name="[AllTenders].[Days Total].&amp;[483]"/>
        <member name="[AllTenders].[Days Total].&amp;[484]"/>
        <member name="[AllTenders].[Days Total].&amp;[485]"/>
        <member name="[AllTenders].[Days Total].&amp;[486]"/>
        <member name="[AllTenders].[Days Total].&amp;[487]"/>
        <member name="[AllTenders].[Days Total].&amp;[488]"/>
        <member name="[AllTenders].[Days Total].&amp;[489]"/>
        <member name="[AllTenders].[Days Total].&amp;[491]"/>
        <member name="[AllTenders].[Days Total].&amp;[492]"/>
        <member name="[AllTenders].[Days Total].&amp;[496]"/>
        <member name="[AllTenders].[Days Total].&amp;[497]"/>
        <member name="[AllTenders].[Days Total].&amp;[498]"/>
        <member name="[AllTenders].[Days Total].&amp;[499]"/>
        <member name="[AllTenders].[Days Total].&amp;[500]"/>
        <member name="[AllTenders].[Days Total].&amp;[501]"/>
        <member name="[AllTenders].[Days Total].&amp;[503]"/>
        <member name="[AllTenders].[Days Total].&amp;[504]"/>
        <member name="[AllTenders].[Days Total].&amp;[505]"/>
        <member name="[AllTenders].[Days Total].&amp;[506]"/>
        <member name="[AllTenders].[Days Total].&amp;[509]"/>
        <member name="[AllTenders].[Days Total].&amp;[510]"/>
        <member name="[AllTenders].[Days Total].&amp;[511]"/>
        <member name="[AllTenders].[Days Total].&amp;[512]"/>
        <member name="[AllTenders].[Days Total].&amp;[514]"/>
        <member name="[AllTenders].[Days Total].&amp;[515]"/>
        <member name="[AllTenders].[Days Total].&amp;[517]"/>
        <member name="[AllTenders].[Days Total].&amp;[518]"/>
        <member name="[AllTenders].[Days Total].&amp;[519]"/>
        <member name="[AllTenders].[Days Total].&amp;[520]"/>
        <member name="[AllTenders].[Days Total].&amp;[521]"/>
        <member name="[AllTenders].[Days Total].&amp;[522]"/>
        <member name="[AllTenders].[Days Total].&amp;[524]"/>
        <member name="[AllTenders].[Days Total].&amp;[525]"/>
        <member name="[AllTenders].[Days Total].&amp;[526]"/>
        <member name="[AllTenders].[Days Total].&amp;[527]"/>
        <member name="[AllTenders].[Days Total].&amp;[528]"/>
        <member name="[AllTenders].[Days Total].&amp;[529]"/>
        <member name="[AllTenders].[Days Total].&amp;[531]"/>
        <member name="[AllTenders].[Days Total].&amp;[532]"/>
        <member name="[AllTenders].[Days Total].&amp;[533]"/>
        <member name="[AllTenders].[Days Total].&amp;[535]"/>
        <member name="[AllTenders].[Days Total].&amp;[536]"/>
        <member name="[AllTenders].[Days Total].&amp;[538]"/>
        <member name="[AllTenders].[Days Total].&amp;[539]"/>
        <member name="[AllTenders].[Days Total].&amp;[541]"/>
        <member name="[AllTenders].[Days Total].&amp;[542]"/>
        <member name="[AllTenders].[Days Total].&amp;[543]"/>
        <member name="[AllTenders].[Days Total].&amp;[544]"/>
        <member name="[AllTenders].[Days Total].&amp;[546]"/>
        <member name="[AllTenders].[Days Total].&amp;[547]"/>
        <member name="[AllTenders].[Days Total].&amp;[549]"/>
        <member name="[AllTenders].[Days Total].&amp;[551]"/>
        <member name="[AllTenders].[Days Total].&amp;[552]"/>
        <member name="[AllTenders].[Days Total].&amp;[553]"/>
        <member name="[AllTenders].[Days Total].&amp;[554]"/>
        <member name="[AllTenders].[Days Total].&amp;[555]"/>
        <member name="[AllTenders].[Days Total].&amp;[556]"/>
        <member name="[AllTenders].[Days Total].&amp;[558]"/>
        <member name="[AllTenders].[Days Total].&amp;[559]"/>
        <member name="[AllTenders].[Days Total].&amp;[560]"/>
        <member name="[AllTenders].[Days Total].&amp;[562]"/>
        <member name="[AllTenders].[Days Total].&amp;[566]"/>
        <member name="[AllTenders].[Days Total].&amp;[567]"/>
        <member name="[AllTenders].[Days Total].&amp;[570]"/>
        <member name="[AllTenders].[Days Total].&amp;[572]"/>
        <member name="[AllTenders].[Days Total].&amp;[573]"/>
        <member name="[AllTenders].[Days Total].&amp;[578]"/>
        <member name="[AllTenders].[Days Total].&amp;[579]"/>
        <member name="[AllTenders].[Days Total].&amp;[581]"/>
        <member name="[AllTenders].[Days Total].&amp;[584]"/>
        <member name="[AllTenders].[Days Total].&amp;[587]"/>
        <member name="[AllTenders].[Days Total].&amp;[589]"/>
        <member name="[AllTenders].[Days Total].&amp;[591]"/>
        <member name="[AllTenders].[Days Total].&amp;[593]"/>
        <member name="[AllTenders].[Days Total].&amp;[596]"/>
        <member name="[AllTenders].[Days Total].&amp;[597]"/>
        <member name="[AllTenders].[Days Total].&amp;[598]"/>
        <member name="[AllTenders].[Days Total].&amp;[600]"/>
        <member name="[AllTenders].[Days Total].&amp;[603]"/>
        <member name="[AllTenders].[Days Total].&amp;[604]"/>
        <member name="[AllTenders].[Days Total].&amp;[605]"/>
        <member name="[AllTenders].[Days Total].&amp;[606]"/>
        <member name="[AllTenders].[Days Total].&amp;[609]"/>
        <member name="[AllTenders].[Days Total].&amp;[610]"/>
        <member name="[AllTenders].[Days Total].&amp;[614]"/>
        <member name="[AllTenders].[Days Total].&amp;[617]"/>
        <member name="[AllTenders].[Days Total].&amp;[618]"/>
        <member name="[AllTenders].[Days Total].&amp;[619]"/>
        <member name="[AllTenders].[Days Total].&amp;[621]"/>
        <member name="[AllTenders].[Days Total].&amp;[622]"/>
        <member name="[AllTenders].[Days Total].&amp;[623]"/>
        <member name="[AllTenders].[Days Total].&amp;[625]"/>
        <member name="[AllTenders].[Days Total].&amp;[627]"/>
        <member name="[AllTenders].[Days Total].&amp;[629]"/>
        <member name="[AllTenders].[Days Total].&amp;[631]"/>
        <member name="[AllTenders].[Days Total].&amp;[632]"/>
        <member name="[AllTenders].[Days Total].&amp;[634]"/>
        <member name="[AllTenders].[Days Total].&amp;[635]"/>
        <member name="[AllTenders].[Days Total].&amp;[636]"/>
        <member name="[AllTenders].[Days Total].&amp;[638]"/>
        <member name="[AllTenders].[Days Total].&amp;[640]"/>
        <member name="[AllTenders].[Days Total].&amp;[642]"/>
        <member name="[AllTenders].[Days Total].&amp;[644]"/>
        <member name="[AllTenders].[Days Total].&amp;[648]"/>
        <member name="[AllTenders].[Days Total].&amp;[652]"/>
        <member name="[AllTenders].[Days Total].&amp;[654]"/>
        <member name="[AllTenders].[Days Total].&amp;[655]"/>
        <member name="[AllTenders].[Days Total].&amp;[656]"/>
        <member name="[AllTenders].[Days Total].&amp;[657]"/>
        <member name="[AllTenders].[Days Total].&amp;[660]"/>
        <member name="[AllTenders].[Days Total].&amp;[663]"/>
        <member name="[AllTenders].[Days Total].&amp;[668]"/>
        <member name="[AllTenders].[Days Total].&amp;[670]"/>
        <member name="[AllTenders].[Days Total].&amp;[675]"/>
        <member name="[AllTenders].[Days Total].&amp;[678]"/>
        <member name="[AllTenders].[Days Total].&amp;[679]"/>
        <member name="[AllTenders].[Days Total].&amp;[680]"/>
        <member name="[AllTenders].[Days Total].&amp;[681]"/>
        <member name="[AllTenders].[Days Total].&amp;[682]"/>
        <member name="[AllTenders].[Days Total].&amp;[691]"/>
        <member name="[AllTenders].[Days Total].&amp;[692]"/>
        <member name="[AllTenders].[Days Total].&amp;[693]"/>
        <member name="[AllTenders].[Days Total].&amp;[696]"/>
        <member name="[AllTenders].[Days Total].&amp;[697]"/>
        <member name="[AllTenders].[Days Total].&amp;[698]"/>
        <member name="[AllTenders].[Days Total].&amp;[702]"/>
        <member name="[AllTenders].[Days Total].&amp;[706]"/>
        <member name="[AllTenders].[Days Total].&amp;[709]"/>
        <member name="[AllTenders].[Days Total].&amp;[710]"/>
        <member name="[AllTenders].[Days Total].&amp;[712]"/>
        <member name="[AllTenders].[Days Total].&amp;[713]"/>
        <member name="[AllTenders].[Days Total].&amp;[729]"/>
        <member name="[AllTenders].[Days Total].&amp;[733]"/>
        <member name="[AllTenders].[Days Total].&amp;[734]"/>
        <member name="[AllTenders].[Days Total].&amp;[735]"/>
        <member name="[AllTenders].[Days Total].&amp;[747]"/>
        <member name="[AllTenders].[Days Total].&amp;[752]"/>
        <member name="[AllTenders].[Days Total].&amp;[755]"/>
        <member name="[AllTenders].[Days Total].&amp;[757]"/>
        <member name="[AllTenders].[Days Total].&amp;[758]"/>
        <member name="[AllTenders].[Days Total].&amp;[783]"/>
        <member name="[AllTenders].[Days Total].&amp;[785]"/>
        <member name="[AllTenders].[Days Total].&amp;[789]"/>
        <member name="[AllTenders].[Days Total].&amp;[790]"/>
        <member name="[AllTenders].[Days Total].&amp;[796]"/>
        <member name="[AllTenders].[Days Total].&amp;[803]"/>
        <member name="[AllTenders].[Days Total].&amp;[807]"/>
        <member name="[AllTenders].[Days Total].&amp;[813]"/>
        <member name="[AllTenders].[Days Total].&amp;[831]"/>
        <member name="[AllTenders].[Days Total].&amp;[839]"/>
        <member name="[AllTenders].[Days Total].&amp;[842]"/>
        <member name="[AllTenders].[Days Total].&amp;[849]"/>
        <member name="[AllTenders].[Days Total].&amp;[853]"/>
        <member name="[AllTenders].[Days Total].&amp;[857]"/>
        <member name="[AllTenders].[Days Total].&amp;[858]"/>
        <member name="[AllTenders].[Days Total].&amp;[859]"/>
        <member name="[AllTenders].[Days Total].&amp;[878]"/>
        <member name="[AllTenders].[Days Total].&amp;[884]"/>
        <member name="[AllTenders].[Days Total].&amp;[896]"/>
        <member name="[AllTenders].[Days Total].&amp;[920]"/>
        <member name="[AllTenders].[Days Total].&amp;[922]"/>
        <member name="[AllTenders].[Days Total].&amp;[932]"/>
        <member name="[AllTenders].[Days Total].&amp;[937]"/>
        <member name="[AllTenders].[Days Total].&amp;[950]"/>
        <member name="[AllTenders].[Days Total].&amp;[954]"/>
        <member name="[AllTenders].[Days Total].&amp;[957]"/>
        <member name="[AllTenders].[Days Total].&amp;[963]"/>
        <member name="[AllTenders].[Days Total].&amp;[972]"/>
        <member name="[AllTenders].[Days Total].&amp;[993]"/>
        <member name="[AllTenders].[Days Total].&amp;[1020]"/>
        <member name="[AllTenders].[Days Total].&amp;[1060]"/>
        <member name="[AllTenders].[Days Total].&amp;[1069]"/>
        <member name="[AllTenders].[Days Total].&amp;[1114]"/>
        <member name="[AllTenders].[Days Total].&amp;[1160]"/>
        <member name="[AllTenders].[Days Total].&amp;[1166]"/>
        <member name="[AllTenders].[Days Total].&amp;[1182]"/>
        <member name="[AllTenders].[Days Total].&amp;[1189]"/>
        <member name="[AllTenders].[Days Total].&amp;[1227]"/>
        <member name="[AllTenders].[Days Total].&amp;[145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0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Tenders]"/>
        <x15:activeTabTopLevelEntity name="[Agencies]"/>
        <x15:activeTabTopLevelEntity name="[Sector]"/>
        <x15:activeTabTopLevelEntity name="[SizeName]"/>
        <x15:activeTabTopLevelEntity name="[Participation]"/>
        <x15:activeTabTopLevelEntity name="[F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2E585-FE30-4F2B-BD7D-85914B2BCE13}" name="Tenders Not Awarded" cacheId="17" applyNumberFormats="0" applyBorderFormats="0" applyFontFormats="0" applyPatternFormats="0" applyAlignmentFormats="0" applyWidthHeightFormats="1" dataCaption="Values" tag="1fe38d13-8ea1-48c9-b0b0-818fa8afbc9a" updatedVersion="8" minRefreshableVersion="3" useAutoFormatting="1" subtotalHiddenItems="1" colGrandTotals="0" itemPrintTitles="1" createdVersion="8" indent="0" outline="1" outlineData="1" multipleFieldFilters="0" chartFormat="16">
  <location ref="O3:U11" firstHeaderRow="1" firstDataRow="2" firstDataCol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Col" allDrilled="1" subtotalTop="0" showAll="0" sortType="descending" defaultSubtotal="0" defaultAttributeDrillState="1">
      <items count="6">
        <item s="1" x="0"/>
        <item s="1" x="1"/>
        <item s="1" x="2"/>
        <item s="1" x="3"/>
        <item s="1" x="4"/>
        <item s="1"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6">
    <i>
      <x v="2"/>
    </i>
    <i>
      <x v="5"/>
    </i>
    <i>
      <x/>
    </i>
    <i>
      <x v="1"/>
    </i>
    <i>
      <x v="3"/>
    </i>
    <i>
      <x v="4"/>
    </i>
  </colItems>
  <dataFields count="1">
    <dataField name="Count of Tender ID" fld="2" subtotal="count" baseField="0" baseItem="0"/>
  </dataFields>
  <chartFormats count="14">
    <chartFormat chart="1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1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5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0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Ten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Tenders]"/>
        <x15:activeTabTopLevelEntity name="[Agencies]"/>
        <x15:activeTabTopLevelEntity name="[Sector]"/>
        <x15:activeTabTopLevelEntity name="[SizeName]"/>
        <x15:activeTabTopLevelEntity name="[Participation]"/>
        <x15:activeTabTopLevelEntity name="[F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5D84D-BCCC-477F-A911-9487E79670EE}" name="ResponseRate" cacheId="16" applyNumberFormats="0" applyBorderFormats="0" applyFontFormats="0" applyPatternFormats="0" applyAlignmentFormats="0" applyWidthHeightFormats="1" dataCaption="Values" tag="a638eb82-f174-447f-a74b-d7d91679cb35" updatedVersion="8" minRefreshableVersion="3" useAutoFormatting="1" subtotalHiddenItems="1" rowGrandTotals="0" itemPrintTitles="1" createdVersion="7" indent="0" outline="1" outlineData="1" multipleFieldFilters="0" chartFormat="7">
  <location ref="A3:C1150" firstHeaderRow="0" firstDataRow="1" firstDataCol="1"/>
  <pivotFields count="5">
    <pivotField axis="axisRow" allDrilled="1" subtotalTop="0" showAll="0" defaultSubtotal="0" defaultAttributeDrillState="1">
      <items count="281">
        <item x="35"/>
        <item x="41"/>
        <item x="214"/>
        <item x="242"/>
        <item x="132"/>
        <item x="228"/>
        <item x="2"/>
        <item x="5"/>
        <item x="22"/>
        <item x="68"/>
        <item x="73"/>
        <item x="75"/>
        <item x="76"/>
        <item x="93"/>
        <item x="103"/>
        <item x="107"/>
        <item x="134"/>
        <item x="256"/>
        <item x="171"/>
        <item x="178"/>
        <item x="272"/>
        <item x="0"/>
        <item x="252"/>
        <item x="3"/>
        <item x="7"/>
        <item x="11"/>
        <item x="12"/>
        <item x="15"/>
        <item x="16"/>
        <item x="18"/>
        <item x="19"/>
        <item x="23"/>
        <item x="209"/>
        <item x="28"/>
        <item x="31"/>
        <item x="32"/>
        <item x="33"/>
        <item x="36"/>
        <item x="210"/>
        <item x="40"/>
        <item x="211"/>
        <item x="42"/>
        <item x="44"/>
        <item x="46"/>
        <item x="47"/>
        <item x="49"/>
        <item x="51"/>
        <item x="52"/>
        <item x="54"/>
        <item x="239"/>
        <item x="60"/>
        <item x="62"/>
        <item x="63"/>
        <item x="65"/>
        <item x="217"/>
        <item x="69"/>
        <item x="70"/>
        <item x="71"/>
        <item x="80"/>
        <item x="81"/>
        <item x="82"/>
        <item x="87"/>
        <item x="88"/>
        <item x="89"/>
        <item x="91"/>
        <item x="92"/>
        <item x="94"/>
        <item x="96"/>
        <item x="97"/>
        <item x="100"/>
        <item x="104"/>
        <item x="106"/>
        <item x="109"/>
        <item x="243"/>
        <item x="114"/>
        <item x="115"/>
        <item x="116"/>
        <item x="117"/>
        <item x="121"/>
        <item x="124"/>
        <item x="126"/>
        <item x="128"/>
        <item x="225"/>
        <item x="131"/>
        <item x="226"/>
        <item x="133"/>
        <item x="135"/>
        <item x="136"/>
        <item x="139"/>
        <item x="140"/>
        <item x="227"/>
        <item x="142"/>
        <item x="257"/>
        <item x="147"/>
        <item x="229"/>
        <item x="150"/>
        <item x="151"/>
        <item x="155"/>
        <item x="157"/>
        <item x="158"/>
        <item x="159"/>
        <item x="231"/>
        <item x="248"/>
        <item x="161"/>
        <item x="165"/>
        <item x="168"/>
        <item x="232"/>
        <item x="175"/>
        <item x="176"/>
        <item x="180"/>
        <item x="181"/>
        <item x="182"/>
        <item x="183"/>
        <item x="184"/>
        <item x="186"/>
        <item x="187"/>
        <item x="189"/>
        <item x="190"/>
        <item x="192"/>
        <item x="194"/>
        <item x="233"/>
        <item x="196"/>
        <item x="198"/>
        <item x="200"/>
        <item x="201"/>
        <item x="202"/>
        <item x="203"/>
        <item x="274"/>
        <item x="205"/>
        <item x="206"/>
        <item x="1"/>
        <item x="9"/>
        <item x="10"/>
        <item x="21"/>
        <item x="34"/>
        <item x="37"/>
        <item x="38"/>
        <item x="45"/>
        <item x="56"/>
        <item x="66"/>
        <item x="67"/>
        <item x="74"/>
        <item x="77"/>
        <item x="78"/>
        <item x="85"/>
        <item x="90"/>
        <item x="95"/>
        <item x="98"/>
        <item x="99"/>
        <item x="101"/>
        <item x="102"/>
        <item x="108"/>
        <item x="112"/>
        <item x="119"/>
        <item x="120"/>
        <item x="123"/>
        <item x="129"/>
        <item x="138"/>
        <item x="144"/>
        <item x="145"/>
        <item x="152"/>
        <item x="153"/>
        <item x="154"/>
        <item x="166"/>
        <item x="169"/>
        <item x="170"/>
        <item x="174"/>
        <item x="185"/>
        <item x="191"/>
        <item x="197"/>
        <item x="213"/>
        <item x="216"/>
        <item x="219"/>
        <item x="220"/>
        <item x="230"/>
        <item x="234"/>
        <item x="240"/>
        <item x="246"/>
        <item x="250"/>
        <item x="253"/>
        <item x="254"/>
        <item x="258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4"/>
        <item x="6"/>
        <item x="8"/>
        <item x="13"/>
        <item x="14"/>
        <item x="17"/>
        <item x="20"/>
        <item x="24"/>
        <item x="25"/>
        <item x="26"/>
        <item x="27"/>
        <item x="29"/>
        <item x="30"/>
        <item x="39"/>
        <item x="43"/>
        <item x="48"/>
        <item x="50"/>
        <item x="53"/>
        <item x="55"/>
        <item x="57"/>
        <item x="58"/>
        <item x="59"/>
        <item x="61"/>
        <item x="64"/>
        <item x="72"/>
        <item x="79"/>
        <item x="83"/>
        <item x="84"/>
        <item x="86"/>
        <item x="105"/>
        <item x="110"/>
        <item x="111"/>
        <item x="113"/>
        <item x="118"/>
        <item x="122"/>
        <item x="125"/>
        <item x="127"/>
        <item x="130"/>
        <item x="137"/>
        <item x="141"/>
        <item x="143"/>
        <item x="146"/>
        <item x="148"/>
        <item x="149"/>
        <item x="156"/>
        <item x="160"/>
        <item x="162"/>
        <item x="163"/>
        <item x="164"/>
        <item x="167"/>
        <item x="172"/>
        <item x="173"/>
        <item x="177"/>
        <item x="179"/>
        <item x="188"/>
        <item x="193"/>
        <item x="195"/>
        <item x="199"/>
        <item x="204"/>
        <item x="207"/>
        <item x="208"/>
        <item x="212"/>
        <item x="215"/>
        <item x="218"/>
        <item x="221"/>
        <item x="222"/>
        <item x="223"/>
        <item x="224"/>
        <item x="235"/>
        <item x="236"/>
        <item x="237"/>
        <item x="238"/>
        <item x="241"/>
        <item x="244"/>
        <item x="245"/>
        <item x="247"/>
        <item x="249"/>
        <item x="251"/>
        <item x="255"/>
        <item x="259"/>
        <item x="260"/>
        <item x="275"/>
        <item x="276"/>
        <item x="277"/>
        <item x="278"/>
        <item x="279"/>
        <item x="28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1147">
    <i>
      <x/>
    </i>
    <i r="1">
      <x/>
    </i>
    <i r="1">
      <x v="1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9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 r="1">
      <x v="85"/>
    </i>
    <i r="1">
      <x v="86"/>
    </i>
    <i r="1">
      <x v="87"/>
    </i>
    <i r="1">
      <x v="88"/>
    </i>
    <i r="1">
      <x v="89"/>
    </i>
    <i r="1">
      <x v="91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3"/>
    </i>
    <i r="1">
      <x v="104"/>
    </i>
    <i r="1">
      <x v="105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2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8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94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5"/>
    </i>
    <i r="1">
      <x v="206"/>
    </i>
    <i r="1">
      <x v="211"/>
    </i>
    <i r="1">
      <x v="212"/>
    </i>
    <i r="1">
      <x v="214"/>
    </i>
    <i r="1">
      <x v="215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6"/>
    </i>
    <i r="1">
      <x v="228"/>
    </i>
    <i r="1">
      <x v="229"/>
    </i>
    <i r="1">
      <x v="231"/>
    </i>
    <i r="1">
      <x v="236"/>
    </i>
    <i r="1">
      <x v="238"/>
    </i>
    <i r="1">
      <x v="240"/>
    </i>
    <i r="1">
      <x v="242"/>
    </i>
    <i r="1">
      <x v="243"/>
    </i>
    <i r="1">
      <x v="244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6"/>
    </i>
    <i r="1">
      <x v="87"/>
    </i>
    <i r="1">
      <x v="88"/>
    </i>
    <i r="1">
      <x v="90"/>
    </i>
    <i r="1">
      <x v="93"/>
    </i>
    <i r="1">
      <x v="94"/>
    </i>
    <i r="1">
      <x v="95"/>
    </i>
    <i r="1">
      <x v="96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4"/>
    </i>
    <i r="1">
      <x v="136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9"/>
    </i>
    <i r="1">
      <x v="170"/>
    </i>
    <i r="1">
      <x v="171"/>
    </i>
    <i r="1">
      <x v="172"/>
    </i>
    <i r="1">
      <x v="174"/>
    </i>
    <i r="1">
      <x v="176"/>
    </i>
    <i r="1">
      <x v="177"/>
    </i>
    <i r="1">
      <x v="178"/>
    </i>
    <i r="1">
      <x v="194"/>
    </i>
    <i r="1">
      <x v="196"/>
    </i>
    <i r="1">
      <x v="197"/>
    </i>
    <i r="1">
      <x v="198"/>
    </i>
    <i r="1">
      <x v="200"/>
    </i>
    <i r="1">
      <x v="201"/>
    </i>
    <i r="1">
      <x v="202"/>
    </i>
    <i r="1">
      <x v="203"/>
    </i>
    <i r="1">
      <x v="205"/>
    </i>
    <i r="1">
      <x v="209"/>
    </i>
    <i r="1">
      <x v="210"/>
    </i>
    <i r="1">
      <x v="211"/>
    </i>
    <i r="1">
      <x v="212"/>
    </i>
    <i r="1">
      <x v="214"/>
    </i>
    <i r="1">
      <x v="215"/>
    </i>
    <i r="1">
      <x v="218"/>
    </i>
    <i r="1">
      <x v="219"/>
    </i>
    <i r="1">
      <x v="221"/>
    </i>
    <i r="1">
      <x v="222"/>
    </i>
    <i r="1">
      <x v="223"/>
    </i>
    <i r="1">
      <x v="226"/>
    </i>
    <i r="1">
      <x v="228"/>
    </i>
    <i r="1">
      <x v="229"/>
    </i>
    <i r="1">
      <x v="233"/>
    </i>
    <i r="1">
      <x v="236"/>
    </i>
    <i r="1">
      <x v="238"/>
    </i>
    <i r="1">
      <x v="239"/>
    </i>
    <i r="1">
      <x v="242"/>
    </i>
    <i r="1">
      <x v="243"/>
    </i>
    <i r="1">
      <x v="244"/>
    </i>
    <i r="1">
      <x v="245"/>
    </i>
    <i r="1">
      <x v="248"/>
    </i>
    <i r="1">
      <x v="249"/>
    </i>
    <i r="1">
      <x v="250"/>
    </i>
    <i r="1">
      <x v="252"/>
    </i>
    <i r="1">
      <x v="255"/>
    </i>
    <i r="1">
      <x v="256"/>
    </i>
    <i r="1">
      <x v="258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4"/>
    </i>
    <i r="1">
      <x v="135"/>
    </i>
    <i r="1">
      <x v="136"/>
    </i>
    <i r="1">
      <x v="137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46"/>
    </i>
    <i r="1">
      <x v="147"/>
    </i>
    <i r="1">
      <x v="148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4"/>
    </i>
    <i r="1">
      <x v="165"/>
    </i>
    <i r="1">
      <x v="167"/>
    </i>
    <i r="1">
      <x v="168"/>
    </i>
    <i r="1">
      <x v="169"/>
    </i>
    <i r="1">
      <x v="170"/>
    </i>
    <i r="1">
      <x v="172"/>
    </i>
    <i r="1">
      <x v="174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97"/>
    </i>
    <i r="1">
      <x v="200"/>
    </i>
    <i r="1">
      <x v="201"/>
    </i>
    <i r="1">
      <x v="203"/>
    </i>
    <i r="1">
      <x v="204"/>
    </i>
    <i r="1">
      <x v="205"/>
    </i>
    <i r="1">
      <x v="208"/>
    </i>
    <i r="1">
      <x v="209"/>
    </i>
    <i r="1">
      <x v="215"/>
    </i>
    <i r="1">
      <x v="220"/>
    </i>
    <i r="1">
      <x v="221"/>
    </i>
    <i r="1">
      <x v="222"/>
    </i>
    <i r="1">
      <x v="226"/>
    </i>
    <i r="1">
      <x v="229"/>
    </i>
    <i r="1">
      <x v="233"/>
    </i>
    <i r="1">
      <x v="234"/>
    </i>
    <i r="1">
      <x v="242"/>
    </i>
    <i r="1">
      <x v="245"/>
    </i>
    <i r="1">
      <x v="250"/>
    </i>
    <i r="1">
      <x v="257"/>
    </i>
    <i r="1">
      <x v="258"/>
    </i>
    <i r="1">
      <x v="265"/>
    </i>
    <i r="1">
      <x v="271"/>
    </i>
    <i r="1">
      <x v="272"/>
    </i>
    <i r="1">
      <x v="273"/>
    </i>
    <i r="1">
      <x v="274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95"/>
    </i>
    <i r="1">
      <x v="210"/>
    </i>
    <i r="1">
      <x v="222"/>
    </i>
    <i r="1">
      <x v="242"/>
    </i>
    <i r="1">
      <x v="251"/>
    </i>
    <i r="1">
      <x v="263"/>
    </i>
    <i r="1">
      <x v="275"/>
    </i>
    <i r="1">
      <x v="276"/>
    </i>
    <i r="1">
      <x v="277"/>
    </i>
    <i r="1">
      <x v="278"/>
    </i>
    <i r="1">
      <x v="279"/>
    </i>
    <i r="1">
      <x v="280"/>
    </i>
  </rowItems>
  <colFields count="1">
    <field x="-2"/>
  </colFields>
  <colItems count="2">
    <i>
      <x/>
    </i>
    <i i="1">
      <x v="1"/>
    </i>
  </colItems>
  <dataFields count="2">
    <dataField name="% Responded" fld="3" subtotal="average" baseField="0" baseItem="1"/>
    <dataField name="Benchmark (Same Sector and Size)" fld="2" subtotal="average" baseField="0" baseItem="1"/>
  </dataFields>
  <formats count="2">
    <format dxfId="27">
      <pivotArea grandRow="1" outline="0" collapsedLevelsAreSubtotals="1" fieldPosition="0"/>
    </format>
    <format dxfId="26">
      <pivotArea outline="0" collapsedLevelsAreSubtotals="1" fieldPosition="0"/>
    </format>
  </formats>
  <chartFormats count="2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0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% Respond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Benchmark (Same Sector and Size)"/>
    <pivotHierarchy dragToData="1" caption="% Respond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9"/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enchmarking]"/>
        <x15:activeTabTopLevelEntity name="[FY]"/>
        <x15:activeTabTopLevelEntity name="[SizeName]"/>
        <x15:activeTabTopLevelEntity name="[Sector]"/>
        <x15:activeTabTopLevelEntity name="[Agenc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F3BE9-212F-46C4-A87A-2481CC4ECACD}" name="Exemptions" cacheId="11" applyNumberFormats="0" applyBorderFormats="0" applyFontFormats="0" applyPatternFormats="0" applyAlignmentFormats="0" applyWidthHeightFormats="1" dataCaption="Values" tag="1fbe261f-c736-4a8a-ba73-6eede5f44e1d" updatedVersion="8" minRefreshableVersion="3" useAutoFormatting="1" subtotalHiddenItems="1" itemPrintTitles="1" createdVersion="8" indent="0" outline="1" outlineData="1" multipleFieldFilters="0" chartFormat="6">
  <location ref="I3:K1151" firstHeaderRow="0" firstDataRow="1" firstDataCol="1"/>
  <pivotFields count="5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2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114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>
      <x v="1"/>
    </i>
    <i r="1">
      <x/>
    </i>
    <i r="1">
      <x v="1"/>
    </i>
    <i r="1">
      <x v="2"/>
    </i>
    <i r="1">
      <x v="207"/>
    </i>
    <i r="1">
      <x v="3"/>
    </i>
    <i r="1">
      <x v="4"/>
    </i>
    <i r="1">
      <x v="208"/>
    </i>
    <i r="1">
      <x v="5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09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210"/>
    </i>
    <i r="1">
      <x v="37"/>
    </i>
    <i r="1">
      <x v="40"/>
    </i>
    <i r="1">
      <x v="41"/>
    </i>
    <i r="1">
      <x v="211"/>
    </i>
    <i r="1">
      <x v="212"/>
    </i>
    <i r="1">
      <x v="42"/>
    </i>
    <i r="1">
      <x v="44"/>
    </i>
    <i r="1">
      <x v="45"/>
    </i>
    <i r="1">
      <x v="46"/>
    </i>
    <i r="1">
      <x v="47"/>
    </i>
    <i r="1">
      <x v="49"/>
    </i>
    <i r="1">
      <x v="213"/>
    </i>
    <i r="1">
      <x v="214"/>
    </i>
    <i r="1">
      <x v="51"/>
    </i>
    <i r="1">
      <x v="52"/>
    </i>
    <i r="1">
      <x v="53"/>
    </i>
    <i r="1">
      <x v="54"/>
    </i>
    <i r="1">
      <x v="55"/>
    </i>
    <i r="1">
      <x v="215"/>
    </i>
    <i r="1">
      <x v="58"/>
    </i>
    <i r="1">
      <x v="59"/>
    </i>
    <i r="1">
      <x v="216"/>
    </i>
    <i r="1">
      <x v="60"/>
    </i>
    <i r="1">
      <x v="62"/>
    </i>
    <i r="1">
      <x v="63"/>
    </i>
    <i r="1">
      <x v="65"/>
    </i>
    <i r="1">
      <x v="66"/>
    </i>
    <i r="1">
      <x v="217"/>
    </i>
    <i r="1">
      <x v="67"/>
    </i>
    <i r="1">
      <x v="68"/>
    </i>
    <i r="1">
      <x v="69"/>
    </i>
    <i r="1">
      <x v="70"/>
    </i>
    <i r="1">
      <x v="218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219"/>
    </i>
    <i r="1">
      <x v="79"/>
    </i>
    <i r="1">
      <x v="220"/>
    </i>
    <i r="1">
      <x v="221"/>
    </i>
    <i r="1">
      <x v="80"/>
    </i>
    <i r="1">
      <x v="81"/>
    </i>
    <i r="1">
      <x v="82"/>
    </i>
    <i r="1">
      <x v="83"/>
    </i>
    <i r="1">
      <x v="84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222"/>
    </i>
    <i r="1">
      <x v="106"/>
    </i>
    <i r="1">
      <x v="107"/>
    </i>
    <i r="1">
      <x v="109"/>
    </i>
    <i r="1">
      <x v="110"/>
    </i>
    <i r="1">
      <x v="223"/>
    </i>
    <i r="1">
      <x v="224"/>
    </i>
    <i r="1">
      <x v="112"/>
    </i>
    <i r="1">
      <x v="113"/>
    </i>
    <i r="1">
      <x v="114"/>
    </i>
    <i r="1">
      <x v="115"/>
    </i>
    <i r="1">
      <x v="116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225"/>
    </i>
    <i r="1">
      <x v="130"/>
    </i>
    <i r="1">
      <x v="131"/>
    </i>
    <i r="1">
      <x v="226"/>
    </i>
    <i r="1">
      <x v="132"/>
    </i>
    <i r="1">
      <x v="133"/>
    </i>
    <i r="1">
      <x v="134"/>
    </i>
    <i r="1">
      <x v="135"/>
    </i>
    <i r="1">
      <x v="136"/>
    </i>
    <i r="1">
      <x v="139"/>
    </i>
    <i r="1">
      <x v="140"/>
    </i>
    <i r="1">
      <x v="227"/>
    </i>
    <i r="1">
      <x v="142"/>
    </i>
    <i r="1">
      <x v="228"/>
    </i>
    <i r="1">
      <x v="144"/>
    </i>
    <i r="1">
      <x v="145"/>
    </i>
    <i r="1">
      <x v="147"/>
    </i>
    <i r="1">
      <x v="229"/>
    </i>
    <i r="1">
      <x v="148"/>
    </i>
    <i r="1">
      <x v="150"/>
    </i>
    <i r="1">
      <x v="151"/>
    </i>
    <i r="1">
      <x v="152"/>
    </i>
    <i r="1">
      <x v="153"/>
    </i>
    <i r="1">
      <x v="230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231"/>
    </i>
    <i r="1">
      <x v="161"/>
    </i>
    <i r="1">
      <x v="162"/>
    </i>
    <i r="1">
      <x v="164"/>
    </i>
    <i r="1">
      <x v="165"/>
    </i>
    <i r="1">
      <x v="166"/>
    </i>
    <i r="1">
      <x v="167"/>
    </i>
    <i r="1">
      <x v="169"/>
    </i>
    <i r="1">
      <x v="171"/>
    </i>
    <i r="1">
      <x v="172"/>
    </i>
    <i r="1">
      <x v="232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233"/>
    </i>
    <i r="1">
      <x v="195"/>
    </i>
    <i r="1">
      <x v="234"/>
    </i>
    <i r="1">
      <x v="196"/>
    </i>
    <i r="1">
      <x v="198"/>
    </i>
    <i r="1">
      <x v="199"/>
    </i>
    <i r="1">
      <x v="200"/>
    </i>
    <i r="1">
      <x v="201"/>
    </i>
    <i r="1">
      <x v="235"/>
    </i>
    <i r="1">
      <x v="202"/>
    </i>
    <i r="1">
      <x v="203"/>
    </i>
    <i r="1">
      <x v="204"/>
    </i>
    <i r="1">
      <x v="205"/>
    </i>
    <i r="1">
      <x v="206"/>
    </i>
    <i>
      <x v="2"/>
    </i>
    <i r="1">
      <x/>
    </i>
    <i r="1">
      <x v="1"/>
    </i>
    <i r="1">
      <x v="2"/>
    </i>
    <i r="1">
      <x v="3"/>
    </i>
    <i r="1">
      <x v="4"/>
    </i>
    <i r="1">
      <x v="236"/>
    </i>
    <i r="1">
      <x v="5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09"/>
    </i>
    <i r="1">
      <x v="24"/>
    </i>
    <i r="1">
      <x v="25"/>
    </i>
    <i r="1">
      <x v="26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237"/>
    </i>
    <i r="1">
      <x v="36"/>
    </i>
    <i r="1">
      <x v="38"/>
    </i>
    <i r="1">
      <x v="40"/>
    </i>
    <i r="1">
      <x v="41"/>
    </i>
    <i r="1">
      <x v="211"/>
    </i>
    <i r="1">
      <x v="212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238"/>
    </i>
    <i r="1">
      <x v="49"/>
    </i>
    <i r="1">
      <x v="213"/>
    </i>
    <i r="1">
      <x v="50"/>
    </i>
    <i r="1">
      <x v="214"/>
    </i>
    <i r="1">
      <x v="51"/>
    </i>
    <i r="1">
      <x v="52"/>
    </i>
    <i r="1">
      <x v="53"/>
    </i>
    <i r="1">
      <x v="54"/>
    </i>
    <i r="1">
      <x v="239"/>
    </i>
    <i r="1">
      <x v="55"/>
    </i>
    <i r="1">
      <x v="215"/>
    </i>
    <i r="1">
      <x v="58"/>
    </i>
    <i r="1">
      <x v="59"/>
    </i>
    <i r="1">
      <x v="216"/>
    </i>
    <i r="1">
      <x v="60"/>
    </i>
    <i r="1">
      <x v="62"/>
    </i>
    <i r="1">
      <x v="63"/>
    </i>
    <i r="1">
      <x v="65"/>
    </i>
    <i r="1">
      <x v="66"/>
    </i>
    <i r="1">
      <x v="217"/>
    </i>
    <i r="1">
      <x v="67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219"/>
    </i>
    <i r="1">
      <x v="79"/>
    </i>
    <i r="1">
      <x v="240"/>
    </i>
    <i r="1">
      <x v="221"/>
    </i>
    <i r="1">
      <x v="80"/>
    </i>
    <i r="1">
      <x v="81"/>
    </i>
    <i r="1">
      <x v="82"/>
    </i>
    <i r="1">
      <x v="241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242"/>
    </i>
    <i r="1">
      <x v="106"/>
    </i>
    <i r="1">
      <x v="107"/>
    </i>
    <i r="1">
      <x v="108"/>
    </i>
    <i r="1">
      <x v="109"/>
    </i>
    <i r="1">
      <x v="224"/>
    </i>
    <i r="1">
      <x v="112"/>
    </i>
    <i r="1">
      <x v="113"/>
    </i>
    <i r="1">
      <x v="243"/>
    </i>
    <i r="1">
      <x v="114"/>
    </i>
    <i r="1">
      <x v="115"/>
    </i>
    <i r="1">
      <x v="116"/>
    </i>
    <i r="1">
      <x v="120"/>
    </i>
    <i r="1">
      <x v="244"/>
    </i>
    <i r="1">
      <x v="121"/>
    </i>
    <i r="1">
      <x v="122"/>
    </i>
    <i r="1">
      <x v="123"/>
    </i>
    <i r="1">
      <x v="124"/>
    </i>
    <i r="1">
      <x v="125"/>
    </i>
    <i r="1">
      <x v="245"/>
    </i>
    <i r="1">
      <x v="128"/>
    </i>
    <i r="1">
      <x v="129"/>
    </i>
    <i r="1">
      <x v="225"/>
    </i>
    <i r="1">
      <x v="131"/>
    </i>
    <i r="1">
      <x v="226"/>
    </i>
    <i r="1">
      <x v="132"/>
    </i>
    <i r="1">
      <x v="246"/>
    </i>
    <i r="1">
      <x v="134"/>
    </i>
    <i r="1">
      <x v="135"/>
    </i>
    <i r="1">
      <x v="247"/>
    </i>
    <i r="1">
      <x v="136"/>
    </i>
    <i r="1">
      <x v="138"/>
    </i>
    <i r="1">
      <x v="139"/>
    </i>
    <i r="1">
      <x v="227"/>
    </i>
    <i r="1">
      <x v="141"/>
    </i>
    <i r="1">
      <x v="228"/>
    </i>
    <i r="1">
      <x v="144"/>
    </i>
    <i r="1">
      <x v="145"/>
    </i>
    <i r="1">
      <x v="147"/>
    </i>
    <i r="1">
      <x v="229"/>
    </i>
    <i r="1">
      <x v="148"/>
    </i>
    <i r="1">
      <x v="150"/>
    </i>
    <i r="1">
      <x v="151"/>
    </i>
    <i r="1">
      <x v="152"/>
    </i>
    <i r="1">
      <x v="153"/>
    </i>
    <i r="1">
      <x v="230"/>
    </i>
    <i r="1">
      <x v="154"/>
    </i>
    <i r="1">
      <x v="156"/>
    </i>
    <i r="1">
      <x v="157"/>
    </i>
    <i r="1">
      <x v="158"/>
    </i>
    <i r="1">
      <x v="159"/>
    </i>
    <i r="1">
      <x v="160"/>
    </i>
    <i r="1">
      <x v="231"/>
    </i>
    <i r="1">
      <x v="248"/>
    </i>
    <i r="1">
      <x v="161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232"/>
    </i>
    <i r="1">
      <x v="173"/>
    </i>
    <i r="1">
      <x v="175"/>
    </i>
    <i r="1">
      <x v="249"/>
    </i>
    <i r="1">
      <x v="176"/>
    </i>
    <i r="1">
      <x v="178"/>
    </i>
    <i r="1">
      <x v="180"/>
    </i>
    <i r="1">
      <x v="181"/>
    </i>
    <i r="1">
      <x v="182"/>
    </i>
    <i r="1">
      <x v="183"/>
    </i>
    <i r="1">
      <x v="186"/>
    </i>
    <i r="1">
      <x v="187"/>
    </i>
    <i r="1">
      <x v="188"/>
    </i>
    <i r="1">
      <x v="189"/>
    </i>
    <i r="1">
      <x v="190"/>
    </i>
    <i r="1">
      <x v="192"/>
    </i>
    <i r="1">
      <x v="193"/>
    </i>
    <i r="1">
      <x v="194"/>
    </i>
    <i r="1">
      <x v="233"/>
    </i>
    <i r="1">
      <x v="195"/>
    </i>
    <i r="1">
      <x v="250"/>
    </i>
    <i r="1">
      <x v="196"/>
    </i>
    <i r="1">
      <x v="197"/>
    </i>
    <i r="1">
      <x v="198"/>
    </i>
    <i r="1">
      <x v="200"/>
    </i>
    <i r="1">
      <x v="201"/>
    </i>
    <i r="1">
      <x v="235"/>
    </i>
    <i r="1">
      <x v="202"/>
    </i>
    <i r="1">
      <x v="203"/>
    </i>
    <i r="1">
      <x v="204"/>
    </i>
    <i r="1">
      <x v="251"/>
    </i>
    <i r="1">
      <x v="205"/>
    </i>
    <i r="1">
      <x v="206"/>
    </i>
    <i>
      <x v="3"/>
    </i>
    <i r="1">
      <x/>
    </i>
    <i r="1">
      <x v="1"/>
    </i>
    <i r="1">
      <x v="2"/>
    </i>
    <i r="1">
      <x v="252"/>
    </i>
    <i r="1">
      <x v="3"/>
    </i>
    <i r="1">
      <x v="5"/>
    </i>
    <i r="1">
      <x v="253"/>
    </i>
    <i r="1">
      <x v="7"/>
    </i>
    <i r="1">
      <x v="9"/>
    </i>
    <i r="1">
      <x v="10"/>
    </i>
    <i r="1">
      <x v="254"/>
    </i>
    <i r="1">
      <x v="11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2"/>
    </i>
    <i r="1">
      <x v="23"/>
    </i>
    <i r="1">
      <x v="209"/>
    </i>
    <i r="1">
      <x v="24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10"/>
    </i>
    <i r="1">
      <x v="37"/>
    </i>
    <i r="1">
      <x v="38"/>
    </i>
    <i r="1">
      <x v="40"/>
    </i>
    <i r="1">
      <x v="41"/>
    </i>
    <i r="1">
      <x v="21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238"/>
    </i>
    <i r="1">
      <x v="49"/>
    </i>
    <i r="1">
      <x v="213"/>
    </i>
    <i r="1">
      <x v="214"/>
    </i>
    <i r="1">
      <x v="51"/>
    </i>
    <i r="1">
      <x v="52"/>
    </i>
    <i r="1">
      <x v="54"/>
    </i>
    <i r="1">
      <x v="239"/>
    </i>
    <i r="1">
      <x v="59"/>
    </i>
    <i r="1">
      <x v="60"/>
    </i>
    <i r="1">
      <x v="62"/>
    </i>
    <i r="1">
      <x v="63"/>
    </i>
    <i r="1">
      <x v="65"/>
    </i>
    <i r="1">
      <x v="66"/>
    </i>
    <i r="1">
      <x v="217"/>
    </i>
    <i r="1">
      <x v="67"/>
    </i>
    <i r="1">
      <x v="68"/>
    </i>
    <i r="1">
      <x v="69"/>
    </i>
    <i r="1">
      <x v="70"/>
    </i>
    <i r="1">
      <x v="218"/>
    </i>
    <i r="1">
      <x v="71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219"/>
    </i>
    <i r="1">
      <x v="221"/>
    </i>
    <i r="1">
      <x v="80"/>
    </i>
    <i r="1">
      <x v="81"/>
    </i>
    <i r="1">
      <x v="82"/>
    </i>
    <i r="1">
      <x v="83"/>
    </i>
    <i r="1">
      <x v="84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2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2"/>
    </i>
    <i r="1">
      <x v="113"/>
    </i>
    <i r="1">
      <x v="243"/>
    </i>
    <i r="1">
      <x v="114"/>
    </i>
    <i r="1">
      <x v="115"/>
    </i>
    <i r="1">
      <x v="116"/>
    </i>
    <i r="1">
      <x v="255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225"/>
    </i>
    <i r="1">
      <x v="131"/>
    </i>
    <i r="1">
      <x v="226"/>
    </i>
    <i r="1">
      <x v="132"/>
    </i>
    <i r="1">
      <x v="133"/>
    </i>
    <i r="1">
      <x v="246"/>
    </i>
    <i r="1">
      <x v="134"/>
    </i>
    <i r="1">
      <x v="135"/>
    </i>
    <i r="1">
      <x v="136"/>
    </i>
    <i r="1">
      <x v="256"/>
    </i>
    <i r="1">
      <x v="138"/>
    </i>
    <i r="1">
      <x v="139"/>
    </i>
    <i r="1">
      <x v="140"/>
    </i>
    <i r="1">
      <x v="227"/>
    </i>
    <i r="1">
      <x v="141"/>
    </i>
    <i r="1">
      <x v="142"/>
    </i>
    <i r="1">
      <x v="143"/>
    </i>
    <i r="1">
      <x v="228"/>
    </i>
    <i r="1">
      <x v="144"/>
    </i>
    <i r="1">
      <x v="145"/>
    </i>
    <i r="1">
      <x v="257"/>
    </i>
    <i r="1">
      <x v="147"/>
    </i>
    <i r="1">
      <x v="229"/>
    </i>
    <i r="1">
      <x v="258"/>
    </i>
    <i r="1">
      <x v="150"/>
    </i>
    <i r="1">
      <x v="151"/>
    </i>
    <i r="1">
      <x v="152"/>
    </i>
    <i r="1">
      <x v="153"/>
    </i>
    <i r="1">
      <x v="230"/>
    </i>
    <i r="1">
      <x v="155"/>
    </i>
    <i r="1">
      <x v="157"/>
    </i>
    <i r="1">
      <x v="158"/>
    </i>
    <i r="1">
      <x v="159"/>
    </i>
    <i r="1">
      <x v="231"/>
    </i>
    <i r="1">
      <x v="248"/>
    </i>
    <i r="1">
      <x v="161"/>
    </i>
    <i r="1">
      <x v="164"/>
    </i>
    <i r="1">
      <x v="165"/>
    </i>
    <i r="1">
      <x v="259"/>
    </i>
    <i r="1">
      <x v="168"/>
    </i>
    <i r="1">
      <x v="169"/>
    </i>
    <i r="1">
      <x v="170"/>
    </i>
    <i r="1">
      <x v="232"/>
    </i>
    <i r="1">
      <x v="260"/>
    </i>
    <i r="1">
      <x v="173"/>
    </i>
    <i r="1">
      <x v="175"/>
    </i>
    <i r="1">
      <x v="176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9"/>
    </i>
    <i r="1">
      <x v="190"/>
    </i>
    <i r="1">
      <x v="191"/>
    </i>
    <i r="1">
      <x v="192"/>
    </i>
    <i r="1">
      <x v="194"/>
    </i>
    <i r="1">
      <x v="233"/>
    </i>
    <i r="1">
      <x v="195"/>
    </i>
    <i r="1">
      <x v="250"/>
    </i>
    <i r="1">
      <x v="196"/>
    </i>
    <i r="1">
      <x v="197"/>
    </i>
    <i r="1">
      <x v="261"/>
    </i>
    <i r="1">
      <x v="198"/>
    </i>
    <i r="1">
      <x v="200"/>
    </i>
    <i r="1">
      <x v="201"/>
    </i>
    <i r="1">
      <x v="202"/>
    </i>
    <i r="1">
      <x v="203"/>
    </i>
    <i r="1">
      <x v="251"/>
    </i>
    <i r="1">
      <x v="205"/>
    </i>
    <i r="1">
      <x v="206"/>
    </i>
    <i>
      <x v="4"/>
    </i>
    <i r="1">
      <x/>
    </i>
    <i r="1">
      <x v="1"/>
    </i>
    <i r="1">
      <x v="2"/>
    </i>
    <i r="1">
      <x v="252"/>
    </i>
    <i r="1">
      <x v="3"/>
    </i>
    <i r="1">
      <x v="5"/>
    </i>
    <i r="1">
      <x v="253"/>
    </i>
    <i r="1">
      <x v="7"/>
    </i>
    <i r="1">
      <x v="9"/>
    </i>
    <i r="1">
      <x v="10"/>
    </i>
    <i r="1">
      <x v="254"/>
    </i>
    <i r="1">
      <x v="11"/>
    </i>
    <i r="1">
      <x v="12"/>
    </i>
    <i r="1">
      <x v="15"/>
    </i>
    <i r="1">
      <x v="16"/>
    </i>
    <i r="1">
      <x v="262"/>
    </i>
    <i r="1">
      <x v="18"/>
    </i>
    <i r="1">
      <x v="19"/>
    </i>
    <i r="1">
      <x v="21"/>
    </i>
    <i r="1">
      <x v="22"/>
    </i>
    <i r="1">
      <x v="23"/>
    </i>
    <i r="1">
      <x v="209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263"/>
    </i>
    <i r="1">
      <x v="264"/>
    </i>
    <i r="1">
      <x v="210"/>
    </i>
    <i r="1">
      <x v="37"/>
    </i>
    <i r="1">
      <x v="38"/>
    </i>
    <i r="1">
      <x v="40"/>
    </i>
    <i r="1">
      <x v="41"/>
    </i>
    <i r="1">
      <x v="211"/>
    </i>
    <i r="1">
      <x v="42"/>
    </i>
    <i r="1">
      <x v="265"/>
    </i>
    <i r="1">
      <x v="44"/>
    </i>
    <i r="1">
      <x v="45"/>
    </i>
    <i r="1">
      <x v="46"/>
    </i>
    <i r="1">
      <x v="47"/>
    </i>
    <i r="1">
      <x v="49"/>
    </i>
    <i r="1">
      <x v="213"/>
    </i>
    <i r="1">
      <x v="214"/>
    </i>
    <i r="1">
      <x v="51"/>
    </i>
    <i r="1">
      <x v="52"/>
    </i>
    <i r="1">
      <x v="54"/>
    </i>
    <i r="1">
      <x v="266"/>
    </i>
    <i r="1">
      <x v="239"/>
    </i>
    <i r="1">
      <x v="56"/>
    </i>
    <i r="1">
      <x v="216"/>
    </i>
    <i r="1">
      <x v="60"/>
    </i>
    <i r="1">
      <x v="62"/>
    </i>
    <i r="1">
      <x v="63"/>
    </i>
    <i r="1">
      <x v="65"/>
    </i>
    <i r="1">
      <x v="66"/>
    </i>
    <i r="1">
      <x v="267"/>
    </i>
    <i r="1">
      <x v="217"/>
    </i>
    <i r="1">
      <x v="67"/>
    </i>
    <i r="1">
      <x v="68"/>
    </i>
    <i r="1">
      <x v="69"/>
    </i>
    <i r="1">
      <x v="70"/>
    </i>
    <i r="1">
      <x v="71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219"/>
    </i>
    <i r="1">
      <x v="240"/>
    </i>
    <i r="1">
      <x v="220"/>
    </i>
    <i r="1">
      <x v="80"/>
    </i>
    <i r="1">
      <x v="81"/>
    </i>
    <i r="1">
      <x v="82"/>
    </i>
    <i r="1">
      <x v="268"/>
    </i>
    <i r="1">
      <x v="85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242"/>
    </i>
    <i r="1">
      <x v="106"/>
    </i>
    <i r="1">
      <x v="107"/>
    </i>
    <i r="1">
      <x v="108"/>
    </i>
    <i r="1">
      <x v="109"/>
    </i>
    <i r="1">
      <x v="112"/>
    </i>
    <i r="1">
      <x v="243"/>
    </i>
    <i r="1">
      <x v="114"/>
    </i>
    <i r="1">
      <x v="115"/>
    </i>
    <i r="1">
      <x v="116"/>
    </i>
    <i r="1">
      <x v="117"/>
    </i>
    <i r="1">
      <x v="119"/>
    </i>
    <i r="1">
      <x v="120"/>
    </i>
    <i r="1">
      <x v="121"/>
    </i>
    <i r="1">
      <x v="269"/>
    </i>
    <i r="1">
      <x v="123"/>
    </i>
    <i r="1">
      <x v="124"/>
    </i>
    <i r="1">
      <x v="126"/>
    </i>
    <i r="1">
      <x v="128"/>
    </i>
    <i r="1">
      <x v="129"/>
    </i>
    <i r="1">
      <x v="225"/>
    </i>
    <i r="1">
      <x v="131"/>
    </i>
    <i r="1">
      <x v="226"/>
    </i>
    <i r="1">
      <x v="132"/>
    </i>
    <i r="1">
      <x v="133"/>
    </i>
    <i r="1">
      <x v="246"/>
    </i>
    <i r="1">
      <x v="134"/>
    </i>
    <i r="1">
      <x v="135"/>
    </i>
    <i r="1">
      <x v="136"/>
    </i>
    <i r="1">
      <x v="256"/>
    </i>
    <i r="1">
      <x v="270"/>
    </i>
    <i r="1">
      <x v="138"/>
    </i>
    <i r="1">
      <x v="271"/>
    </i>
    <i r="1">
      <x v="139"/>
    </i>
    <i r="1">
      <x v="140"/>
    </i>
    <i r="1">
      <x v="227"/>
    </i>
    <i r="1">
      <x v="142"/>
    </i>
    <i r="1">
      <x v="228"/>
    </i>
    <i r="1">
      <x v="144"/>
    </i>
    <i r="1">
      <x v="145"/>
    </i>
    <i r="1">
      <x v="257"/>
    </i>
    <i r="1">
      <x v="147"/>
    </i>
    <i r="1">
      <x v="229"/>
    </i>
    <i r="1">
      <x v="258"/>
    </i>
    <i r="1">
      <x v="150"/>
    </i>
    <i r="1">
      <x v="151"/>
    </i>
    <i r="1">
      <x v="152"/>
    </i>
    <i r="1">
      <x v="153"/>
    </i>
    <i r="1">
      <x v="230"/>
    </i>
    <i r="1">
      <x v="154"/>
    </i>
    <i r="1">
      <x v="155"/>
    </i>
    <i r="1">
      <x v="157"/>
    </i>
    <i r="1">
      <x v="158"/>
    </i>
    <i r="1">
      <x v="159"/>
    </i>
    <i r="1">
      <x v="231"/>
    </i>
    <i r="1">
      <x v="248"/>
    </i>
    <i r="1">
      <x v="161"/>
    </i>
    <i r="1">
      <x v="165"/>
    </i>
    <i r="1">
      <x v="166"/>
    </i>
    <i r="1">
      <x v="168"/>
    </i>
    <i r="1">
      <x v="169"/>
    </i>
    <i r="1">
      <x v="170"/>
    </i>
    <i r="1">
      <x v="171"/>
    </i>
    <i r="1">
      <x v="232"/>
    </i>
    <i r="1">
      <x v="174"/>
    </i>
    <i r="1">
      <x v="175"/>
    </i>
    <i r="1">
      <x v="176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9"/>
    </i>
    <i r="1">
      <x v="190"/>
    </i>
    <i r="1">
      <x v="191"/>
    </i>
    <i r="1">
      <x v="192"/>
    </i>
    <i r="1">
      <x v="194"/>
    </i>
    <i r="1">
      <x v="233"/>
    </i>
    <i r="1">
      <x v="250"/>
    </i>
    <i r="1">
      <x v="272"/>
    </i>
    <i r="1">
      <x v="234"/>
    </i>
    <i r="1">
      <x v="196"/>
    </i>
    <i r="1">
      <x v="197"/>
    </i>
    <i r="1">
      <x v="261"/>
    </i>
    <i r="1">
      <x v="273"/>
    </i>
    <i r="1">
      <x v="198"/>
    </i>
    <i r="1">
      <x v="200"/>
    </i>
    <i r="1">
      <x v="201"/>
    </i>
    <i r="1">
      <x v="202"/>
    </i>
    <i r="1">
      <x v="203"/>
    </i>
    <i r="1">
      <x v="274"/>
    </i>
    <i r="1">
      <x v="205"/>
    </i>
    <i r="1">
      <x v="206"/>
    </i>
    <i>
      <x v="5"/>
    </i>
    <i r="1">
      <x/>
    </i>
    <i r="1">
      <x v="2"/>
    </i>
    <i r="1">
      <x v="252"/>
    </i>
    <i r="1">
      <x v="3"/>
    </i>
    <i r="1">
      <x v="236"/>
    </i>
    <i r="1">
      <x v="5"/>
    </i>
    <i r="1">
      <x v="6"/>
    </i>
    <i r="1">
      <x v="7"/>
    </i>
    <i r="1">
      <x v="275"/>
    </i>
    <i r="1">
      <x v="11"/>
    </i>
    <i r="1">
      <x v="12"/>
    </i>
    <i r="1">
      <x v="276"/>
    </i>
    <i r="1">
      <x v="15"/>
    </i>
    <i r="1">
      <x v="16"/>
    </i>
    <i r="1">
      <x v="18"/>
    </i>
    <i r="1">
      <x v="19"/>
    </i>
    <i r="1">
      <x v="22"/>
    </i>
    <i r="1">
      <x v="277"/>
    </i>
    <i r="1">
      <x v="23"/>
    </i>
    <i r="1">
      <x v="209"/>
    </i>
    <i r="1">
      <x v="28"/>
    </i>
    <i r="1">
      <x v="31"/>
    </i>
    <i r="1">
      <x v="32"/>
    </i>
    <i r="1">
      <x v="33"/>
    </i>
    <i r="1">
      <x v="35"/>
    </i>
    <i r="1">
      <x v="36"/>
    </i>
    <i r="1">
      <x v="210"/>
    </i>
    <i r="1">
      <x v="40"/>
    </i>
    <i r="1">
      <x v="41"/>
    </i>
    <i r="1">
      <x v="211"/>
    </i>
    <i r="1">
      <x v="42"/>
    </i>
    <i r="1">
      <x v="44"/>
    </i>
    <i r="1">
      <x v="46"/>
    </i>
    <i r="1">
      <x v="47"/>
    </i>
    <i r="1">
      <x v="49"/>
    </i>
    <i r="1">
      <x v="50"/>
    </i>
    <i r="1">
      <x v="214"/>
    </i>
    <i r="1">
      <x v="51"/>
    </i>
    <i r="1">
      <x v="52"/>
    </i>
    <i r="1">
      <x v="54"/>
    </i>
    <i r="1">
      <x v="239"/>
    </i>
    <i r="1">
      <x v="60"/>
    </i>
    <i r="1">
      <x v="62"/>
    </i>
    <i r="1">
      <x v="63"/>
    </i>
    <i r="1">
      <x v="65"/>
    </i>
    <i r="1">
      <x v="217"/>
    </i>
    <i r="1">
      <x v="68"/>
    </i>
    <i r="1">
      <x v="69"/>
    </i>
    <i r="1">
      <x v="70"/>
    </i>
    <i r="1">
      <x v="71"/>
    </i>
    <i r="1">
      <x v="73"/>
    </i>
    <i r="1">
      <x v="75"/>
    </i>
    <i r="1">
      <x v="76"/>
    </i>
    <i r="1">
      <x v="80"/>
    </i>
    <i r="1">
      <x v="81"/>
    </i>
    <i r="1">
      <x v="82"/>
    </i>
    <i r="1">
      <x v="86"/>
    </i>
    <i r="1">
      <x v="87"/>
    </i>
    <i r="1">
      <x v="88"/>
    </i>
    <i r="1">
      <x v="89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0"/>
    </i>
    <i r="1">
      <x v="103"/>
    </i>
    <i r="1">
      <x v="104"/>
    </i>
    <i r="1">
      <x v="242"/>
    </i>
    <i r="1">
      <x v="106"/>
    </i>
    <i r="1">
      <x v="107"/>
    </i>
    <i r="1">
      <x v="109"/>
    </i>
    <i r="1">
      <x v="278"/>
    </i>
    <i r="1">
      <x v="279"/>
    </i>
    <i r="1">
      <x v="243"/>
    </i>
    <i r="1">
      <x v="114"/>
    </i>
    <i r="1">
      <x v="115"/>
    </i>
    <i r="1">
      <x v="116"/>
    </i>
    <i r="1">
      <x v="117"/>
    </i>
    <i r="1">
      <x v="121"/>
    </i>
    <i r="1">
      <x v="124"/>
    </i>
    <i r="1">
      <x v="126"/>
    </i>
    <i r="1">
      <x v="128"/>
    </i>
    <i r="1">
      <x v="225"/>
    </i>
    <i r="1">
      <x v="131"/>
    </i>
    <i r="1">
      <x v="226"/>
    </i>
    <i r="1">
      <x v="132"/>
    </i>
    <i r="1">
      <x v="133"/>
    </i>
    <i r="1">
      <x v="134"/>
    </i>
    <i r="1">
      <x v="135"/>
    </i>
    <i r="1">
      <x v="136"/>
    </i>
    <i r="1">
      <x v="280"/>
    </i>
    <i r="1">
      <x v="256"/>
    </i>
    <i r="1">
      <x v="139"/>
    </i>
    <i r="1">
      <x v="140"/>
    </i>
    <i r="1">
      <x v="227"/>
    </i>
    <i r="1">
      <x v="142"/>
    </i>
    <i r="1">
      <x v="228"/>
    </i>
    <i r="1">
      <x v="257"/>
    </i>
    <i r="1">
      <x v="147"/>
    </i>
    <i r="1">
      <x v="229"/>
    </i>
    <i r="1">
      <x v="150"/>
    </i>
    <i r="1">
      <x v="151"/>
    </i>
    <i r="1">
      <x v="155"/>
    </i>
    <i r="1">
      <x v="157"/>
    </i>
    <i r="1">
      <x v="158"/>
    </i>
    <i r="1">
      <x v="159"/>
    </i>
    <i r="1">
      <x v="231"/>
    </i>
    <i r="1">
      <x v="248"/>
    </i>
    <i r="1">
      <x v="161"/>
    </i>
    <i r="1">
      <x v="164"/>
    </i>
    <i r="1">
      <x v="165"/>
    </i>
    <i r="1">
      <x v="168"/>
    </i>
    <i r="1">
      <x v="171"/>
    </i>
    <i r="1">
      <x v="232"/>
    </i>
    <i r="1">
      <x v="175"/>
    </i>
    <i r="1">
      <x v="176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6"/>
    </i>
    <i r="1">
      <x v="187"/>
    </i>
    <i r="1">
      <x v="189"/>
    </i>
    <i r="1">
      <x v="190"/>
    </i>
    <i r="1">
      <x v="192"/>
    </i>
    <i r="1">
      <x v="194"/>
    </i>
    <i r="1">
      <x v="233"/>
    </i>
    <i r="1">
      <x v="272"/>
    </i>
    <i r="1">
      <x v="196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74"/>
    </i>
    <i r="1">
      <x v="205"/>
    </i>
    <i r="1">
      <x v="206"/>
    </i>
    <i t="grand">
      <x/>
    </i>
  </rowItems>
  <colFields count="1">
    <field x="-2"/>
  </colFields>
  <colItems count="2">
    <i>
      <x/>
    </i>
    <i i="1">
      <x v="1"/>
    </i>
  </colItems>
  <dataFields count="2">
    <dataField name="% Exemption" fld="2" baseField="0" baseItem="0"/>
    <dataField name="% Benchmark Exemptions" fld="3" baseField="0" baseItem="0"/>
  </dataFields>
  <formats count="7">
    <format dxfId="34">
      <pivotArea collapsedLevelsAreSubtotals="1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33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1">
            <x v="148"/>
          </reference>
        </references>
      </pivotArea>
    </format>
    <format dxfId="32">
      <pivotArea collapsedLevelsAreSubtotals="1" fieldPosition="0">
        <references count="2">
          <reference field="4294967294" count="1" selected="0">
            <x v="1"/>
          </reference>
          <reference field="0" count="1">
            <x v="1"/>
          </reference>
        </references>
      </pivotArea>
    </format>
    <format dxfId="31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1" count="1">
            <x v="148"/>
          </reference>
        </references>
      </pivotArea>
    </format>
    <format dxfId="30">
      <pivotArea collapsedLevelsAreSubtotals="1" fieldPosition="0">
        <references count="2">
          <reference field="4294967294" count="1" selected="0">
            <x v="1"/>
          </reference>
          <reference field="0" count="1">
            <x v="2"/>
          </reference>
        </references>
      </pivotArea>
    </format>
    <format dxfId="29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1" count="1">
            <x v="148"/>
          </reference>
        </references>
      </pivotArea>
    </format>
    <format dxfId="28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3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06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% Exemp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 Benchmark Exemptio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9"/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enchmarking]"/>
        <x15:activeTabTopLevelEntity name="[FY]"/>
        <x15:activeTabTopLevelEntity name="[Agencies]"/>
        <x15:activeTabTopLevelEntity name="[Sector]"/>
        <x15:activeTabTopLevelEntity name="[SizeNa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cy3" xr10:uid="{368F644C-632B-4FFE-905F-7D451F53C39F}" sourceName="[Agencies].[Agency]">
  <pivotTables>
    <pivotTable tabId="23" name="Key Metrics"/>
    <pivotTable tabId="23" name="Top Suppliers"/>
    <pivotTable tabId="23" name="Average Timings"/>
    <pivotTable tabId="13" name="Days Total"/>
    <pivotTable tabId="13" name="OpentoClose"/>
    <pivotTable tabId="13" name="Contract Value"/>
    <pivotTable tabId="13" name="ClosedtoAward"/>
    <pivotTable tabId="13" name="ResponseRate"/>
    <pivotTable tabId="13" name="Exemptions"/>
    <pivotTable tabId="23" name="Tenders Not Awarded"/>
    <pivotTable tabId="23" name="Tender Awarded"/>
  </pivotTables>
  <data>
    <olap pivotCacheId="1752420810">
      <levels count="2">
        <level uniqueName="[Agencies].[Agency].[(All)]" sourceCaption="(All)" count="0"/>
        <level uniqueName="[Agencies].[Agency].[Agency]" sourceCaption="Agency" count="281">
          <ranges>
            <range startItem="0">
              <i n="[Agencies].[Agency].&amp;[Accident Compensation Corporation]" c="Accident Compensation Corporation"/>
              <i n="[Agencies].[Agency].&amp;[AgResearch Limited]" c="AgResearch Limited"/>
              <i n="[Agencies].[Agency].&amp;[Airways Corporation New Zealand]" c="Airways Corporation New Zealand"/>
              <i n="[Agencies].[Agency].&amp;[Ara Institute of Canterbury]" c="Ara Institute of Canterbury"/>
              <i n="[Agencies].[Agency].&amp;[Ashburton District Council]" c="Ashburton District Council"/>
              <i n="[Agencies].[Agency].&amp;[Auckland Council]" c="Auckland Council"/>
              <i n="[Agencies].[Agency].&amp;[Auckland DHB Facilities Management]" c="Auckland DHB Facilities Management"/>
              <i n="[Agencies].[Agency].&amp;[Auckland District Health Board]" c="Auckland District Health Board"/>
              <i n="[Agencies].[Agency].&amp;[Auckland Transport]" c="Auckland Transport"/>
              <i n="[Agencies].[Agency].&amp;[Auckland UniServices Limited]" c="Auckland UniServices Limited"/>
              <i n="[Agencies].[Agency].&amp;[Auckland War Memorial  Museum]" c="Auckland War Memorial  Museum"/>
              <i n="[Agencies].[Agency].&amp;[Aurora Energy]" c="Aurora Energy"/>
              <i n="[Agencies].[Agency].&amp;[Bay of Plenty District Health Board]" c="Bay of Plenty District Health Board"/>
              <i n="[Agencies].[Agency].&amp;[Bay of Plenty Local Authority Shared Services]" c="Bay of Plenty Local Authority Shared Services"/>
              <i n="[Agencies].[Agency].&amp;[Bay of Plenty Regional Council]" c="Bay of Plenty Regional Council"/>
              <i n="[Agencies].[Agency].&amp;[Broadcasting Commission - NZ on Air]" c="Broadcasting Commission - NZ on Air"/>
              <i n="[Agencies].[Agency].&amp;[Buller District Council]" c="Buller District Council"/>
              <i n="[Agencies].[Agency].&amp;[Callaghan Innovation]" c="Callaghan Innovation"/>
              <i n="[Agencies].[Agency].&amp;[Canterbury District Health Board]" c="Canterbury District Health Board"/>
              <i n="[Agencies].[Agency].&amp;[Capital and Coast District Health Board]" c="Capital and Coast District Health Board"/>
              <i n="[Agencies].[Agency].&amp;[Central Hawkes Bay District Council]" c="Central Hawkes Bay District Council"/>
              <i n="[Agencies].[Agency].&amp;[Central Otago District Council]" c="Central Otago District Council"/>
              <i n="[Agencies].[Agency].&amp;[Central Technical Advisory Services Ltd (TAS)]" c="Central Technical Advisory Services Ltd (TAS)"/>
              <i n="[Agencies].[Agency].&amp;[Charter School Agency]" c="Charter School Agency"/>
              <i n="[Agencies].[Agency].&amp;[Christchurch City Council]" c="Christchurch City Council"/>
              <i n="[Agencies].[Agency].&amp;[Christchurch International Airport Ltd.]" c="Christchurch International Airport Ltd."/>
              <i n="[Agencies].[Agency].&amp;[ChristchurchNZ Limited]" c="ChristchurchNZ Limited"/>
              <i n="[Agencies].[Agency].&amp;[City Rail Link Ltd]" c="City Rail Link Ltd"/>
              <i n="[Agencies].[Agency].&amp;[Civil Aviation Authority]" c="Civil Aviation Authority"/>
              <i n="[Agencies].[Agency].&amp;[Clutha District Council]" c="Clutha District Council"/>
              <i n="[Agencies].[Agency].&amp;[Colab Solutions]" c="Colab Solutions"/>
              <i n="[Agencies].[Agency].&amp;[Commerce Commission]" c="Commerce Commission"/>
              <i n="[Agencies].[Agency].&amp;[Counties Manukau District Health Board]" c="Counties Manukau District Health Board"/>
              <i n="[Agencies].[Agency].&amp;[Creative New Zealand]" c="Creative New Zealand"/>
              <i n="[Agencies].[Agency].&amp;[Criminal Cases Review Commission]" c="Criminal Cases Review Commission"/>
              <i n="[Agencies].[Agency].&amp;[Crown Infrastructure Delivery Limited]" c="Crown Infrastructure Delivery Limited"/>
              <i n="[Agencies].[Agency].&amp;[Crown Infrastructure Partners Limited]" c="Crown Infrastructure Partners Limited"/>
              <i n="[Agencies].[Agency].&amp;[Crown Law Office]" c="Crown Law Office"/>
              <i n="[Agencies].[Agency].&amp;[Department of Conservation]" c="Department of Conservation"/>
              <i n="[Agencies].[Agency].&amp;[Department of Corrections]" c="Department of Corrections"/>
              <i n="[Agencies].[Agency].&amp;[Department of Internal Affairs]" c="Department of Internal Affairs"/>
              <i n="[Agencies].[Agency].&amp;[Department of the Prime Minister and Cabinet]" c="Department of the Prime Minister and Cabinet"/>
              <i n="[Agencies].[Agency].&amp;[Dunedin City Council]" c="Dunedin City Council"/>
              <i n="[Agencies].[Agency].&amp;[Eastern Institute of Technology]" c="Eastern Institute of Technology"/>
              <i n="[Agencies].[Agency].&amp;[Education New Zealand]" c="Education New Zealand"/>
              <i n="[Agencies].[Agency].&amp;[Education Payroll Limited]" c="Education Payroll Limited"/>
              <i n="[Agencies].[Agency].&amp;[Education Review Office]" c="Education Review Office"/>
              <i n="[Agencies].[Agency].&amp;[Electoral Commission]" c="Electoral Commission"/>
              <i n="[Agencies].[Agency].&amp;[Electricity Authority]" c="Electricity Authority"/>
              <i n="[Agencies].[Agency].&amp;[Enable New Zealand]" c="Enable New Zealand"/>
              <i n="[Agencies].[Agency].&amp;[Energy and Technical Services trading as Carbon EMS]" c="Energy and Technical Services trading as Carbon EMS"/>
              <i n="[Agencies].[Agency].&amp;[Energy Efficiency &amp; Conservation Authority]" c="Energy Efficiency &amp; Conservation Authority"/>
              <i n="[Agencies].[Agency].&amp;[Environment Canterbury]" c="Environment Canterbury"/>
              <i n="[Agencies].[Agency].&amp;[Environmental Protection Authority]" c="Environmental Protection Authority"/>
              <i n="[Agencies].[Agency].&amp;[External Reporting Board]" c="External Reporting Board"/>
              <i n="[Agencies].[Agency].&amp;[Far North District Council]" c="Far North District Council"/>
              <i n="[Agencies].[Agency].&amp;[Far North Holdings Limited]" c="Far North Holdings Limited"/>
              <i n="[Agencies].[Agency].&amp;[Financial Markets Authority]" c="Financial Markets Authority"/>
              <i n="[Agencies].[Agency].&amp;[Fire and Emergency New Zealand]" c="Fire and Emergency New Zealand"/>
              <i n="[Agencies].[Agency].&amp;[Genesis Energy Ltd]" c="Genesis Energy Ltd"/>
              <i n="[Agencies].[Agency].&amp;[Gisborne District Council]" c="Gisborne District Council"/>
              <i n="[Agencies].[Agency].&amp;[Gore District Council]" c="Gore District Council"/>
              <i n="[Agencies].[Agency].&amp;[Government Superannuation Fund Authority]" c="Government Superannuation Fund Authority"/>
              <i n="[Agencies].[Agency].&amp;[Great South]" c="Great South"/>
              <i n="[Agencies].[Agency].&amp;[Greater Wellington Regional Council]" c="Greater Wellington Regional Council"/>
              <i n="[Agencies].[Agency].&amp;[Grey District Council]" c="Grey District Council"/>
              <i n="[Agencies].[Agency].&amp;[Guardians of New Zealand Superannuation]" c="Guardians of New Zealand Superannuation"/>
              <i n="[Agencies].[Agency].&amp;[Hamilton City Council]" c="Hamilton City Council"/>
              <i n="[Agencies].[Agency].&amp;[Hastings District Council]" c="Hastings District Council"/>
              <i n="[Agencies].[Agency].&amp;[Hauraki District Council]" c="Hauraki District Council"/>
              <i n="[Agencies].[Agency].&amp;[Hawke's Bay District Health Board]" c="Hawke's Bay District Health Board"/>
              <i n="[Agencies].[Agency].&amp;[Hawke's Bay Regional Council]" c="Hawke's Bay Regional Council"/>
              <i n="[Agencies].[Agency].&amp;[Health and Disability Commissioner]" c="Health and Disability Commissioner"/>
              <i n="[Agencies].[Agency].&amp;[Health New Zealand (Te Whatu Ora)]" c="Health New Zealand (Te Whatu Ora)"/>
              <i n="[Agencies].[Agency].&amp;[Health Promotion Agency]" c="Health Promotion Agency"/>
              <i n="[Agencies].[Agency].&amp;[Health Quality and Safety Commission]" c="Health Quality and Safety Commission"/>
              <i n="[Agencies].[Agency].&amp;[Health Research Council of New Zealand]" c="Health Research Council of New Zealand"/>
              <i n="[Agencies].[Agency].&amp;[HealthShare Limited]" c="HealthShare Limited"/>
              <i n="[Agencies].[Agency].&amp;[HealthSource New Zealand Limited]" c="HealthSource New Zealand Limited"/>
              <i n="[Agencies].[Agency].&amp;[Heritage New Zealand]" c="Heritage New Zealand"/>
              <i n="[Agencies].[Agency].&amp;[Horizons Regional Council]" c="Horizons Regional Council"/>
              <i n="[Agencies].[Agency].&amp;[Horowhenua District Council]" c="Horowhenua District Council"/>
              <i n="[Agencies].[Agency].&amp;[Human Rights Commission]" c="Human Rights Commission"/>
              <i n="[Agencies].[Agency].&amp;[Hurunui District Council]" c="Hurunui District Council"/>
              <i n="[Agencies].[Agency].&amp;[Hutt City Council]" c="Hutt City Council"/>
              <i n="[Agencies].[Agency].&amp;[Hutt Valley District Health Board]" c="Hutt Valley District Health Board"/>
              <i n="[Agencies].[Agency].&amp;[Inland Revenue Department]" c="Inland Revenue Department"/>
              <i n="[Agencies].[Agency].&amp;[Institute of Geological and Nuclear Sciences Limited (GNS Sciences)]" c="Institute of Geological and Nuclear Sciences Limited (GNS Sciences)"/>
              <i n="[Agencies].[Agency].&amp;[Integrity Sport and Recreation Commission]" c="Integrity Sport and Recreation Commission"/>
              <i n="[Agencies].[Agency].&amp;[Invercargill City Council]" c="Invercargill City Council"/>
              <i n="[Agencies].[Agency].&amp;[Kaikoura District Council]" c="Kaikoura District Council"/>
              <i n="[Agencies].[Agency].&amp;[Kāinga Ora – Homes and Communities]" c="Kāinga Ora – Homes and Communities"/>
              <i n="[Agencies].[Agency].&amp;[Kaipara District Council]" c="Kaipara District Council"/>
              <i n="[Agencies].[Agency].&amp;[Kapiti Coast District Council]" c="Kapiti Coast District Council"/>
              <i n="[Agencies].[Agency].&amp;[Kawerau District Council]" c="Kawerau District Council"/>
              <i n="[Agencies].[Agency].&amp;[KiwiRail Group]" c="KiwiRail Group"/>
              <i n="[Agencies].[Agency].&amp;[Lakes District Health Board]" c="Lakes District Health Board"/>
              <i n="[Agencies].[Agency].&amp;[Land Information New Zealand]" c="Land Information New Zealand"/>
              <i n="[Agencies].[Agency].&amp;[Landcare Research]" c="Landcare Research"/>
              <i n="[Agencies].[Agency].&amp;[Landcorp Farming Ltd]" c="Landcorp Farming Ltd"/>
              <i n="[Agencies].[Agency].&amp;[Lincoln University]" c="Lincoln University"/>
              <i n="[Agencies].[Agency].&amp;[Lyttelton Port Company Limited]" c="Lyttelton Port Company Limited"/>
              <i n="[Agencies].[Agency].&amp;[Mackenzie District Council]" c="Mackenzie District Council"/>
              <i n="[Agencies].[Agency].&amp;[Manawatu District Council]" c="Manawatu District Council"/>
              <i n="[Agencies].[Agency].&amp;[Manukau Institute of Technology]" c="Manukau Institute of Technology"/>
              <i n="[Agencies].[Agency].&amp;[Māori Health Authority - Te Aka Whai Ora]" c="Māori Health Authority - Te Aka Whai Ora"/>
              <i n="[Agencies].[Agency].&amp;[Maori Television]" c="Maori Television"/>
              <i n="[Agencies].[Agency].&amp;[Maritime New Zealand]" c="Maritime New Zealand"/>
              <i n="[Agencies].[Agency].&amp;[Massey University]" c="Massey University"/>
              <i n="[Agencies].[Agency].&amp;[Masterton District Council]" c="Masterton District Council"/>
              <i n="[Agencies].[Agency].&amp;[Matamata-Piako District Council]" c="Matamata-Piako District Council"/>
              <i n="[Agencies].[Agency].&amp;[Medical Council of New Zealand]" c="Medical Council of New Zealand"/>
              <i n="[Agencies].[Agency].&amp;[Mercury Energy Limited]" c="Mercury Energy Limited"/>
              <i n="[Agencies].[Agency].&amp;[Meteorological Service of New Zealand]" c="Meteorological Service of New Zealand"/>
              <i n="[Agencies].[Agency].&amp;[MidCentral District Health Board]" c="MidCentral District Health Board"/>
              <i n="[Agencies].[Agency].&amp;[Ministry for Culture and Heritage]" c="Ministry for Culture and Heritage"/>
              <i n="[Agencies].[Agency].&amp;[Ministry for Pacific Peoples]" c="Ministry for Pacific Peoples"/>
              <i n="[Agencies].[Agency].&amp;[Ministry for Primary Industries]" c="Ministry for Primary Industries"/>
              <i n="[Agencies].[Agency].&amp;[Ministry for the Environment]" c="Ministry for the Environment"/>
              <i n="[Agencies].[Agency].&amp;[Ministry of Business, Innovation and Employment]" c="Ministry of Business, Innovation and Employment"/>
              <i n="[Agencies].[Agency].&amp;[Ministry of Defence]" c="Ministry of Defence"/>
              <i n="[Agencies].[Agency].&amp;[Ministry of Education]" c="Ministry of Education"/>
              <i n="[Agencies].[Agency].&amp;[Ministry of Education - School Infrastructure]" c="Ministry of Education - School Infrastructure"/>
              <i n="[Agencies].[Agency].&amp;[Ministry of Foreign Affairs and Trade]" c="Ministry of Foreign Affairs and Trade"/>
              <i n="[Agencies].[Agency].&amp;[Ministry of Health]" c="Ministry of Health"/>
              <i n="[Agencies].[Agency].&amp;[Ministry of Housing and Urban Development]" c="Ministry of Housing and Urban Development"/>
              <i n="[Agencies].[Agency].&amp;[Ministry of Justice]" c="Ministry of Justice"/>
              <i n="[Agencies].[Agency].&amp;[Ministry of Social Development]" c="Ministry of Social Development"/>
              <i n="[Agencies].[Agency].&amp;[Ministry of Transport]" c="Ministry of Transport"/>
              <i n="[Agencies].[Agency].&amp;[Museum of New Zealand Te Papa Tongarewa]" c="Museum of New Zealand Te Papa Tongarewa"/>
              <i n="[Agencies].[Agency].&amp;[Napier City Council]" c="Napier City Council"/>
              <i n="[Agencies].[Agency].&amp;[National Emergency Management Agency]" c="National Emergency Management Agency"/>
              <i n="[Agencies].[Agency].&amp;[National Institute of Water and Atmospheric Research Limited]" c="National Institute of Water and Atmospheric Research Limited"/>
              <i n="[Agencies].[Agency].&amp;[Natural Hazards Commission Toka Tū Ake]" c="Natural Hazards Commission Toka Tū Ake"/>
              <i n="[Agencies].[Agency].&amp;[Nelson City Council]" c="Nelson City Council"/>
              <i n="[Agencies].[Agency].&amp;[Nelson Marlborough District Health Board]" c="Nelson Marlborough District Health Board"/>
              <i n="[Agencies].[Agency].&amp;[Nelson Regional Development Agency Limited]" c="Nelson Regional Development Agency Limited"/>
              <i n="[Agencies].[Agency].&amp;[New Plymouth District Council]" c="New Plymouth District Council"/>
              <i n="[Agencies].[Agency].&amp;[New Zealand Antarctic Institute]" c="New Zealand Antarctic Institute"/>
              <i n="[Agencies].[Agency].&amp;[New Zealand Blood Service]" c="New Zealand Blood Service"/>
              <i n="[Agencies].[Agency].&amp;[New Zealand Customs Service]" c="New Zealand Customs Service"/>
              <i n="[Agencies].[Agency].&amp;[New Zealand Defence Force]" c="New Zealand Defence Force"/>
              <i n="[Agencies].[Agency].&amp;[New Zealand Defence Force Sourcing Agents]" c="New Zealand Defence Force Sourcing Agents"/>
              <i n="[Agencies].[Agency].&amp;[New Zealand Fish and Game Council]" c="New Zealand Fish and Game Council"/>
              <i n="[Agencies].[Agency].&amp;[New Zealand Green Investment Finance]" c="New Zealand Green Investment Finance"/>
              <i n="[Agencies].[Agency].&amp;[New Zealand Infrastructure Commission/Te Waihanga]" c="New Zealand Infrastructure Commission/Te Waihanga"/>
              <i n="[Agencies].[Agency].&amp;[New Zealand Institute for Earth Science Limited]" c="New Zealand Institute for Earth Science Limited"/>
              <i n="[Agencies].[Agency].&amp;[New Zealand Institute for Plant and Food Research Limited]" c="New Zealand Institute for Plant and Food Research Limited"/>
              <i n="[Agencies].[Agency].&amp;[New Zealand Institute for Public Health and Forensic Science Limited]" c="New Zealand Institute for Public Health and Forensic Science Limited"/>
              <i n="[Agencies].[Agency].&amp;[New Zealand Lotteries Commission]" c="New Zealand Lotteries Commission"/>
              <i n="[Agencies].[Agency].&amp;[New Zealand Police]" c="New Zealand Police"/>
              <i n="[Agencies].[Agency].&amp;[New Zealand Post Limited]" c="New Zealand Post Limited"/>
              <i n="[Agencies].[Agency].&amp;[New Zealand Qualifications Authority]" c="New Zealand Qualifications Authority"/>
              <i n="[Agencies].[Agency].&amp;[New Zealand Security Intelligence Service]" c="New Zealand Security Intelligence Service"/>
              <i n="[Agencies].[Agency].&amp;[New Zealand Symphony Orchestra]" c="New Zealand Symphony Orchestra"/>
              <i n="[Agencies].[Agency].&amp;[New Zealand Tourism Board]" c="New Zealand Tourism Board"/>
              <i n="[Agencies].[Agency].&amp;[New Zealand Trade and Enterprise]" c="New Zealand Trade and Enterprise"/>
              <i n="[Agencies].[Agency].&amp;[New Zealand Transport Agency (Waka Kotahi NZ Transport Agency)]" c="New Zealand Transport Agency (Waka Kotahi NZ Transport Agency)"/>
              <i n="[Agencies].[Agency].&amp;[New Zealand Transport Agency (Waka Kotahi) - HISTORIC]" c="New Zealand Transport Agency (Waka Kotahi) - HISTORIC"/>
              <i n="[Agencies].[Agency].&amp;[NGĀPUHI INVESTMENT FUND LIMITED]" c="NGĀPUHI INVESTMENT FUND LIMITED"/>
              <i n="[Agencies].[Agency].&amp;[Northland District Health Board]" c="Northland District Health Board"/>
              <i n="[Agencies].[Agency].&amp;[Northland Inc]" c="Northland Inc"/>
              <i n="[Agencies].[Agency].&amp;[Northland Regional Council]" c="Northland Regional Council"/>
              <i n="[Agencies].[Agency].&amp;[NZ Health Partnerships Limited]" c="NZ Health Partnerships Limited"/>
              <i n="[Agencies].[Agency].&amp;[Office of Film and Literature Classification]" c="Office of Film and Literature Classification"/>
              <i n="[Agencies].[Agency].&amp;[Office of the Controller and Auditor-General]" c="Office of the Controller and Auditor-General"/>
              <i n="[Agencies].[Agency].&amp;[Open Polytechnic of New Zealand]" c="Open Polytechnic of New Zealand"/>
              <i n="[Agencies].[Agency].&amp;[Opotiki District Council]" c="Opotiki District Council"/>
              <i n="[Agencies].[Agency].&amp;[Oranga Tamariki—Ministry for Children]" c="Oranga Tamariki—Ministry for Children"/>
              <i n="[Agencies].[Agency].&amp;[Orion New Zealand Limited]" c="Orion New Zealand Limited"/>
              <i n="[Agencies].[Agency].&amp;[Otago Polytechnic]" c="Otago Polytechnic"/>
              <i n="[Agencies].[Agency].&amp;[Otago Regional Council]" c="Otago Regional Council"/>
              <i n="[Agencies].[Agency].&amp;[Otorohanga District Council]" c="Otorohanga District Council"/>
              <i n="[Agencies].[Agency].&amp;[Palmerston North City Council]" c="Palmerston North City Council"/>
              <i n="[Agencies].[Agency].&amp;[Parliamentary Commissioner for the Environment]" c="Parliamentary Commissioner for the Environment"/>
              <i n="[Agencies].[Agency].&amp;[Parliamentary Counsel Office]" c="Parliamentary Counsel Office"/>
              <i n="[Agencies].[Agency].&amp;[Parliamentary Service]" c="Parliamentary Service"/>
              <i n="[Agencies].[Agency].&amp;[Pharmaceutical Management Agency]" c="Pharmaceutical Management Agency"/>
              <i n="[Agencies].[Agency].&amp;[Plumbers Gasfitters and Drainlayers Board]" c="Plumbers Gasfitters and Drainlayers Board"/>
              <i n="[Agencies].[Agency].&amp;[Porirua City Council]" c="Porirua City Council"/>
              <i n="[Agencies].[Agency].&amp;[Port Nelson]" c="Port Nelson"/>
              <i n="[Agencies].[Agency].&amp;[PowerNet Limited]" c="PowerNet Limited"/>
              <i n="[Agencies].[Agency].&amp;[Predator Free 2050 Limited]" c="Predator Free 2050 Limited"/>
              <i n="[Agencies].[Agency].&amp;[Public Trust]" c="Public Trust"/>
              <i n="[Agencies].[Agency].&amp;[Queen Elizabeth The Second National Trust]" c="Queen Elizabeth The Second National Trust"/>
              <i n="[Agencies].[Agency].&amp;[Queenstown-Lakes District Council]" c="Queenstown-Lakes District Council"/>
              <i n="[Agencies].[Agency].&amp;[Radio New Zealand]" c="Radio New Zealand"/>
              <i n="[Agencies].[Agency].&amp;[Rangitikei District Council]" c="Rangitikei District Council"/>
              <i n="[Agencies].[Agency].&amp;[Regional Software Holdings Limited]" c="Regional Software Holdings Limited"/>
              <i n="[Agencies].[Agency].&amp;[Research and Education Advanced Network New Zealand Limited]" c="Research and Education Advanced Network New Zealand Limited"/>
              <i n="[Agencies].[Agency].&amp;[Reserve Bank of New Zealand]" c="Reserve Bank of New Zealand"/>
              <i n="[Agencies].[Agency].&amp;[Rotorua District Council]" c="Rotorua District Council"/>
              <i n="[Agencies].[Agency].&amp;[Ruapehu District Council]" c="Ruapehu District Council"/>
              <i n="[Agencies].[Agency].&amp;[Scion Research]" c="Scion Research"/>
              <i n="[Agencies].[Agency].&amp;[Selwyn District Council]" c="Selwyn District Council"/>
              <i n="[Agencies].[Agency].&amp;[South Canterbury District Health Board]" c="South Canterbury District Health Board"/>
              <i n="[Agencies].[Agency].&amp;[South Taranaki District Council]" c="South Taranaki District Council"/>
              <i n="[Agencies].[Agency].&amp;[South Waikato District Council]" c="South Waikato District Council"/>
              <i n="[Agencies].[Agency].&amp;[South Wairarapa District Council]" c="South Wairarapa District Council"/>
              <i n="[Agencies].[Agency].&amp;[Southern District Health Board]" c="Southern District Health Board"/>
              <i n="[Agencies].[Agency].&amp;[Southern Institute of Technology Limited]" c="Southern Institute of Technology Limited"/>
              <i n="[Agencies].[Agency].&amp;[Southland District Council]" c="Southland District Council"/>
              <i n="[Agencies].[Agency].&amp;[Southland Regional Council]" c="Southland Regional Council"/>
              <i n="[Agencies].[Agency].&amp;[Sport New Zealand]" c="Sport New Zealand"/>
              <i n="[Agencies].[Agency].&amp;[Statistics New Zealand]" c="Statistics New Zealand"/>
              <i n="[Agencies].[Agency].&amp;[Stratford District Council]" c="Stratford District Council"/>
              <i n="[Agencies].[Agency].&amp;[Tairawhiti District Health Board]" c="Tairawhiti District Health Board"/>
              <i n="[Agencies].[Agency].&amp;[Tamaki Redevelopment Company]" c="Tamaki Redevelopment Company"/>
              <i n="[Agencies].[Agency].&amp;[Taranaki District Health Board]" c="Taranaki District Health Board"/>
              <i n="[Agencies].[Agency].&amp;[Taranaki Regional Council]" c="Taranaki Regional Council"/>
              <i n="[Agencies].[Agency].&amp;[Tararua District Council]" c="Tararua District Council"/>
              <i n="[Agencies].[Agency].&amp;[Tasman District Council]" c="Tasman District Council"/>
              <i n="[Agencies].[Agency].&amp;[Tātaki Auckland Unlimited Limited]" c="Tātaki Auckland Unlimited Limited"/>
              <i n="[Agencies].[Agency].&amp;[Taumata Arowai]" c="Taumata Arowai"/>
              <i n="[Agencies].[Agency].&amp;[Taupo District Council]" c="Taupo District Council"/>
              <i n="[Agencies].[Agency].&amp;[Tauranga City Council]" c="Tauranga City Council"/>
              <i n="[Agencies].[Agency].&amp;[Te Aho o Te Kura Pounamu]" c="Te Aho o Te Kura Pounamu"/>
              <i n="[Agencies].[Agency].&amp;[Te Ara Ahunga Ora Retirement Commission]" c="Te Ara Ahunga Ora Retirement Commission"/>
              <i n="[Agencies].[Agency].&amp;[Te Kawa Mataaho Public Service Commission]" c="Te Kawa Mataaho Public Service Commission"/>
              <i n="[Agencies].[Agency].&amp;[Te Pae Christchurch]" c="Te Pae Christchurch"/>
              <i n="[Agencies].[Agency].&amp;[Te Puni Kōkiri (Ministry of Maori Development)]" c="Te Puni Kōkiri (Ministry of Maori Development)"/>
              <i n="[Agencies].[Agency].&amp;[Te Taura Whiri I Te Reo Maori (Maori Language Commission)]" c="Te Taura Whiri I Te Reo Maori (Maori Language Commission)"/>
              <i n="[Agencies].[Agency].&amp;[Te Wānanga o Aotearoa]" c="Te Wānanga o Aotearoa"/>
              <i n="[Agencies].[Agency].&amp;[Te Whare Wananga o Awanuiarangi]" c="Te Whare Wananga o Awanuiarangi"/>
              <i n="[Agencies].[Agency].&amp;[Teaching Council of Aotearoa New Zealand]" c="Teaching Council of Aotearoa New Zealand"/>
              <i n="[Agencies].[Agency].&amp;[Television New Zealand]" c="Television New Zealand"/>
              <i n="[Agencies].[Agency].&amp;[Tertiary Education Commission]" c="Tertiary Education Commission"/>
              <i n="[Agencies].[Agency].&amp;[Thames-Coromandel District Council]" c="Thames-Coromandel District Council"/>
              <i n="[Agencies].[Agency].&amp;[The Lakeview School Board of Trustees]" c="The Lakeview School Board of Trustees"/>
              <i n="[Agencies].[Agency].&amp;[The Network for Learning Limited]" c="The Network for Learning Limited"/>
              <i n="[Agencies].[Agency].&amp;[The New Zealand Film Commission]" c="The New Zealand Film Commission"/>
              <i n="[Agencies].[Agency].&amp;[The Treasury]" c="The Treasury"/>
              <i n="[Agencies].[Agency].&amp;[The Wellington College Board of Trustees]" c="The Wellington College Board of Trustees"/>
              <i n="[Agencies].[Agency].&amp;[Timaru District Council]" c="Timaru District Council"/>
              <i n="[Agencies].[Agency].&amp;[Toi Ohomai Institute of Technology]" c="Toi Ohomai Institute of Technology"/>
              <i n="[Agencies].[Agency].&amp;[Transpower New Zealand Limited]" c="Transpower New Zealand Limited"/>
              <i n="[Agencies].[Agency].&amp;[Universal College of Learning]" c="Universal College of Learning"/>
              <i n="[Agencies].[Agency].&amp;[University of Auckland]" c="University of Auckland"/>
              <i n="[Agencies].[Agency].&amp;[University of Canterbury]" c="University of Canterbury"/>
              <i n="[Agencies].[Agency].&amp;[University of Otago]" c="University of Otago"/>
              <i n="[Agencies].[Agency].&amp;[University of Waikato]" c="University of Waikato"/>
              <i n="[Agencies].[Agency].&amp;[Upper Hutt City Council]" c="Upper Hutt City Council"/>
              <i n="[Agencies].[Agency].&amp;[Venture Taranaki Trust]" c="Venture Taranaki Trust"/>
              <i n="[Agencies].[Agency].&amp;[Victoria University of Wellington]" c="Victoria University of Wellington"/>
              <i n="[Agencies].[Agency].&amp;[Waikato District Council]" c="Waikato District Council"/>
              <i n="[Agencies].[Agency].&amp;[Waikato District Health Board]" c="Waikato District Health Board"/>
              <i n="[Agencies].[Agency].&amp;[Waikato Regional Council]" c="Waikato Regional Council"/>
              <i n="[Agencies].[Agency].&amp;[Waimakariri District Council]" c="Waimakariri District Council"/>
              <i n="[Agencies].[Agency].&amp;[Waimate District Council]" c="Waimate District Council"/>
              <i n="[Agencies].[Agency].&amp;[Waipa District Council]" c="Waipa District Council"/>
              <i n="[Agencies].[Agency].&amp;[Wairarapa District Health Board]" c="Wairarapa District Health Board"/>
              <i n="[Agencies].[Agency].&amp;[Wairoa District Council]" c="Wairoa District Council"/>
              <i n="[Agencies].[Agency].&amp;[Waitaki District Council]" c="Waitaki District Council"/>
              <i n="[Agencies].[Agency].&amp;[Waitemata District Health Board]" c="Waitemata District Health Board"/>
              <i n="[Agencies].[Agency].&amp;[Waitomo District Council]" c="Waitomo District Council"/>
              <i n="[Agencies].[Agency].&amp;[WaterCare Services Ltd]" c="WaterCare Services Ltd"/>
              <i n="[Agencies].[Agency].&amp;[Wellington Cable Car Limited]" c="Wellington Cable Car Limited"/>
              <i n="[Agencies].[Agency].&amp;[Wellington City Council]" c="Wellington City Council"/>
              <i n="[Agencies].[Agency].&amp;[Wellington Regional Economic Development Agency Limited]" c="Wellington Regional Economic Development Agency Limited"/>
              <i n="[Agencies].[Agency].&amp;[Wellington Regional Stadium Trust]" c="Wellington Regional Stadium Trust"/>
              <i n="[Agencies].[Agency].&amp;[WELLINGTON UNI-PROFESSIONAL LIMITED]" c="WELLINGTON UNI-PROFESSIONAL LIMITED"/>
              <i n="[Agencies].[Agency].&amp;[Wellington Water Limited]" c="Wellington Water Limited"/>
              <i n="[Agencies].[Agency].&amp;[Wellington Zoo Trust]" c="Wellington Zoo Trust"/>
              <i n="[Agencies].[Agency].&amp;[West Coast Regional Council]" c="West Coast Regional Council"/>
              <i n="[Agencies].[Agency].&amp;[Western Bay of Plenty District Council]" c="Western Bay of Plenty District Council"/>
              <i n="[Agencies].[Agency].&amp;[Western Institute of Technology]" c="Western Institute of Technology"/>
              <i n="[Agencies].[Agency].&amp;[Westland District Council]" c="Westland District Council"/>
              <i n="[Agencies].[Agency].&amp;[Whakatane District Council]" c="Whakatane District Council"/>
              <i n="[Agencies].[Agency].&amp;[Whanganui District Council]" c="Whanganui District Council"/>
              <i n="[Agencies].[Agency].&amp;[Whanganui District Health Board]" c="Whanganui District Health Board"/>
              <i n="[Agencies].[Agency].&amp;[Whanganui Port]" c="Whanganui Port"/>
              <i n="[Agencies].[Agency].&amp;[Whangarei District Council]" c="Whangarei District Council"/>
              <i n="[Agencies].[Agency].&amp;[WorkSafe New Zealand]" c="WorkSafe New Zealand"/>
              <i n="[Agencies].[Agency].&amp;" c="(blank)"/>
              <i n="[Agencies].[Agency].&amp;[Te Tumu Paeroa]" c="Te Tumu Paeroa"/>
              <i n="[Agencies].[Agency].&amp;[Auckland Light Rail Limited (Historic)]" c="Auckland Light Rail Limited (Historic)" nd="1"/>
              <i n="[Agencies].[Agency].&amp;[HLC (2017) Ltd.]" c="HLC (2017) Ltd." nd="1"/>
              <i n="[Agencies].[Agency].&amp;[Law Commission]" c="Law Commission" nd="1"/>
              <i n="[Agencies].[Agency].&amp;[Northland Polytechnic]" c="Northland Polytechnic" nd="1"/>
              <i n="[Agencies].[Agency].&amp;[Pacific Cooperation Broadcasting Limited]" c="Pacific Cooperation Broadcasting Limited" nd="1"/>
              <i n="[Agencies].[Agency].&amp;[Te Pūkenga - New Zealand Institute of Skills &amp; Technology]" c="Te Pūkenga - New Zealand Institute of Skills &amp; Technology" nd="1"/>
            </range>
          </ranges>
        </level>
      </levels>
      <selections count="1">
        <selection n="[Agencies].[Agency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Agencies].[Agency].[Agency]" count="6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Year1" xr10:uid="{E4FE3966-3AB3-4987-87D5-EE75E411990E}" sourceName="[Suppliers].[FiscalYear]">
  <pivotTables>
    <pivotTable tabId="35" name="Suppliers"/>
  </pivotTables>
  <data>
    <olap pivotCacheId="489924426">
      <levels count="2">
        <level uniqueName="[Suppliers].[FiscalYear].[(All)]" sourceCaption="(All)" count="0"/>
        <level uniqueName="[Suppliers].[FiscalYear].[FiscalYear]" sourceCaption="FiscalYear" count="6">
          <ranges>
            <range startItem="0">
              <i n="[Suppliers].[FiscalYear].&amp;[FY 20/21]" c="FY 20/21"/>
              <i n="[Suppliers].[FiscalYear].&amp;[FY 21/22]" c="FY 21/22"/>
              <i n="[Suppliers].[FiscalYear].&amp;[FY 22/23]" c="FY 22/23"/>
              <i n="[Suppliers].[FiscalYear].&amp;[FY 23/24]" c="FY 23/24"/>
              <i n="[Suppliers].[FiscalYear].&amp;[FY 24/25]" c="FY 24/25"/>
              <i n="[Suppliers].[FiscalYear].&amp;[FY 25/26]" c="FY 25/26"/>
            </range>
          </ranges>
        </level>
      </levels>
      <selections count="1">
        <selection n="[Suppliers].[FiscalYear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cyOrganisationName" xr10:uid="{CA1BE32F-4A2D-4DE7-8FEA-88513332C368}" sourceName="[Suppliers].[Agency]">
  <pivotTables>
    <pivotTable tabId="35" name="Suppliers"/>
  </pivotTables>
  <data>
    <olap pivotCacheId="489924426">
      <levels count="2">
        <level uniqueName="[Suppliers].[Agency].[(All)]" sourceCaption="(All)" count="0"/>
        <level uniqueName="[Suppliers].[Agency].[Agency]" sourceCaption="Agency" count="236">
          <ranges>
            <range startItem="0">
              <i n="[Suppliers].[Agency].&amp;[Accident Compensation Corporation]" c="Accident Compensation Corporation"/>
              <i n="[Suppliers].[Agency].&amp;[AgResearch Limited]" c="AgResearch Limited"/>
              <i n="[Suppliers].[Agency].&amp;[Airways Corporation New Zealand]" c="Airways Corporation New Zealand"/>
              <i n="[Suppliers].[Agency].&amp;[Auckland Council]" c="Auckland Council"/>
              <i n="[Suppliers].[Agency].&amp;[Auckland DHB Facilities Management]" c="Auckland DHB Facilities Management"/>
              <i n="[Suppliers].[Agency].&amp;[Auckland Light Rail Limited]" c="Auckland Light Rail Limited"/>
              <i n="[Suppliers].[Agency].&amp;[Auckland Transport]" c="Auckland Transport"/>
              <i n="[Suppliers].[Agency].&amp;[Auckland War Memorial  Museum]" c="Auckland War Memorial  Museum"/>
              <i n="[Suppliers].[Agency].&amp;[Bay of Plenty District Health Board]" c="Bay of Plenty District Health Board"/>
              <i n="[Suppliers].[Agency].&amp;[Bay of Plenty Local Authority Shared Services]" c="Bay of Plenty Local Authority Shared Services"/>
              <i n="[Suppliers].[Agency].&amp;[Bay of Plenty Regional Council]" c="Bay of Plenty Regional Council"/>
              <i n="[Suppliers].[Agency].&amp;[Broadcasting Commission - NZ on Air]" c="Broadcasting Commission - NZ on Air"/>
              <i n="[Suppliers].[Agency].&amp;[Broadcasting Standards Authority]" c="Broadcasting Standards Authority"/>
              <i n="[Suppliers].[Agency].&amp;[Buller District Council]" c="Buller District Council"/>
              <i n="[Suppliers].[Agency].&amp;[Callaghan Innovation]" c="Callaghan Innovation"/>
              <i n="[Suppliers].[Agency].&amp;[Canterbury District Health Board]" c="Canterbury District Health Board"/>
              <i n="[Suppliers].[Agency].&amp;[Capital and Coast District Health Board]" c="Capital and Coast District Health Board"/>
              <i n="[Suppliers].[Agency].&amp;[Central Hawkes Bay District Council]" c="Central Hawkes Bay District Council"/>
              <i n="[Suppliers].[Agency].&amp;[Central Otago District Council]" c="Central Otago District Council"/>
              <i n="[Suppliers].[Agency].&amp;[Central Technical Advisory Services Ltd (TAS)]" c="Central Technical Advisory Services Ltd (TAS)"/>
              <i n="[Suppliers].[Agency].&amp;[Charter School Agency]" c="Charter School Agency"/>
              <i n="[Suppliers].[Agency].&amp;[Christchurch City Council]" c="Christchurch City Council"/>
              <i n="[Suppliers].[Agency].&amp;[ChristchurchNZ Limited]" c="ChristchurchNZ Limited"/>
              <i n="[Suppliers].[Agency].&amp;[City Rail Link Ltd]" c="City Rail Link Ltd"/>
              <i n="[Suppliers].[Agency].&amp;[Civil Aviation Authority]" c="Civil Aviation Authority"/>
              <i n="[Suppliers].[Agency].&amp;[Clutha District Council]" c="Clutha District Council"/>
              <i n="[Suppliers].[Agency].&amp;[Colab Solutions]" c="Colab Solutions"/>
              <i n="[Suppliers].[Agency].&amp;[Commerce Commission]" c="Commerce Commission"/>
              <i n="[Suppliers].[Agency].&amp;[Counties Manukau District Health Board]" c="Counties Manukau District Health Board"/>
              <i n="[Suppliers].[Agency].&amp;[Creative New Zealand]" c="Creative New Zealand"/>
              <i n="[Suppliers].[Agency].&amp;[Criminal Cases Review Commission]" c="Criminal Cases Review Commission"/>
              <i n="[Suppliers].[Agency].&amp;[Crown Infrastructure Delivery Limited]" c="Crown Infrastructure Delivery Limited"/>
              <i n="[Suppliers].[Agency].&amp;[Crown Infrastructure Partners Limited]" c="Crown Infrastructure Partners Limited"/>
              <i n="[Suppliers].[Agency].&amp;[Department of Conservation]" c="Department of Conservation"/>
              <i n="[Suppliers].[Agency].&amp;[Department of Corrections]" c="Department of Corrections"/>
              <i n="[Suppliers].[Agency].&amp;[Department of Internal Affairs]" c="Department of Internal Affairs"/>
              <i n="[Suppliers].[Agency].&amp;[Department of the Prime Minister and Cabinet]" c="Department of the Prime Minister and Cabinet"/>
              <i n="[Suppliers].[Agency].&amp;[Dunedin City Council]" c="Dunedin City Council"/>
              <i n="[Suppliers].[Agency].&amp;[Education New Zealand]" c="Education New Zealand"/>
              <i n="[Suppliers].[Agency].&amp;[Electoral Commission]" c="Electoral Commission"/>
              <i n="[Suppliers].[Agency].&amp;[Electricity Authority]" c="Electricity Authority"/>
              <i n="[Suppliers].[Agency].&amp;[Enable New Zealand]" c="Enable New Zealand"/>
              <i n="[Suppliers].[Agency].&amp;[Energy and Technical Services trading as Carbon EMS]" c="Energy and Technical Services trading as Carbon EMS"/>
              <i n="[Suppliers].[Agency].&amp;[Energy Efficiency &amp; Conservation Authority]" c="Energy Efficiency &amp; Conservation Authority"/>
              <i n="[Suppliers].[Agency].&amp;[Environment Canterbury]" c="Environment Canterbury"/>
              <i n="[Suppliers].[Agency].&amp;[Environmental Protection Authority]" c="Environmental Protection Authority"/>
              <i n="[Suppliers].[Agency].&amp;[External Reporting Board]" c="External Reporting Board"/>
              <i n="[Suppliers].[Agency].&amp;[Far North District Council]" c="Far North District Council"/>
              <i n="[Suppliers].[Agency].&amp;[Financial Markets Authority]" c="Financial Markets Authority"/>
              <i n="[Suppliers].[Agency].&amp;[Fire and Emergency New Zealand]" c="Fire and Emergency New Zealand"/>
              <i n="[Suppliers].[Agency].&amp;[Genesis Energy Ltd]" c="Genesis Energy Ltd"/>
              <i n="[Suppliers].[Agency].&amp;[Gisborne District Council]" c="Gisborne District Council"/>
              <i n="[Suppliers].[Agency].&amp;[Gore District Council]" c="Gore District Council"/>
              <i n="[Suppliers].[Agency].&amp;[Government Superannuation Fund Authority]" c="Government Superannuation Fund Authority"/>
              <i n="[Suppliers].[Agency].&amp;[Great South]" c="Great South"/>
              <i n="[Suppliers].[Agency].&amp;[Greater Wellington Regional Council]" c="Greater Wellington Regional Council"/>
              <i n="[Suppliers].[Agency].&amp;[Guardians of New Zealand Superannuation]" c="Guardians of New Zealand Superannuation"/>
              <i n="[Suppliers].[Agency].&amp;[Hamilton City Council]" c="Hamilton City Council"/>
              <i n="[Suppliers].[Agency].&amp;[Hastings District Council]" c="Hastings District Council"/>
              <i n="[Suppliers].[Agency].&amp;[Hauraki District Council]" c="Hauraki District Council"/>
              <i n="[Suppliers].[Agency].&amp;[Hawke's Bay District Health Board]" c="Hawke's Bay District Health Board"/>
              <i n="[Suppliers].[Agency].&amp;[Hawke's Bay Regional Council]" c="Hawke's Bay Regional Council"/>
              <i n="[Suppliers].[Agency].&amp;[Health and Disability Commissioner]" c="Health and Disability Commissioner"/>
              <i n="[Suppliers].[Agency].&amp;[Health New Zealand (Te Whatu Ora)]" c="Health New Zealand (Te Whatu Ora)"/>
              <i n="[Suppliers].[Agency].&amp;[Health Promotion Agency]" c="Health Promotion Agency"/>
              <i n="[Suppliers].[Agency].&amp;[Health Quality and Safety Commission]" c="Health Quality and Safety Commission"/>
              <i n="[Suppliers].[Agency].&amp;[Health Research Council of New Zealand]" c="Health Research Council of New Zealand"/>
              <i n="[Suppliers].[Agency].&amp;[HealthSource New Zealand Limited]" c="HealthSource New Zealand Limited"/>
              <i n="[Suppliers].[Agency].&amp;[Heritage New Zealand]" c="Heritage New Zealand"/>
              <i n="[Suppliers].[Agency].&amp;[Horizons Regional Council]" c="Horizons Regional Council"/>
              <i n="[Suppliers].[Agency].&amp;[Horowhenua District Council]" c="Horowhenua District Council"/>
              <i n="[Suppliers].[Agency].&amp;[Hurunui District Council]" c="Hurunui District Council"/>
              <i n="[Suppliers].[Agency].&amp;[Hutt City Council]" c="Hutt City Council"/>
              <i n="[Suppliers].[Agency].&amp;[Hutt Valley District Health Board]" c="Hutt Valley District Health Board"/>
              <i n="[Suppliers].[Agency].&amp;[Inland Revenue Department]" c="Inland Revenue Department"/>
              <i n="[Suppliers].[Agency].&amp;[Institute of Geological and Nuclear Sciences Limited (GNS Sciences)]" c="Institute of Geological and Nuclear Sciences Limited (GNS Sciences)"/>
              <i n="[Suppliers].[Agency].&amp;[Integrity Sport and Recreation Commission]" c="Integrity Sport and Recreation Commission"/>
              <i n="[Suppliers].[Agency].&amp;[Invercargill City Council]" c="Invercargill City Council"/>
              <i n="[Suppliers].[Agency].&amp;[Kaikoura District Council]" c="Kaikoura District Council"/>
              <i n="[Suppliers].[Agency].&amp;[Kāinga Ora – Homes and Communities]" c="Kāinga Ora – Homes and Communities"/>
              <i n="[Suppliers].[Agency].&amp;[Kapiti Coast District Council]" c="Kapiti Coast District Council"/>
              <i n="[Suppliers].[Agency].&amp;[KiwiRail Group]" c="KiwiRail Group"/>
              <i n="[Suppliers].[Agency].&amp;[Lakes District Health Board]" c="Lakes District Health Board"/>
              <i n="[Suppliers].[Agency].&amp;[Land Information New Zealand]" c="Land Information New Zealand"/>
              <i n="[Suppliers].[Agency].&amp;[Landcare Research]" c="Landcare Research"/>
              <i n="[Suppliers].[Agency].&amp;[Landcorp Farming Ltd]" c="Landcorp Farming Ltd"/>
              <i n="[Suppliers].[Agency].&amp;[Lincoln University]" c="Lincoln University"/>
              <i n="[Suppliers].[Agency].&amp;[Lyttelton Port Company Limited]" c="Lyttelton Port Company Limited"/>
              <i n="[Suppliers].[Agency].&amp;[Mackenzie District Council]" c="Mackenzie District Council"/>
              <i n="[Suppliers].[Agency].&amp;[Manawatu District Council]" c="Manawatu District Council"/>
              <i n="[Suppliers].[Agency].&amp;[Manukau Institute of Technology]" c="Manukau Institute of Technology"/>
              <i n="[Suppliers].[Agency].&amp;[Māori Health Authority - Te Aka Whai Ora]" c="Māori Health Authority - Te Aka Whai Ora"/>
              <i n="[Suppliers].[Agency].&amp;[Maori Television]" c="Maori Television"/>
              <i n="[Suppliers].[Agency].&amp;[Maritime New Zealand]" c="Maritime New Zealand"/>
              <i n="[Suppliers].[Agency].&amp;[Massey University]" c="Massey University"/>
              <i n="[Suppliers].[Agency].&amp;[Masterton District Council]" c="Masterton District Council"/>
              <i n="[Suppliers].[Agency].&amp;[Matamata-Piako District Council]" c="Matamata-Piako District Council"/>
              <i n="[Suppliers].[Agency].&amp;[Meteorological Service of New Zealand]" c="Meteorological Service of New Zealand"/>
              <i n="[Suppliers].[Agency].&amp;[MidCentral District Health Board]" c="MidCentral District Health Board"/>
              <i n="[Suppliers].[Agency].&amp;[Ministry for Culture and Heritage]" c="Ministry for Culture and Heritage"/>
              <i n="[Suppliers].[Agency].&amp;[Ministry for Pacific Peoples]" c="Ministry for Pacific Peoples"/>
              <i n="[Suppliers].[Agency].&amp;[Ministry for Primary Industries]" c="Ministry for Primary Industries"/>
              <i n="[Suppliers].[Agency].&amp;[Ministry for the Environment]" c="Ministry for the Environment"/>
              <i n="[Suppliers].[Agency].&amp;[Ministry of Business, Innovation and Employment]" c="Ministry of Business, Innovation and Employment"/>
              <i n="[Suppliers].[Agency].&amp;[Ministry of Defence]" c="Ministry of Defence"/>
              <i n="[Suppliers].[Agency].&amp;[Ministry of Education]" c="Ministry of Education"/>
              <i n="[Suppliers].[Agency].&amp;[Ministry of Education - School Infrastructure]" c="Ministry of Education - School Infrastructure"/>
              <i n="[Suppliers].[Agency].&amp;[Ministry of Foreign Affairs and Trade]" c="Ministry of Foreign Affairs and Trade"/>
              <i n="[Suppliers].[Agency].&amp;[Ministry of Health]" c="Ministry of Health"/>
              <i n="[Suppliers].[Agency].&amp;[Ministry of Housing and Urban Development]" c="Ministry of Housing and Urban Development"/>
              <i n="[Suppliers].[Agency].&amp;[Ministry of Justice]" c="Ministry of Justice"/>
              <i n="[Suppliers].[Agency].&amp;[Ministry of Social Development]" c="Ministry of Social Development"/>
              <i n="[Suppliers].[Agency].&amp;[Ministry of Transport]" c="Ministry of Transport"/>
              <i n="[Suppliers].[Agency].&amp;[Museum of New Zealand Te Papa Tongarewa]" c="Museum of New Zealand Te Papa Tongarewa"/>
              <i n="[Suppliers].[Agency].&amp;[Napier City Council]" c="Napier City Council"/>
              <i n="[Suppliers].[Agency].&amp;[National Emergency Management Agency]" c="National Emergency Management Agency"/>
              <i n="[Suppliers].[Agency].&amp;[National Institute of Water and Atmospheric Research Limited]" c="National Institute of Water and Atmospheric Research Limited"/>
              <i n="[Suppliers].[Agency].&amp;[Natural Hazards Commission Toka Tū Ake]" c="Natural Hazards Commission Toka Tū Ake"/>
              <i n="[Suppliers].[Agency].&amp;[Nelson City Council]" c="Nelson City Council"/>
              <i n="[Suppliers].[Agency].&amp;[Nelson Marlborough District Health Board]" c="Nelson Marlborough District Health Board"/>
              <i n="[Suppliers].[Agency].&amp;[New Plymouth District Council]" c="New Plymouth District Council"/>
              <i n="[Suppliers].[Agency].&amp;[New Zealand Antarctic Institute]" c="New Zealand Antarctic Institute"/>
              <i n="[Suppliers].[Agency].&amp;[New Zealand Blood Service]" c="New Zealand Blood Service"/>
              <i n="[Suppliers].[Agency].&amp;[New Zealand Customs Service]" c="New Zealand Customs Service"/>
              <i n="[Suppliers].[Agency].&amp;[New Zealand Defence Force]" c="New Zealand Defence Force"/>
              <i n="[Suppliers].[Agency].&amp;[New Zealand Infrastructure Commission/Te Waihanga]" c="New Zealand Infrastructure Commission/Te Waihanga"/>
              <i n="[Suppliers].[Agency].&amp;[New Zealand Institute for Bioeconomy Science Limited]" c="New Zealand Institute for Bioeconomy Science Limited"/>
              <i n="[Suppliers].[Agency].&amp;[New Zealand Institute for Earth Science Limited]" c="New Zealand Institute for Earth Science Limited"/>
              <i n="[Suppliers].[Agency].&amp;[New Zealand Institute for Plant and Food Research Limited]" c="New Zealand Institute for Plant and Food Research Limited"/>
              <i n="[Suppliers].[Agency].&amp;[New Zealand Institute of Skills &amp; Technology]" c="New Zealand Institute of Skills &amp; Technology"/>
              <i n="[Suppliers].[Agency].&amp;[New Zealand Lotteries Commission]" c="New Zealand Lotteries Commission"/>
              <i n="[Suppliers].[Agency].&amp;[New Zealand Police]" c="New Zealand Police"/>
              <i n="[Suppliers].[Agency].&amp;[New Zealand Post Limited]" c="New Zealand Post Limited"/>
              <i n="[Suppliers].[Agency].&amp;[New Zealand Qualifications Authority]" c="New Zealand Qualifications Authority"/>
              <i n="[Suppliers].[Agency].&amp;[New Zealand Symphony Orchestra]" c="New Zealand Symphony Orchestra"/>
              <i n="[Suppliers].[Agency].&amp;[New Zealand Tourism Board]" c="New Zealand Tourism Board"/>
              <i n="[Suppliers].[Agency].&amp;[New Zealand Trade and Enterprise]" c="New Zealand Trade and Enterprise"/>
              <i n="[Suppliers].[Agency].&amp;[New Zealand Transport Agency (Waka Kotahi) - HISTORIC]" c="New Zealand Transport Agency (Waka Kotahi) - HISTORIC"/>
              <i n="[Suppliers].[Agency].&amp;[Northland District Health Board]" c="Northland District Health Board"/>
              <i n="[Suppliers].[Agency].&amp;[Northland Inc]" c="Northland Inc"/>
              <i n="[Suppliers].[Agency].&amp;[Northland Regional Council]" c="Northland Regional Council"/>
              <i n="[Suppliers].[Agency].&amp;[NZ Health Partnerships Limited]" c="NZ Health Partnerships Limited"/>
              <i n="[Suppliers].[Agency].&amp;[Office of Film and Literature Classification]" c="Office of Film and Literature Classification"/>
              <i n="[Suppliers].[Agency].&amp;[Office of the Controller and Auditor-General]" c="Office of the Controller and Auditor-General"/>
              <i n="[Suppliers].[Agency].&amp;[Oranga Tamariki—Ministry for Children]" c="Oranga Tamariki—Ministry for Children"/>
              <i n="[Suppliers].[Agency].&amp;[Orion New Zealand Limited]" c="Orion New Zealand Limited"/>
              <i n="[Suppliers].[Agency].&amp;[Otago Polytechnic]" c="Otago Polytechnic"/>
              <i n="[Suppliers].[Agency].&amp;[Otago Regional Council]" c="Otago Regional Council"/>
              <i n="[Suppliers].[Agency].&amp;[Otorohanga District Council]" c="Otorohanga District Council"/>
              <i n="[Suppliers].[Agency].&amp;[Palmerston North City Council]" c="Palmerston North City Council"/>
              <i n="[Suppliers].[Agency].&amp;[Parliamentary Commissioner for the Environment]" c="Parliamentary Commissioner for the Environment"/>
              <i n="[Suppliers].[Agency].&amp;[Parliamentary Counsel Office]" c="Parliamentary Counsel Office"/>
              <i n="[Suppliers].[Agency].&amp;[Parliamentary Service]" c="Parliamentary Service"/>
              <i n="[Suppliers].[Agency].&amp;[Pharmaceutical Management Agency]" c="Pharmaceutical Management Agency"/>
              <i n="[Suppliers].[Agency].&amp;[Porirua City Council]" c="Porirua City Council"/>
              <i n="[Suppliers].[Agency].&amp;[PowerNet Limited]" c="PowerNet Limited"/>
              <i n="[Suppliers].[Agency].&amp;[Public Trust]" c="Public Trust"/>
              <i n="[Suppliers].[Agency].&amp;[Queen Elizabeth The Second National Trust]" c="Queen Elizabeth The Second National Trust"/>
              <i n="[Suppliers].[Agency].&amp;[Queenstown-Lakes District Council]" c="Queenstown-Lakes District Council"/>
              <i n="[Suppliers].[Agency].&amp;[Radio New Zealand]" c="Radio New Zealand"/>
              <i n="[Suppliers].[Agency].&amp;[Rangitikei District Council]" c="Rangitikei District Council"/>
              <i n="[Suppliers].[Agency].&amp;[Regional Software Holdings Limited]" c="Regional Software Holdings Limited"/>
              <i n="[Suppliers].[Agency].&amp;[Research and Education Advanced Network New Zealand Limited]" c="Research and Education Advanced Network New Zealand Limited"/>
              <i n="[Suppliers].[Agency].&amp;[Rotorua District Council]" c="Rotorua District Council"/>
              <i n="[Suppliers].[Agency].&amp;[Ruapehu District Council]" c="Ruapehu District Council"/>
              <i n="[Suppliers].[Agency].&amp;[Scion Research]" c="Scion Research"/>
              <i n="[Suppliers].[Agency].&amp;[Selwyn District Council]" c="Selwyn District Council"/>
              <i n="[Suppliers].[Agency].&amp;[South Canterbury District Health Board]" c="South Canterbury District Health Board"/>
              <i n="[Suppliers].[Agency].&amp;[South Taranaki District Council]" c="South Taranaki District Council"/>
              <i n="[Suppliers].[Agency].&amp;[South Waikato District Council]" c="South Waikato District Council"/>
              <i n="[Suppliers].[Agency].&amp;[Southern District Health Board]" c="Southern District Health Board"/>
              <i n="[Suppliers].[Agency].&amp;[Southern Institute of Technology Limited]" c="Southern Institute of Technology Limited"/>
              <i n="[Suppliers].[Agency].&amp;[Southland District Council]" c="Southland District Council"/>
              <i n="[Suppliers].[Agency].&amp;[Southland Regional Council]" c="Southland Regional Council"/>
              <i n="[Suppliers].[Agency].&amp;[Sport New Zealand]" c="Sport New Zealand"/>
              <i n="[Suppliers].[Agency].&amp;[Statistics New Zealand]" c="Statistics New Zealand"/>
              <i n="[Suppliers].[Agency].&amp;[Stratford District Council]" c="Stratford District Council"/>
              <i n="[Suppliers].[Agency].&amp;[Tairawhiti District Health Board]" c="Tairawhiti District Health Board"/>
              <i n="[Suppliers].[Agency].&amp;[Tamaki Redevelopment Company]" c="Tamaki Redevelopment Company"/>
              <i n="[Suppliers].[Agency].&amp;[Taranaki District Health Board]" c="Taranaki District Health Board"/>
              <i n="[Suppliers].[Agency].&amp;[Taranaki Regional Council]" c="Taranaki Regional Council"/>
              <i n="[Suppliers].[Agency].&amp;[Tararua District Council]" c="Tararua District Council"/>
              <i n="[Suppliers].[Agency].&amp;[Tasman District Council]" c="Tasman District Council"/>
              <i n="[Suppliers].[Agency].&amp;[Taumata Arowai]" c="Taumata Arowai"/>
              <i n="[Suppliers].[Agency].&amp;[Taupo District Council]" c="Taupo District Council"/>
              <i n="[Suppliers].[Agency].&amp;[Te Aho o Te Kura Pounamu]" c="Te Aho o Te Kura Pounamu"/>
              <i n="[Suppliers].[Agency].&amp;[Te Ara Ahunga Ora Retirement Commission]" c="Te Ara Ahunga Ora Retirement Commission"/>
              <i n="[Suppliers].[Agency].&amp;[Te Kawa Mataaho Public Service Commission]" c="Te Kawa Mataaho Public Service Commission"/>
              <i n="[Suppliers].[Agency].&amp;[Te Pae Christchurch]" c="Te Pae Christchurch"/>
              <i n="[Suppliers].[Agency].&amp;[Te Puni Kōkiri (Ministry of Maori Development)]" c="Te Puni Kōkiri (Ministry of Maori Development)"/>
              <i n="[Suppliers].[Agency].&amp;[Te Taura Whiri I Te Reo Maori (Maori Language Commission)]" c="Te Taura Whiri I Te Reo Maori (Maori Language Commission)"/>
              <i n="[Suppliers].[Agency].&amp;[Te Wānanga o Aotearoa]" c="Te Wānanga o Aotearoa"/>
              <i n="[Suppliers].[Agency].&amp;[Te Whare Wananga o Awanuiarangi]" c="Te Whare Wananga o Awanuiarangi"/>
              <i n="[Suppliers].[Agency].&amp;[Teaching Council of Aotearoa New Zealand]" c="Teaching Council of Aotearoa New Zealand"/>
              <i n="[Suppliers].[Agency].&amp;[Tertiary Education Commission]" c="Tertiary Education Commission"/>
              <i n="[Suppliers].[Agency].&amp;[Thames-Coromandel District Council]" c="Thames-Coromandel District Council"/>
              <i n="[Suppliers].[Agency].&amp;[The Lakeview School Board of Trustees]" c="The Lakeview School Board of Trustees"/>
              <i n="[Suppliers].[Agency].&amp;[The Network for Learning Limited]" c="The Network for Learning Limited"/>
              <i n="[Suppliers].[Agency].&amp;[The New Zealand Film Commission]" c="The New Zealand Film Commission"/>
              <i n="[Suppliers].[Agency].&amp;[The Treasury]" c="The Treasury"/>
              <i n="[Suppliers].[Agency].&amp;[Timaru District Council]" c="Timaru District Council"/>
              <i n="[Suppliers].[Agency].&amp;[Toi Ohomai Institute of Technology]" c="Toi Ohomai Institute of Technology"/>
              <i n="[Suppliers].[Agency].&amp;[Transpower New Zealand Limited]" c="Transpower New Zealand Limited"/>
              <i n="[Suppliers].[Agency].&amp;[Universal College of Learning]" c="Universal College of Learning"/>
              <i n="[Suppliers].[Agency].&amp;[University of Auckland]" c="University of Auckland"/>
              <i n="[Suppliers].[Agency].&amp;[University of Canterbury]" c="University of Canterbury"/>
              <i n="[Suppliers].[Agency].&amp;[University of Otago]" c="University of Otago"/>
              <i n="[Suppliers].[Agency].&amp;[University of Waikato]" c="University of Waikato"/>
              <i n="[Suppliers].[Agency].&amp;[Upper Hutt City Council]" c="Upper Hutt City Council"/>
              <i n="[Suppliers].[Agency].&amp;[Venture Taranaki Trust]" c="Venture Taranaki Trust"/>
              <i n="[Suppliers].[Agency].&amp;[Victoria University of Wellington]" c="Victoria University of Wellington"/>
              <i n="[Suppliers].[Agency].&amp;[Waikato District Council]" c="Waikato District Council"/>
              <i n="[Suppliers].[Agency].&amp;[Waikato District Health Board]" c="Waikato District Health Board"/>
              <i n="[Suppliers].[Agency].&amp;[Waikato Regional Council]" c="Waikato Regional Council"/>
              <i n="[Suppliers].[Agency].&amp;[Waimakariri District Council]" c="Waimakariri District Council"/>
              <i n="[Suppliers].[Agency].&amp;[Waimate District Council]" c="Waimate District Council"/>
              <i n="[Suppliers].[Agency].&amp;[Waipa District Council]" c="Waipa District Council"/>
              <i n="[Suppliers].[Agency].&amp;[Wairarapa District Health Board]" c="Wairarapa District Health Board"/>
              <i n="[Suppliers].[Agency].&amp;[Wairoa District Council]" c="Wairoa District Council"/>
              <i n="[Suppliers].[Agency].&amp;[Waitaki District Council]" c="Waitaki District Council"/>
              <i n="[Suppliers].[Agency].&amp;[Waitemata District Health Board]" c="Waitemata District Health Board"/>
              <i n="[Suppliers].[Agency].&amp;[WaterCare Services Ltd]" c="WaterCare Services Ltd"/>
              <i n="[Suppliers].[Agency].&amp;[Wellington Cable Car Limited]" c="Wellington Cable Car Limited"/>
              <i n="[Suppliers].[Agency].&amp;[Wellington City Council]" c="Wellington City Council"/>
              <i n="[Suppliers].[Agency].&amp;[Wellington Regional Economic Development Agency Limited]" c="Wellington Regional Economic Development Agency Limited"/>
              <i n="[Suppliers].[Agency].&amp;[Wellington Regional Stadium Trust]" c="Wellington Regional Stadium Trust"/>
              <i n="[Suppliers].[Agency].&amp;[Wellington Water Limited]" c="Wellington Water Limited"/>
              <i n="[Suppliers].[Agency].&amp;[West Coast Regional Council]" c="West Coast Regional Council"/>
              <i n="[Suppliers].[Agency].&amp;[Western Bay of Plenty District Council]" c="Western Bay of Plenty District Council"/>
              <i n="[Suppliers].[Agency].&amp;[Westland District Council]" c="Westland District Council"/>
              <i n="[Suppliers].[Agency].&amp;[Whakatane District Council]" c="Whakatane District Council"/>
              <i n="[Suppliers].[Agency].&amp;[Whanganui District Council]" c="Whanganui District Council"/>
              <i n="[Suppliers].[Agency].&amp;[Whanganui District Health Board]" c="Whanganui District Health Board"/>
              <i n="[Suppliers].[Agency].&amp;[Whanganui Port]" c="Whanganui Port"/>
              <i n="[Suppliers].[Agency].&amp;[Whangarei District Council]" c="Whangarei District Council"/>
              <i n="[Suppliers].[Agency].&amp;[WorkSafe New Zealand]" c="WorkSafe New Zealand"/>
            </range>
          </ranges>
        </level>
      </levels>
      <selections count="1">
        <selection n="[Suppliers].[Agency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pplier" xr10:uid="{10F4B121-9AE5-4FAC-863C-D3BAB8ED4660}" sourceName="[Suppliers].[Supplier]">
  <pivotTables>
    <pivotTable tabId="35" name="Suppliers"/>
  </pivotTables>
  <data>
    <olap pivotCacheId="489924426">
      <levels count="2">
        <level uniqueName="[Suppliers].[Supplier].[(All)]" sourceCaption="(All)" count="0"/>
        <level uniqueName="[Suppliers].[Supplier].[Supplier]" sourceCaption="Supplier" count="7247">
          <ranges>
            <range startItem="0">
              <i n="[Suppliers].[Supplier].&amp;[(SIAOLA) Vahefonua  Tonga Methodist Mission Charitable Trust]" c="(SIAOLA) Vahefonua  Tonga Methodist Mission Charitable Trust"/>
              <i n="[Suppliers].[Supplier].&amp;[127 MIDLANDS LIMITED]" c="127 MIDLANDS LIMITED"/>
              <i n="[Suppliers].[Supplier].&amp;[128329471]" c="128329471"/>
              <i n="[Suppliers].[Supplier].&amp;[175 East Ltd]" c="175 East Ltd"/>
              <i n="[Suppliers].[Supplier].&amp;[1978]" c="1978"/>
              <i n="[Suppliers].[Supplier].&amp;[1Geo Limited]" c="1Geo Limited"/>
              <i n="[Suppliers].[Supplier].&amp;[1Geo Ltd]" c="1Geo Ltd"/>
              <i n="[Suppliers].[Supplier].&amp;[1ST MAINTENANCE LIMITED]" c="1ST MAINTENANCE LIMITED"/>
              <i n="[Suppliers].[Supplier].&amp;[2 EE ENTERPRISES LIMITED]" c="2 EE ENTERPRISES LIMITED"/>
              <i n="[Suppliers].[Supplier].&amp;[22 DEGREES LIMITED]" c="22 DEGREES LIMITED"/>
              <i n="[Suppliers].[Supplier].&amp;[22degrees]" c="22degrees"/>
              <i n="[Suppliers].[Supplier].&amp;[24/7 SECURITY SOLUTIONS LIMITED]" c="24/7 SECURITY SOLUTIONS LIMITED"/>
              <i n="[Suppliers].[Supplier].&amp;[27seconds]" c="27seconds"/>
              <i n="[Suppliers].[Supplier].&amp;[2Degrees]" c="2Degrees"/>
              <i n="[Suppliers].[Supplier].&amp;[2degrees Mobile]" c="2degrees Mobile"/>
              <i n="[Suppliers].[Supplier].&amp;[2M Language Services]" c="2M Language Services"/>
              <i n="[Suppliers].[Supplier].&amp;[2OG Limited]" c="2OG Limited"/>
              <i n="[Suppliers].[Supplier].&amp;[2RESOLVE LIMITED]" c="2RESOLVE LIMITED"/>
              <i n="[Suppliers].[Supplier].&amp;[3 BIG THINGS LIMITED]" c="3 BIG THINGS LIMITED"/>
              <i n="[Suppliers].[Supplier].&amp;[3 GUYS LIMITED]" c="3 GUYS LIMITED"/>
              <i n="[Suppliers].[Supplier].&amp;[3D Constructions Services Ltd]" c="3D Constructions Services Ltd"/>
              <i n="[Suppliers].[Supplier].&amp;[3M New Zealand]" c="3M New Zealand"/>
              <i n="[Suppliers].[Supplier].&amp;[3M NEW ZEALAND LIMITED]" c="3M NEW ZEALAND LIMITED"/>
              <i n="[Suppliers].[Supplier].&amp;[3PLUS CONSULTING LIMITED]" c="3PLUS CONSULTING LIMITED"/>
              <i n="[Suppliers].[Supplier].&amp;[3R Group]" c="3R Group"/>
              <i n="[Suppliers].[Supplier].&amp;[4E's Consulting]" c="4E's Consulting"/>
              <i n="[Suppliers].[Supplier].&amp;[4Sight Consulting]" c="4Sight Consulting"/>
              <i n="[Suppliers].[Supplier].&amp;[4Sight Consulting Limited]" c="4Sight Consulting Limited"/>
              <i n="[Suppliers].[Supplier].&amp;[5 Under Par Limited]" c="5 Under Par Limited"/>
              <i n="[Suppliers].[Supplier].&amp;[5157441]" c="5157441"/>
              <i n="[Suppliers].[Supplier].&amp;[701 Begin Again Limited]" c="701 Begin Again Limited"/>
              <i n="[Suppliers].[Supplier].&amp;[720 Projects Limited]" c="720 Projects Limited"/>
              <i n="[Suppliers].[Supplier].&amp;[84 Appointed Suppliers]" c="84 Appointed Suppliers"/>
              <i n="[Suppliers].[Supplier].&amp;[9.42903E+11]" c="9.42903E+11"/>
              <i n="[Suppliers].[Supplier].&amp;[9.42903E+12]" c="9.42903E+12"/>
              <i n="[Suppliers].[Supplier].&amp;[9.42904E+12]" c="9.42904E+12"/>
              <i n="[Suppliers].[Supplier].&amp;[9.42905E+12]" c="9.42905E+12"/>
              <i n="[Suppliers].[Supplier].&amp;[A &amp; C Lighting Limited]" c="A &amp; C Lighting Limited"/>
              <i n="[Suppliers].[Supplier].&amp;[A &amp; K THOMSON LIMITED]" c="A &amp; K THOMSON LIMITED"/>
              <i n="[Suppliers].[Supplier].&amp;[A &amp; K VALAND LIMITED]" c="A &amp; K VALAND LIMITED"/>
              <i n="[Suppliers].[Supplier].&amp;[A Change for Better Limited]" c="A Change for Better Limited"/>
              <i n="[Suppliers].[Supplier].&amp;[A D Bridge &amp; Sons Ltd]" c="A D Bridge &amp; Sons Ltd"/>
              <i n="[Suppliers].[Supplier].&amp;[A D Bridge and Sons Contracting Trading as A D Bridge and Sons Builders]" c="A D Bridge and Sons Contracting Trading as A D Bridge and Sons Builders"/>
              <i n="[Suppliers].[Supplier].&amp;[A D Clarke Construction Ltd]" c="A D Clarke Construction Ltd"/>
              <i n="[Suppliers].[Supplier].&amp;[A Drains Limited]" c="A Drains Limited"/>
              <i n="[Suppliers].[Supplier].&amp;[A F THOMPSON CONTRACTING LIMITED]" c="A F THOMPSON CONTRACTING LIMITED"/>
              <i n="[Suppliers].[Supplier].&amp;[A G FOLEY LIMITED]" c="A G FOLEY LIMITED"/>
              <i n="[Suppliers].[Supplier].&amp;[A.C. NIELSEN (N.Z.) ULC]" c="A.C. NIELSEN (N.Z.) ULC"/>
              <i n="[Suppliers].[Supplier].&amp;[A.C.Nielsen (N.Z.) ULC]" c="A.C.Nielsen (N.Z.) ULC"/>
              <i n="[Suppliers].[Supplier].&amp;[A1 Pumps &amp; Motors Ltd]" c="A1 Pumps &amp; Motors Ltd"/>
              <i n="[Suppliers].[Supplier].&amp;[AAM NZ]" c="AAM NZ"/>
              <i n="[Suppliers].[Supplier].&amp;[AAM NZ Ltd]" c="AAM NZ Ltd"/>
              <i n="[Suppliers].[Supplier].&amp;[AARNet Pty Ltd]" c="AARNet Pty Ltd"/>
              <i n="[Suppliers].[Supplier].&amp;[Aaron George Builders Ltd]" c="Aaron George Builders Ltd"/>
              <i n="[Suppliers].[Supplier].&amp;[AATEA Consultants]" c="AATEA Consultants"/>
              <i n="[Suppliers].[Supplier].&amp;[Aatea Consultants Ltd]" c="Aatea Consultants Ltd"/>
              <i n="[Suppliers].[Supplier].&amp;[AB CONSULTING ENGINEERS LIMITED]" c="AB CONSULTING ENGINEERS LIMITED"/>
              <i n="[Suppliers].[Supplier].&amp;[AB Sciex Australia Pty Limited]" c="AB Sciex Australia Pty Limited"/>
              <i n="[Suppliers].[Supplier].&amp;[AB SCIEX Australia Pty Ltd]" c="AB SCIEX Australia Pty Ltd"/>
              <i n="[Suppliers].[Supplier].&amp;[ABA Project Management]" c="ABA Project Management"/>
              <i n="[Suppliers].[Supplier].&amp;[Abacus ALS]" c="Abacus ALS"/>
              <i n="[Suppliers].[Supplier].&amp;[Abacus dx Limited]" c="Abacus dx Limited"/>
              <i n="[Suppliers].[Supplier].&amp;[Abacus dx Ltd]" c="Abacus dx Ltd"/>
              <i n="[Suppliers].[Supplier].&amp;[Abacusdx]" c="Abacusdx"/>
              <i n="[Suppliers].[Supplier].&amp;[ABB Limited]" c="ABB Limited"/>
              <i n="[Suppliers].[Supplier].&amp;[ABB ltd.]" c="ABB ltd."/>
              <i n="[Suppliers].[Supplier].&amp;[Abbott Laboratories New Zealand]" c="Abbott Laboratories New Zealand"/>
              <i n="[Suppliers].[Supplier].&amp;[ABBOTT LABORATORIES NZ LIMITED]" c="ABBOTT LABORATORIES NZ LIMITED"/>
              <i n="[Suppliers].[Supplier].&amp;[Abbotts Drainage Limited]" c="Abbotts Drainage Limited"/>
              <i n="[Suppliers].[Supplier].&amp;[ABCorp NZ]" c="ABCorp NZ"/>
              <i n="[Suppliers].[Supplier].&amp;[Abecca Healthcare]" c="Abecca Healthcare"/>
              <i n="[Suppliers].[Supplier].&amp;[ABI REHABILITATION NEW ZEALAND LIMITED]" c="ABI REHABILITATION NEW ZEALAND LIMITED"/>
              <i n="[Suppliers].[Supplier].&amp;[ABI Rehabilitation New Zealand Ltd]" c="ABI Rehabilitation New Zealand Ltd"/>
              <i n="[Suppliers].[Supplier].&amp;[Abiliquip Ltd]" c="Abiliquip Ltd"/>
              <i n="[Suppliers].[Supplier].&amp;[ABL]" c="ABL"/>
              <i n="[Suppliers].[Supplier].&amp;[Able]" c="Able"/>
              <i n="[Suppliers].[Supplier].&amp;[Able Charitable Trust (Southern Family Support)]" c="Able Charitable Trust (Southern Family Support)"/>
              <i n="[Suppliers].[Supplier].&amp;[ABLETECH LIMITED]" c="ABLETECH LIMITED"/>
              <i n="[Suppliers].[Supplier].&amp;[ABLEY LIMITED]" c="ABLEY LIMITED"/>
              <i n="[Suppliers].[Supplier].&amp;[Abley Ltd]" c="Abley Ltd"/>
              <i n="[Suppliers].[Supplier].&amp;[Abley Transportation]" c="Abley Transportation"/>
              <i n="[Suppliers].[Supplier].&amp;[Abley Transportation Consultants]" c="Abley Transportation Consultants"/>
              <i n="[Suppliers].[Supplier].&amp;[ABSEIL ACCESS LIMITED]" c="ABSEIL ACCESS LIMITED"/>
              <i n="[Suppliers].[Supplier].&amp;[Abseil Access Ltd]" c="Abseil Access Ltd"/>
              <i n="[Suppliers].[Supplier].&amp;[ABSOLUTE IMAGING LIMITED]" c="ABSOLUTE IMAGING LIMITED"/>
              <i n="[Suppliers].[Supplier].&amp;[ABSOLUTE INTERIOR SOLUTIONS LIMITED]" c="ABSOLUTE INTERIOR SOLUTIONS LIMITED"/>
              <i n="[Suppliers].[Supplier].&amp;[AbsoluteEnergy Limited]" c="AbsoluteEnergy Limited"/>
              <i n="[Suppliers].[Supplier].&amp;[Absorb It Ltd]" c="Absorb It Ltd"/>
              <i n="[Suppliers].[Supplier].&amp;[Abuse and Rape Crisis Support Manawatu Incorporated]" c="Abuse and Rape Crisis Support Manawatu Incorporated"/>
              <i n="[Suppliers].[Supplier].&amp;[AC &amp; HP LIMITED]" c="AC &amp; HP LIMITED"/>
              <i n="[Suppliers].[Supplier].&amp;[AC/DC Power Services Ltd]" c="AC/DC Power Services Ltd"/>
              <i n="[Suppliers].[Supplier].&amp;[AC3]" c="AC3"/>
              <i n="[Suppliers].[Supplier].&amp;[academyEX]" c="academyEX"/>
              <i n="[Suppliers].[Supplier].&amp;[Accent Construction Interiors Ltd]" c="Accent Construction Interiors Ltd"/>
              <i n="[Suppliers].[Supplier].&amp;[Accenture]" c="Accenture"/>
              <i n="[Suppliers].[Supplier].&amp;[Accenture NZ]" c="Accenture NZ"/>
              <i n="[Suppliers].[Supplier].&amp;[ACCENTURE NZ LIMITED]" c="ACCENTURE NZ LIMITED"/>
              <i n="[Suppliers].[Supplier].&amp;[ACCENTURE NZ LIMITEDc]" c="ACCENTURE NZ LIMITEDc"/>
              <i n="[Suppliers].[Supplier].&amp;[Accenture NZ Ltd]" c="Accenture NZ Ltd"/>
              <i n="[Suppliers].[Supplier].&amp;[Access Associates (Chch) Limited]" c="Access Associates (Chch) Limited"/>
              <i n="[Suppliers].[Supplier].&amp;[Access Community Health]" c="Access Community Health"/>
              <i n="[Suppliers].[Supplier].&amp;[Access Innovation Media Pty Ltd]" c="Access Innovation Media Pty Ltd"/>
              <i n="[Suppliers].[Supplier].&amp;[Access NZ 2005 Limited]" c="Access NZ 2005 Limited"/>
              <i n="[Suppliers].[Supplier].&amp;[Access NZ 2005 Ltd]" c="Access NZ 2005 Ltd"/>
              <i n="[Suppliers].[Supplier].&amp;[Access Partners in Property]" c="Access Partners in Property"/>
              <i n="[Suppliers].[Supplier].&amp;[ACCOMPLISH VOCATIONAL SERVICES LIMITED]" c="ACCOMPLISH VOCATIONAL SERVICES LIMITED"/>
              <i n="[Suppliers].[Supplier].&amp;[Accor]" c="Accor"/>
              <i n="[Suppliers].[Supplier].&amp;[Accordant Group Limited]" c="Accordant Group Limited"/>
              <i n="[Suppliers].[Supplier].&amp;[Accredited Technology (ATEC) Ltd]" c="Accredited Technology (ATEC) Ltd"/>
              <i n="[Suppliers].[Supplier].&amp;[Accurate Consulting Limited]" c="Accurate Consulting Limited"/>
              <i n="[Suppliers].[Supplier].&amp;[Accurate Consulting Ltd]" c="Accurate Consulting Ltd"/>
              <i n="[Suppliers].[Supplier].&amp;[Ace Carpentry Ltd]" c="Ace Carpentry Ltd"/>
              <i n="[Suppliers].[Supplier].&amp;[ACE CARPENTRY NELSON LIMITED]" c="ACE CARPENTRY NELSON LIMITED"/>
              <i n="[Suppliers].[Supplier].&amp;[Ace Consulting Limited]" c="Ace Consulting Limited"/>
              <i n="[Suppliers].[Supplier].&amp;[ACE ELECTRICAL SERVICES LIMITED]" c="ACE ELECTRICAL SERVICES LIMITED"/>
              <i n="[Suppliers].[Supplier].&amp;[ACE ELECTRICS GROUP LIMITED]" c="ACE ELECTRICS GROUP LIMITED"/>
              <i n="[Suppliers].[Supplier].&amp;[Aceso Healthcare Ltd]" c="Aceso Healthcare Ltd"/>
              <i n="[Suppliers].[Supplier].&amp;[Ackama NZ Limited]" c="Ackama NZ Limited"/>
              <i n="[Suppliers].[Supplier].&amp;[ACL Communications Ltd]" c="ACL Communications Ltd"/>
              <i n="[Suppliers].[Supplier].&amp;[ACM New Zealand Limited]" c="ACM New Zealand Limited"/>
              <i n="[Suppliers].[Supplier].&amp;[Acore Group Limited]" c="Acore Group Limited"/>
              <i n="[Suppliers].[Supplier].&amp;[Acorn Furniture]" c="Acorn Furniture"/>
              <i n="[Suppliers].[Supplier].&amp;[Acorn Psychology Limited]" c="Acorn Psychology Limited"/>
              <i n="[Suppliers].[Supplier].&amp;[Acorn Scientific Ltd]" c="Acorn Scientific Ltd"/>
              <i n="[Suppliers].[Supplier].&amp;[ACOUSTIC ENGINEERING SERVICES LIMITED]" c="ACOUSTIC ENGINEERING SERVICES LIMITED"/>
              <i n="[Suppliers].[Supplier].&amp;[Acoustic Engineering Services Ltd]" c="Acoustic Engineering Services Ltd"/>
              <i n="[Suppliers].[Supplier].&amp;[ACSData]" c="ACSData"/>
              <i n="[Suppliers].[Supplier].&amp;[ACSL Group Ltd]" c="ACSL Group Ltd"/>
              <i n="[Suppliers].[Supplier].&amp;[ACTION ALLTRADES LIMITED]" c="ACTION ALLTRADES LIMITED"/>
              <i n="[Suppliers].[Supplier].&amp;[ACTION BOB CATS LIMITED]" c="ACTION BOB CATS LIMITED"/>
              <i n="[Suppliers].[Supplier].&amp;[Action Civil Limited]" c="Action Civil Limited"/>
              <i n="[Suppliers].[Supplier].&amp;[Action Civil Ltd]" c="Action Civil Ltd"/>
              <i n="[Suppliers].[Supplier].&amp;[Action Engineering Limited]" c="Action Engineering Limited"/>
              <i n="[Suppliers].[Supplier].&amp;[Action Helicopters Ltd]" c="Action Helicopters Ltd"/>
              <i n="[Suppliers].[Supplier].&amp;[Action Manufacturing]" c="Action Manufacturing"/>
              <i n="[Suppliers].[Supplier].&amp;[Action Security &amp; Electrical ltd]" c="Action Security &amp; Electrical ltd"/>
              <i n="[Suppliers].[Supplier].&amp;[Activate Psychology Limited]" c="Activate Psychology Limited"/>
              <i n="[Suppliers].[Supplier].&amp;[ACTIVE ELECTRO DUNEDIN LIMITED]" c="ACTIVE ELECTRO DUNEDIN LIMITED"/>
              <i n="[Suppliers].[Supplier].&amp;[Active Health Canterbury Ltd]" c="Active Health Canterbury Ltd"/>
              <i n="[Suppliers].[Supplier].&amp;[Active Healthcare NZ LTD]" c="Active Healthcare NZ LTD"/>
              <i n="[Suppliers].[Supplier].&amp;[Active Interiors]" c="Active Interiors"/>
              <i n="[Suppliers].[Supplier].&amp;[ACTIVE INTERVENTION MANAGEMENT LIMITED]" c="ACTIVE INTERVENTION MANAGEMENT LIMITED"/>
              <i n="[Suppliers].[Supplier].&amp;[Active Limited]" c="Active Limited"/>
              <i n="[Suppliers].[Supplier].&amp;[Active Plus]" c="Active Plus"/>
              <i n="[Suppliers].[Supplier].&amp;[Actron Fire Services (A Division of Hutchwilco Limited)]" c="Actron Fire Services (A Division of Hutchwilco Limited)"/>
              <i n="[Suppliers].[Supplier].&amp;[Acume Limited]" c="Acume Limited"/>
              <i n="[Suppliers].[Supplier].&amp;[Acumen Consulting]" c="Acumen Consulting"/>
              <i n="[Suppliers].[Supplier].&amp;[Acumen Consulting (WGTN)]" c="Acumen Consulting (WGTN)"/>
              <i n="[Suppliers].[Supplier].&amp;[ACUO LIMITED]" c="ACUO LIMITED"/>
              <i n="[Suppliers].[Supplier].&amp;[Acusensus]" c="Acusensus"/>
              <i n="[Suppliers].[Supplier].&amp;[Adam Gatley]" c="Adam Gatley"/>
              <i n="[Suppliers].[Supplier].&amp;[ADAMS &amp; ADAMS LIMITED]" c="ADAMS &amp; ADAMS LIMITED"/>
              <i n="[Suppliers].[Supplier].&amp;[Adapt IQ NZ Ltd]" c="Adapt IQ NZ Ltd"/>
              <i n="[Suppliers].[Supplier].&amp;[Adaptable Consulting Limited]" c="Adaptable Consulting Limited"/>
              <i n="[Suppliers].[Supplier].&amp;[ADAPTIV INTEGRATION LIMITED]" c="ADAPTIV INTEGRATION LIMITED"/>
              <i n="[Suppliers].[Supplier].&amp;[ADCO ROOFING LIMITED]" c="ADCO ROOFING LIMITED"/>
              <i n="[Suppliers].[Supplier].&amp;[Ade Beech Arts Therapy]" c="Ade Beech Arts Therapy"/>
              <i n="[Suppliers].[Supplier].&amp;[Adept Group trading as OSF Digital]" c="Adept Group trading as OSF Digital"/>
              <i n="[Suppliers].[Supplier].&amp;[Adilam Technologies]" c="Adilam Technologies"/>
              <i n="[Suppliers].[Supplier].&amp;[Admire Commercial (1986) Limited]" c="Admire Commercial (1986) Limited"/>
              <i n="[Suppliers].[Supplier].&amp;[ADOBE SYSTEMS PTY LTD]" c="ADOBE SYSTEMS PTY LTD"/>
              <i n="[Suppliers].[Supplier].&amp;[ADT Security]" c="ADT Security"/>
              <i n="[Suppliers].[Supplier].&amp;[Advance Boiler Services (NZ) Limited]" c="Advance Boiler Services (NZ) Limited"/>
              <i n="[Suppliers].[Supplier].&amp;[Advance Boiler Services Ltd]" c="Advance Boiler Services Ltd"/>
              <i n="[Suppliers].[Supplier].&amp;[Advance Fitness Distribution]" c="Advance Fitness Distribution"/>
              <i n="[Suppliers].[Supplier].&amp;[ADVANCE LANDSCAPE SYSTEMS LIMITED]" c="ADVANCE LANDSCAPE SYSTEMS LIMITED"/>
              <i n="[Suppliers].[Supplier].&amp;[Advanced Air Conditioning Ltd]" c="Advanced Air Conditioning Ltd"/>
              <i n="[Suppliers].[Supplier].&amp;[Advanced Building Services]" c="Advanced Building Services"/>
              <i n="[Suppliers].[Supplier].&amp;[ADVANCED CAREER EDUCATION LIMITED]" c="ADVANCED CAREER EDUCATION LIMITED"/>
              <i n="[Suppliers].[Supplier].&amp;[Advanced Safety Limited]" c="Advanced Safety Limited"/>
              <i n="[Suppliers].[Supplier].&amp;[ADVANCED SECURITY GROUP (WGTN) LIMITED]" c="ADVANCED SECURITY GROUP (WGTN) LIMITED"/>
              <i n="[Suppliers].[Supplier].&amp;[Advanced Security Group (WKTO) Limited]" c="Advanced Security Group (WKTO) Limited"/>
              <i n="[Suppliers].[Supplier].&amp;[Advanced Security Group Limited]" c="Advanced Security Group Limited"/>
              <i n="[Suppliers].[Supplier].&amp;[ADVANTAGE COMPUTERS LIMITED]" c="ADVANTAGE COMPUTERS LIMITED"/>
              <i n="[Suppliers].[Supplier].&amp;[Advantage South Limited]" c="Advantage South Limited"/>
              <i n="[Suppliers].[Supplier].&amp;[Advantage South Ltd.]" c="Advantage South Ltd."/>
              <i n="[Suppliers].[Supplier].&amp;[Adventure Development]" c="Adventure Development"/>
              <i n="[Suppliers].[Supplier].&amp;[AE HEMMINGS LIMITED]" c="AE HEMMINGS LIMITED"/>
              <i n="[Suppliers].[Supplier].&amp;[Aecom]" c="Aecom"/>
              <i n="[Suppliers].[Supplier].&amp;[AECOM New Zealand]" c="AECOM New Zealand"/>
              <i n="[Suppliers].[Supplier].&amp;[AECOM New Zealand Limited]" c="AECOM New Zealand Limited"/>
              <i n="[Suppliers].[Supplier].&amp;[AECOM New Zealand Ltd]" c="AECOM New Zealand Ltd"/>
              <i n="[Suppliers].[Supplier].&amp;[AECOM NZ Limited]" c="AECOM NZ Limited"/>
              <i n="[Suppliers].[Supplier].&amp;[AECOM NZ Ltd]" c="AECOM NZ Ltd"/>
              <i n="[Suppliers].[Supplier].&amp;[Aecor Limited ta Inspect House]" c="Aecor Limited ta Inspect House"/>
              <i n="[Suppliers].[Supplier].&amp;[AEON CONSTRUCTION LIMITED]" c="AEON CONSTRUCTION LIMITED"/>
              <i n="[Suppliers].[Supplier].&amp;[Aerial Surveys Limited]" c="Aerial Surveys Limited"/>
              <i n="[Suppliers].[Supplier].&amp;[Aerial Surveys Ltd]" c="Aerial Surveys Ltd"/>
              <i n="[Suppliers].[Supplier].&amp;[Aerospread Technologies]" c="Aerospread Technologies"/>
              <i n="[Suppliers].[Supplier].&amp;[Afa'Sa Education Ltd]" c="Afa'Sa Education Ltd"/>
              <i n="[Suppliers].[Supplier].&amp;[Affinity Employer Services Ltd]" c="Affinity Employer Services Ltd"/>
              <i n="[Suppliers].[Supplier].&amp;[AFFINITY MEDICAL IMAGING LIMITED]" c="AFFINITY MEDICAL IMAGING LIMITED"/>
              <i n="[Suppliers].[Supplier].&amp;[Affordable Drainage Limited]" c="Affordable Drainage Limited"/>
              <i n="[Suppliers].[Supplier].&amp;[affordable fences and landscapes]" c="affordable fences and landscapes"/>
              <i n="[Suppliers].[Supplier].&amp;[AFI Ltd]" c="AFI Ltd"/>
              <i n="[Suppliers].[Supplier].&amp;[AG Brougham Buses Ltd]" c="AG Brougham Buses Ltd"/>
              <i n="[Suppliers].[Supplier].&amp;[AG Hoffman Ltd]" c="AG Hoffman Ltd"/>
              <i n="[Suppliers].[Supplier].&amp;[Age Concern Auckland Inc]" c="Age Concern Auckland Inc"/>
              <i n="[Suppliers].[Supplier].&amp;[AGE CONCERN HAWKE'S BAY INCORPORATED]" c="AGE CONCERN HAWKE'S BAY INCORPORATED"/>
              <i n="[Suppliers].[Supplier].&amp;[Age Concern NZ Palmerston North and Districts Branch Inc.]" c="Age Concern NZ Palmerston North and Districts Branch Inc."/>
              <i n="[Suppliers].[Supplier].&amp;[AGFIRST CONSULTANTS HAWKES BAY LIMITED]" c="AGFIRST CONSULTANTS HAWKES BAY LIMITED"/>
              <i n="[Suppliers].[Supplier].&amp;[AGFIRST Environmental Ltd]" c="AGFIRST Environmental Ltd"/>
              <i n="[Suppliers].[Supplier].&amp;[AgFirst Northland Limited]" c="AgFirst Northland Limited"/>
              <i n="[Suppliers].[Supplier].&amp;[Agile Infrastructure Services Limited]" c="Agile Infrastructure Services Limited"/>
              <i n="[Suppliers].[Supplier].&amp;[Agile Networks Ltd]" c="Agile Networks Ltd"/>
              <i n="[Suppliers].[Supplier].&amp;[Agilent Technologies]" c="Agilent Technologies"/>
              <i n="[Suppliers].[Supplier].&amp;[Agilent Technologies Ltd]" c="Agilent Technologies Ltd"/>
              <i n="[Suppliers].[Supplier].&amp;[Agilent Technologies New Zealand Limited]" c="Agilent Technologies New Zealand Limited"/>
              <i n="[Suppliers].[Supplier].&amp;[Agilent Technologies New Zealand Ltd]" c="Agilent Technologies New Zealand Ltd"/>
              <i n="[Suppliers].[Supplier].&amp;[AGPRO (N.Z.) LIMITED]" c="AGPRO (N.Z.) LIMITED"/>
              <i n="[Suppliers].[Supplier].&amp;[A-Grade Construction Limited]" c="A-Grade Construction Limited"/>
              <i n="[Suppliers].[Supplier].&amp;[AgResearch]" c="AgResearch"/>
              <i n="[Suppliers].[Supplier].&amp;[AgResearch Ltd]" c="AgResearch Ltd"/>
              <i n="[Suppliers].[Supplier].&amp;[AGRI INTEL LIMITED]" c="AGRI INTEL LIMITED"/>
              <i n="[Suppliers].[Supplier].&amp;[AGRICONTRACTS HUTT LIMITED]" c="AGRICONTRACTS HUTT LIMITED"/>
              <i n="[Suppliers].[Supplier].&amp;[Agtrans Ltd]" c="Agtrans Ltd"/>
              <i n="[Suppliers].[Supplier].&amp;[Agvance Nutrition LTD]" c="Agvance Nutrition LTD"/>
              <i n="[Suppliers].[Supplier].&amp;[AHCovers]" c="AHCovers"/>
              <i n="[Suppliers].[Supplier].&amp;[AHHA STUDIO LIMITED]" c="AHHA STUDIO LIMITED"/>
              <i n="[Suppliers].[Supplier].&amp;[AHI Carrier]" c="AHI Carrier"/>
              <i n="[Suppliers].[Supplier].&amp;[AHI Carrier (NZ) Limited]" c="AHI Carrier (NZ) Limited"/>
              <i n="[Suppliers].[Supplier].&amp;[AHI Carrier NZ Ltd]" c="AHI Carrier NZ Ltd"/>
              <i n="[Suppliers].[Supplier].&amp;[Ahi Mokopuna Partnership Limited]" c="Ahi Mokopuna Partnership Limited"/>
              <i n="[Suppliers].[Supplier].&amp;[Ahika]" c="Ahika"/>
              <i n="[Suppliers].[Supplier].&amp;[Ahika Consulting Limited]" c="Ahika Consulting Limited"/>
              <i n="[Suppliers].[Supplier].&amp;[Ahika Consulting Ltd]" c="Ahika Consulting Ltd"/>
              <i n="[Suppliers].[Supplier].&amp;[AIR ACTION SYSTEMS LIMITED]" c="AIR ACTION SYSTEMS LIMITED"/>
              <i n="[Suppliers].[Supplier].&amp;[Air Dynamics]" c="Air Dynamics"/>
              <i n="[Suppliers].[Supplier].&amp;[AIR DYNAMICS LIMITED]" c="AIR DYNAMICS LIMITED"/>
              <i n="[Suppliers].[Supplier].&amp;[Air New Zealand]" c="Air New Zealand"/>
              <i n="[Suppliers].[Supplier].&amp;[Airmaster Ltd.]" c="Airmaster Ltd."/>
              <i n="[Suppliers].[Supplier].&amp;[AirSuite Limited]" c="AirSuite Limited"/>
              <i n="[Suppliers].[Supplier].&amp;[Airtech]" c="Airtech"/>
              <i n="[Suppliers].[Supplier].&amp;[Airtech NZ Limited]" c="Airtech NZ Limited"/>
              <i n="[Suppliers].[Supplier].&amp;[Airzone]" c="Airzone"/>
              <i n="[Suppliers].[Supplier].&amp;[Airzone Ltd]" c="Airzone Ltd"/>
              <i n="[Suppliers].[Supplier].&amp;[AJ Park]" c="AJ Park"/>
              <i n="[Suppliers].[Supplier].&amp;[Ajax Building Contractors]" c="Ajax Building Contractors"/>
              <i n="[Suppliers].[Supplier].&amp;[AJAX BUILDING CONTRACTORS LIMITED]" c="AJAX BUILDING CONTRACTORS LIMITED"/>
              <i n="[Suppliers].[Supplier].&amp;[Ajax Building Contractors Ltd]" c="Ajax Building Contractors Ltd"/>
              <i n="[Suppliers].[Supplier].&amp;[Ajay Nand]" c="Ajay Nand"/>
              <i n="[Suppliers].[Supplier].&amp;[Akaroa Resource Collective Trust]" c="Akaroa Resource Collective Trust"/>
              <i n="[Suppliers].[Supplier].&amp;[Aki Innovations]" c="Aki Innovations"/>
              <i n="[Suppliers].[Supplier].&amp;[AKI INNOVATIONS LIMITED]" c="AKI INNOVATIONS LIMITED"/>
              <i n="[Suppliers].[Supplier].&amp;[Aki Innovations Ltd]" c="Aki Innovations Ltd"/>
              <i n="[Suppliers].[Supplier].&amp;[AKINA CONSULTING LIMITED]" c="AKINA CONSULTING LIMITED"/>
              <i n="[Suppliers].[Supplier].&amp;[Ako Academy]" c="Ako Academy"/>
              <i n="[Suppliers].[Supplier].&amp;[Ako Leadership]" c="Ako Leadership"/>
              <i n="[Suppliers].[Supplier].&amp;[AKQA LIMITED]" c="AKQA LIMITED"/>
              <i n="[Suppliers].[Supplier].&amp;[Alan Taylor]" c="Alan Taylor"/>
              <i n="[Suppliers].[Supplier].&amp;[ALARM NEW ZEALAND LIMITED]" c="ALARM NEW ZEALAND LIMITED"/>
              <i n="[Suppliers].[Supplier].&amp;[Alaska Construction &amp; Interiors]" c="Alaska Construction &amp; Interiors"/>
              <i n="[Suppliers].[Supplier].&amp;[Alaska Construction + Interiors Auckland]" c="Alaska Construction + Interiors Auckland"/>
              <i n="[Suppliers].[Supplier].&amp;[Alaska Construction + Interiors Auckland Limited]" c="Alaska Construction + Interiors Auckland Limited"/>
              <i n="[Suppliers].[Supplier].&amp;[Alaska Construction + Interiors BOP Limited]" c="Alaska Construction + Interiors BOP Limited"/>
              <i n="[Suppliers].[Supplier].&amp;[Alaska Construction + Interiors South Island Limited]" c="Alaska Construction + Interiors South Island Limited"/>
              <i n="[Suppliers].[Supplier].&amp;[Alaska Construction + Interiors Wellington Limited]" c="Alaska Construction + Interiors Wellington Limited"/>
              <i n="[Suppliers].[Supplier].&amp;[Alaska Construction and Interiors Wellington Limited]" c="Alaska Construction and Interiors Wellington Limited"/>
              <i n="[Suppliers].[Supplier].&amp;[Alaska Construction Interiors Limited]" c="Alaska Construction Interiors Limited"/>
              <i n="[Suppliers].[Supplier].&amp;[Alaska Construction+Interiors BOP Ltd]" c="Alaska Construction+Interiors BOP Ltd"/>
              <i n="[Suppliers].[Supplier].&amp;[Alaska Construction+Interiors Wellington Limited]" c="Alaska Construction+Interiors Wellington Limited"/>
              <i n="[Suppliers].[Supplier].&amp;[ALBA CORPORATION LIMITED]" c="ALBA CORPORATION LIMITED"/>
              <i n="[Suppliers].[Supplier].&amp;[Alcon Laboratories (Australia) Pty Ltd]" c="Alcon Laboratories (Australia) Pty Ltd"/>
              <i n="[Suppliers].[Supplier].&amp;[Alemba]" c="Alemba"/>
              <i n="[Suppliers].[Supplier].&amp;[Alex Khera or nominee]" c="Alex Khera or nominee"/>
              <i n="[Suppliers].[Supplier].&amp;[Alexander Building Solutions Limited]" c="Alexander Building Solutions Limited"/>
              <i n="[Suppliers].[Supplier].&amp;[Alexander Building Solutions Limited, JENNIAN HOMES RESIDENTIAL  &amp; PCS PROJECTS LIMITED]" c="Alexander Building Solutions Limited, JENNIAN HOMES RESIDENTIAL  &amp; PCS PROJECTS LIMITED"/>
              <i n="[Suppliers].[Supplier].&amp;[Alexander Construction]" c="Alexander Construction"/>
              <i n="[Suppliers].[Supplier].&amp;[Alexander Construction Central Limited]" c="Alexander Construction Central Limited"/>
              <i n="[Suppliers].[Supplier].&amp;[Alexander Construction Management Limited]" c="Alexander Construction Management Limited"/>
              <i n="[Suppliers].[Supplier].&amp;[Alexandra and Districts Youth Trust Board]" c="Alexandra and Districts Youth Trust Board"/>
              <i n="[Suppliers].[Supplier].&amp;[Alexandra Mary DANIEL]" c="Alexandra Mary DANIEL"/>
              <i n="[Suppliers].[Supplier].&amp;[Alf Downs Streetlighting]" c="Alf Downs Streetlighting"/>
              <i n="[Suppliers].[Supplier].&amp;[Alfa Laval New Zealand Ltd]" c="Alfa Laval New Zealand Ltd"/>
              <i n="[Suppliers].[Supplier].&amp;[Align Group NZ Limited]" c="Align Group NZ Limited"/>
              <i n="[Suppliers].[Supplier].&amp;[Align Health Group Limited (Align Health)]" c="Align Health Group Limited (Align Health)"/>
              <i n="[Suppliers].[Supplier].&amp;[Align Limited]" c="Align Limited"/>
              <i n="[Suppliers].[Supplier].&amp;[Align Ltd]" c="Align Ltd"/>
              <i n="[Suppliers].[Supplier].&amp;[Alignz Recruitment]" c="Alignz Recruitment"/>
              <i n="[Suppliers].[Supplier].&amp;[A-Line]" c="A-Line"/>
              <i n="[Suppliers].[Supplier].&amp;[A-Line Construction]" c="A-Line Construction"/>
              <i n="[Suppliers].[Supplier].&amp;[A-LINE CONSTRUCTION LIMITED]" c="A-LINE CONSTRUCTION LIMITED"/>
              <i n="[Suppliers].[Supplier].&amp;[Alinea International]" c="Alinea International"/>
              <i n="[Suppliers].[Supplier].&amp;[Alison Molloy]" c="Alison Molloy"/>
              <i n="[Suppliers].[Supplier].&amp;[Alison Surgical  Ltd]" c="Alison Surgical  Ltd"/>
              <i n="[Suppliers].[Supplier].&amp;[Alive! Psychological Services Limited]" c="Alive! Psychological Services Limited"/>
              <i n="[Suppliers].[Supplier].&amp;[ALL ABOUT SEWAGE LIMITED]" c="ALL ABOUT SEWAGE LIMITED"/>
              <i n="[Suppliers].[Supplier].&amp;[All Graduates Interpreting &amp; Translating]" c="All Graduates Interpreting &amp; Translating"/>
              <i n="[Suppliers].[Supplier].&amp;[Allegis Group New Zealand Limited]" c="Allegis Group New Zealand Limited"/>
              <i n="[Suppliers].[Supplier].&amp;[Allen &amp; Clarke]" c="Allen &amp; Clarke"/>
              <i n="[Suppliers].[Supplier].&amp;[Allen + Clarke]" c="Allen + Clarke"/>
              <i n="[Suppliers].[Supplier].&amp;[ALLEN AND CLARKE POLICY AND REGULATORY SPECIALISTS LIMITED]" c="ALLEN AND CLARKE POLICY AND REGULATORY SPECIALISTS LIMITED"/>
              <i n="[Suppliers].[Supplier].&amp;[Allendale Electrical Ltd]" c="Allendale Electrical Ltd"/>
              <i n="[Suppliers].[Supplier].&amp;[Allens United Drainage &amp; Earthworks Limited]" c="Allens United Drainage &amp; Earthworks Limited"/>
              <i n="[Suppliers].[Supplier].&amp;[Allfields]" c="Allfields"/>
              <i n="[Suppliers].[Supplier].&amp;[Allfields Limited]" c="Allfields Limited"/>
              <i n="[Suppliers].[Supplier].&amp;[ALLFLEX NEW ZEALAND LIMITED]" c="ALLFLEX NEW ZEALAND LIMITED"/>
              <i n="[Suppliers].[Supplier].&amp;[Alliance Fire &amp; Security]" c="Alliance Fire &amp; Security"/>
              <i n="[Suppliers].[Supplier].&amp;[Alliance Fire and Security]" c="Alliance Fire and Security"/>
              <i n="[Suppliers].[Supplier].&amp;[ALLIANCE FIRE AND SECURITY LIMITED]" c="ALLIANCE FIRE AND SECURITY LIMITED"/>
              <i n="[Suppliers].[Supplier].&amp;[Allied Fire Limited]" c="Allied Fire Limited"/>
              <i n="[Suppliers].[Supplier].&amp;[ALLIED INVESTMENTS LIMITED]" c="ALLIED INVESTMENTS LIMITED"/>
              <i n="[Suppliers].[Supplier].&amp;[Allied Medical Limited]" c="Allied Medical Limited"/>
              <i n="[Suppliers].[Supplier].&amp;[Allspec Ltd]" c="Allspec Ltd"/>
              <i n="[Suppliers].[Supplier].&amp;[Alluvium Consulting Australia]" c="Alluvium Consulting Australia"/>
              <i n="[Suppliers].[Supplier].&amp;[ALPHA CONSTRUCTION SERVICES LIMITED]" c="ALPHA CONSTRUCTION SERVICES LIMITED"/>
              <i n="[Suppliers].[Supplier].&amp;[ALPHA CONSULTANTS LIMITED]" c="ALPHA CONSULTANTS LIMITED"/>
              <i n="[Suppliers].[Supplier].&amp;[Alpha Pipelines]" c="Alpha Pipelines"/>
              <i n="[Suppliers].[Supplier].&amp;[Alpha Rail]" c="Alpha Rail"/>
              <i n="[Suppliers].[Supplier].&amp;[ALPHA RAIL LIMITED]" c="ALPHA RAIL LIMITED"/>
              <i n="[Suppliers].[Supplier].&amp;[Alphatech Systems Limited]" c="Alphatech Systems Limited"/>
              <i n="[Suppliers].[Supplier].&amp;[Alpine Community Development Trust]" c="Alpine Community Development Trust"/>
              <i n="[Suppliers].[Supplier].&amp;[Alrite Steel &amp; Services NZ Ltd]" c="Alrite Steel &amp; Services NZ Ltd"/>
              <i n="[Suppliers].[Supplier].&amp;[ALSCO NZ]" c="ALSCO NZ"/>
              <i n="[Suppliers].[Supplier].&amp;[ALTA CONSULTING LTD]" c="ALTA CONSULTING LTD"/>
              <i n="[Suppliers].[Supplier].&amp;[AltAdmin]" c="AltAdmin"/>
              <i n="[Suppliers].[Supplier].&amp;[Altavec]" c="Altavec"/>
              <i n="[Suppliers].[Supplier].&amp;[Altec Aluminium Technik GmbH &amp; Co KGaA]" c="Altec Aluminium Technik GmbH &amp; Co KGaA"/>
              <i n="[Suppliers].[Supplier].&amp;[Altirnao]" c="Altirnao"/>
              <i n="[Suppliers].[Supplier].&amp;[Altissimo Consulting Ltd]" c="Altissimo Consulting Ltd"/>
              <i n="[Suppliers].[Supplier].&amp;[Alutech Windows and Doors Ltd]" c="Alutech Windows and Doors Ltd"/>
              <i n="[Suppliers].[Supplier].&amp;[Alxemy]" c="Alxemy"/>
              <i n="[Suppliers].[Supplier].&amp;[AM Planning Limited]" c="AM Planning Limited"/>
              <i n="[Suppliers].[Supplier].&amp;[Ama Associates Ltd]" c="Ama Associates Ltd"/>
              <i n="[Suppliers].[Supplier].&amp;[AMALGAMATED BUILDERS LIMITED]" c="AMALGAMATED BUILDERS LIMITED"/>
              <i n="[Suppliers].[Supplier].&amp;[Amalgamated Builders Ltd]" c="Amalgamated Builders Ltd"/>
              <i n="[Suppliers].[Supplier].&amp;[Amalgamated Food Distributors Ltd]" c="Amalgamated Food Distributors Ltd"/>
              <i n="[Suppliers].[Supplier].&amp;[Amanda Popplewell]" c="Amanda Popplewell"/>
              <i n="[Suppliers].[Supplier].&amp;[Amazon Web Services New Zealand Limited]" c="Amazon Web Services New Zealand Limited"/>
              <i n="[Suppliers].[Supplier].&amp;[AMC Commercial Cleaning (NZ) Ltd]" c="AMC Commercial Cleaning (NZ) Ltd"/>
              <i n="[Suppliers].[Supplier].&amp;[AMENITY CONTRACTING LIMITED]" c="AMENITY CONTRACTING LIMITED"/>
              <i n="[Suppliers].[Supplier].&amp;[Amenity Contracting Ltd]" c="Amenity Contracting Ltd"/>
              <i n="[Suppliers].[Supplier].&amp;[AMGEN (New Zealand) LTD]" c="AMGEN (New Zealand) LTD"/>
              <i n="[Suppliers].[Supplier].&amp;[AMTECH MEDICAL LIMITED]" c="AMTECH MEDICAL LIMITED"/>
              <i n="[Suppliers].[Supplier].&amp;[Amy Tea Consulting Limited]" c="Amy Tea Consulting Limited"/>
              <i n="[Suppliers].[Supplier].&amp;[Amy Whiting]" c="Amy Whiting"/>
              <i n="[Suppliers].[Supplier].&amp;[ANALYTICA LABORATORIES LIMITED T/A ALS Environmental NZ]" c="ANALYTICA LABORATORIES LIMITED T/A ALS Environmental NZ"/>
              <i n="[Suppliers].[Supplier].&amp;[Analytical Technologies New Zealand Ltd]" c="Analytical Technologies New Zealand Ltd"/>
              <i n="[Suppliers].[Supplier].&amp;[Analytical Technologies NZ Ltd]" c="Analytical Technologies NZ Ltd"/>
              <i n="[Suppliers].[Supplier].&amp;[ANDERSON FENCING AND EARTHWORKS LIMITED]" c="ANDERSON FENCING AND EARTHWORKS LIMITED"/>
              <i n="[Suppliers].[Supplier].&amp;[Anderson Fencing and Earthworks LTD]" c="Anderson Fencing and Earthworks LTD"/>
              <i n="[Suppliers].[Supplier].&amp;[Anderson Lloyd]" c="Anderson Lloyd"/>
              <i n="[Suppliers].[Supplier].&amp;[Andreas Heuser]" c="Andreas Heuser"/>
              <i n="[Suppliers].[Supplier].&amp;[Andrew Haulage (2011) Ltd]" c="Andrew Haulage (2011) Ltd"/>
              <i n="[Suppliers].[Supplier].&amp;[Andrew Haulage 2011 LTD]" c="Andrew Haulage 2011 LTD"/>
              <i n="[Suppliers].[Supplier].&amp;[Andrew Kelly]" c="Andrew Kelly"/>
              <i n="[Suppliers].[Supplier].&amp;[Andrew West]" c="Andrew West"/>
              <i n="[Suppliers].[Supplier].&amp;[ANDREWS OF CANTERBURY CONTRACTING LIMITED]" c="ANDREWS OF CANTERBURY CONTRACTING LIMITED"/>
              <i n="[Suppliers].[Supplier].&amp;[ANDREWS PROPERTY SERVICES LIMITED]" c="ANDREWS PROPERTY SERVICES LIMITED"/>
              <i n="[Suppliers].[Supplier].&amp;[Andrews Property Services Ltd]" c="Andrews Property Services Ltd"/>
              <i n="[Suppliers].[Supplier].&amp;[ANEMONE CONSULTING LIMITED]" c="ANEMONE CONSULTING LIMITED"/>
              <i n="[Suppliers].[Supplier].&amp;[Angang Group International Panzihihua Limited]" c="Angang Group International Panzihihua Limited"/>
              <i n="[Suppliers].[Supplier].&amp;[ANGLESEA HOSPITAL LIMITED]" c="ANGLESEA HOSPITAL LIMITED"/>
              <i n="[Suppliers].[Supplier].&amp;[Anglican Trust for Women and Children]" c="Anglican Trust for Women and Children"/>
              <i n="[Suppliers].[Supplier].&amp;[Animal Welfare Solutions Ltd]" c="Animal Welfare Solutions Ltd"/>
              <i n="[Suppliers].[Supplier].&amp;[Anna Cunningham]" c="Anna Cunningham"/>
              <i n="[Suppliers].[Supplier].&amp;[Anna Reeves Counselling Limited]" c="Anna Reeves Counselling Limited"/>
              <i n="[Suppliers].[Supplier].&amp;[Anna Strutt]" c="Anna Strutt"/>
              <i n="[Suppliers].[Supplier].&amp;[Anna Ward]" c="Anna Ward"/>
              <i n="[Suppliers].[Supplier].&amp;[Annabel Markham Barrister]" c="Annabel Markham Barrister"/>
              <i n="[Suppliers].[Supplier].&amp;[Annabelle Coates]" c="Annabelle Coates"/>
              <i n="[Suppliers].[Supplier].&amp;[ANNDION LODGE]" c="ANNDION LODGE"/>
              <i n="[Suppliers].[Supplier].&amp;[Anne Banks]" c="Anne Banks"/>
              <i n="[Suppliers].[Supplier].&amp;[ANNE FRENCH CONSULTING LIMITED]" c="ANNE FRENCH CONSULTING LIMITED"/>
              <i n="[Suppliers].[Supplier].&amp;[Anne Toohey Barrister]" c="Anne Toohey Barrister"/>
              <i n="[Suppliers].[Supplier].&amp;[Answer Services  NZ) Ltd]" c="Answer Services  NZ) Ltd"/>
              <i n="[Suppliers].[Supplier].&amp;[Anthony Harper]" c="Anthony Harper"/>
              <i n="[Suppliers].[Supplier].&amp;[Anton Paar New Zealand Limited]" c="Anton Paar New Zealand Limited"/>
              <i n="[Suppliers].[Supplier].&amp;[Anu Healthcare Limited]" c="Anu Healthcare Limited"/>
              <i n="[Suppliers].[Supplier].&amp;[ANZ]" c="ANZ"/>
              <i n="[Suppliers].[Supplier].&amp;[Anz Enviro Pty Ltd]" c="Anz Enviro Pty Ltd"/>
              <i n="[Suppliers].[Supplier].&amp;[ANZEL- Aquapipe NZ Environmental Linders Ltd]" c="ANZEL- Aquapipe NZ Environmental Linders Ltd"/>
              <i n="[Suppliers].[Supplier].&amp;[ANZSOG]" c="ANZSOG"/>
              <i n="[Suppliers].[Supplier].&amp;[AON New Zealand]" c="AON New Zealand"/>
              <i n="[Suppliers].[Supplier].&amp;[Aon New Zealand (Trading as WorkAON)]" c="Aon New Zealand (Trading as WorkAON)"/>
              <i n="[Suppliers].[Supplier].&amp;[AON Securities]" c="AON Securities"/>
              <i n="[Suppliers].[Supplier].&amp;[Aon Valuation]" c="Aon Valuation"/>
              <i n="[Suppliers].[Supplier].&amp;[Aoraki Coffee Limited]" c="Aoraki Coffee Limited"/>
              <i n="[Suppliers].[Supplier].&amp;[Aoraki Construction]" c="Aoraki Construction"/>
              <i n="[Suppliers].[Supplier].&amp;[AORAKI CONSTRUCTION LIMITED]" c="AORAKI CONSTRUCTION LIMITED"/>
              <i n="[Suppliers].[Supplier].&amp;[Aorangi Homes 1995ltd]" c="Aorangi Homes 1995ltd"/>
              <i n="[Suppliers].[Supplier].&amp;[Aotahi Limited]" c="Aotahi Limited"/>
              <i n="[Suppliers].[Supplier].&amp;[Aotal Asia Pacific Limited]" c="Aotal Asia Pacific Limited"/>
              <i n="[Suppliers].[Supplier].&amp;[aotea contractors]" c="aotea contractors"/>
              <i n="[Suppliers].[Supplier].&amp;[Aotea Electric]" c="Aotea Electric"/>
              <i n="[Suppliers].[Supplier].&amp;[AOTEA ELECTRIC AUCKLAND LIMITED]" c="AOTEA ELECTRIC AUCKLAND LIMITED"/>
              <i n="[Suppliers].[Supplier].&amp;[Aotea Electric BOP]" c="Aotea Electric BOP"/>
              <i n="[Suppliers].[Supplier].&amp;[Aotea Electric Canterbury]" c="Aotea Electric Canterbury"/>
              <i n="[Suppliers].[Supplier].&amp;[Aotea Electric Canterbury Limited]" c="Aotea Electric Canterbury Limited"/>
              <i n="[Suppliers].[Supplier].&amp;[Aotea Electric Northland Limited.]" c="Aotea Electric Northland Limited."/>
              <i n="[Suppliers].[Supplier].&amp;[AOTEA ELECTRIC SOUTHERN LIMITED]" c="AOTEA ELECTRIC SOUTHERN LIMITED"/>
              <i n="[Suppliers].[Supplier].&amp;[Aotea Electric Southern Ltd]" c="Aotea Electric Southern Ltd"/>
              <i n="[Suppliers].[Supplier].&amp;[Aotea Electric Wairarapa Ltd]" c="Aotea Electric Wairarapa Ltd"/>
              <i n="[Suppliers].[Supplier].&amp;[Aotea Fire (NZ) Ltd]" c="Aotea Fire (NZ) Ltd"/>
              <i n="[Suppliers].[Supplier].&amp;[Aotea National Services Ltd]" c="Aotea National Services Ltd"/>
              <i n="[Suppliers].[Supplier].&amp;[Aotea Security]" c="Aotea Security"/>
              <i n="[Suppliers].[Supplier].&amp;[Aotea Security (NZ)]" c="Aotea Security (NZ)"/>
              <i n="[Suppliers].[Supplier].&amp;[AOTEA SECURITY (NZ) LIMITED]" c="AOTEA SECURITY (NZ) LIMITED"/>
              <i n="[Suppliers].[Supplier].&amp;[Aotea Security (NZ) Ltd]" c="Aotea Security (NZ) Ltd"/>
              <i n="[Suppliers].[Supplier].&amp;[Aotea Security NZ Ltd]" c="Aotea Security NZ Ltd"/>
              <i n="[Suppliers].[Supplier].&amp;[Aotea Security wellington]" c="Aotea Security wellington"/>
              <i n="[Suppliers].[Supplier].&amp;[Aotea Southern]" c="Aotea Southern"/>
              <i n="[Suppliers].[Supplier].&amp;[Aotearoa Circle]" c="Aotearoa Circle"/>
              <i n="[Suppliers].[Supplier].&amp;[Aotearoa Refugee and Migrant Support Services (ARMSS). Legal name: SMART Start Business Ltd.]" c="Aotearoa Refugee and Migrant Support Services (ARMSS). Legal name: SMART Start Business Ltd."/>
              <i n="[Suppliers].[Supplier].&amp;[AOTN Auditing Ltd]" c="AOTN Auditing Ltd"/>
              <i n="[Suppliers].[Supplier].&amp;[AP DEMOLITION LIMITED]" c="AP DEMOLITION LIMITED"/>
              <i n="[Suppliers].[Supplier].&amp;[AP Demolition Limited T/A Waikato Demolition]" c="AP Demolition Limited T/A Waikato Demolition"/>
              <i n="[Suppliers].[Supplier].&amp;[AP Demolition Limtied]" c="AP Demolition Limtied"/>
              <i n="[Suppliers].[Supplier].&amp;[APB Electrical]" c="APB Electrical"/>
              <i n="[Suppliers].[Supplier].&amp;[APC Techsafe A business unit of Wesfarmers Industrial &amp; Safety NZ Ltd]" c="APC Techsafe A business unit of Wesfarmers Industrial &amp; Safety NZ Ltd"/>
              <i n="[Suppliers].[Supplier].&amp;[APD]" c="APD"/>
              <i n="[Suppliers].[Supplier].&amp;[Apex Civil]" c="Apex Civil"/>
              <i n="[Suppliers].[Supplier].&amp;[APEX CIVIL LIMITED]" c="APEX CIVIL LIMITED"/>
              <i n="[Suppliers].[Supplier].&amp;[Apex Civil Ltd]" c="Apex Civil Ltd"/>
              <i n="[Suppliers].[Supplier].&amp;[Apex Environmental]" c="Apex Environmental"/>
              <i n="[Suppliers].[Supplier].&amp;[Apex Environmental Limited]" c="Apex Environmental Limited"/>
              <i n="[Suppliers].[Supplier].&amp;[Apex Roof N Clad Ltd]" c="Apex Roof N Clad Ltd"/>
              <i n="[Suppliers].[Supplier].&amp;[APEX WATER LIMITED]" c="APEX WATER LIMITED"/>
              <i n="[Suppliers].[Supplier].&amp;[APG Architects Ltd]" c="APG Architects Ltd"/>
              <i n="[Suppliers].[Supplier].&amp;[APL Limited]" c="APL Limited"/>
              <i n="[Suppliers].[Supplier].&amp;[APL Property Queenstown]" c="APL Property Queenstown"/>
              <i n="[Suppliers].[Supplier].&amp;[APL Property Queenstown Limited]" c="APL Property Queenstown Limited"/>
              <i n="[Suppliers].[Supplier].&amp;[APL Property Rotorua Ltd]" c="APL Property Rotorua Ltd"/>
              <i n="[Suppliers].[Supplier].&amp;[Aplus Associates Limited]" c="Aplus Associates Limited"/>
              <i n="[Suppliers].[Supplier].&amp;[APM Workcare]" c="APM Workcare"/>
              <i n="[Suppliers].[Supplier].&amp;[APM Workcare Limited]" c="APM Workcare Limited"/>
              <i n="[Suppliers].[Supplier].&amp;[Apollo Projects]" c="Apollo Projects"/>
              <i n="[Suppliers].[Supplier].&amp;[Apollo Projects Ltd]" c="Apollo Projects Ltd"/>
              <i n="[Suppliers].[Supplier].&amp;[Apparel &amp; Merchandising Solutions]" c="Apparel &amp; Merchandising Solutions"/>
              <i n="[Suppliers].[Supplier].&amp;[Appleby Engineering Ltd]" c="Appleby Engineering Ltd"/>
              <i n="[Suppliers].[Supplier].&amp;[Appleby Engineering Ltd.]" c="Appleby Engineering Ltd."/>
              <i n="[Suppliers].[Supplier].&amp;[AQUA PRO PLUMBING AND DRAINAGE LIMITED]" c="AQUA PRO PLUMBING AND DRAINAGE LIMITED"/>
              <i n="[Suppliers].[Supplier].&amp;[Aquaculture Veterinary Services Ltd]" c="Aquaculture Veterinary Services Ltd"/>
              <i n="[Suppliers].[Supplier].&amp;[Aquaheat]" c="Aquaheat"/>
              <i n="[Suppliers].[Supplier].&amp;[Aquaheat Facility Services]" c="Aquaheat Facility Services"/>
              <i n="[Suppliers].[Supplier].&amp;[Aquaheat Facility Services Limited]" c="Aquaheat Facility Services Limited"/>
              <i n="[Suppliers].[Supplier].&amp;[AQUAHEAT NEW ZEALAND LIMITED]" c="AQUAHEAT NEW ZEALAND LIMITED"/>
              <i n="[Suppliers].[Supplier].&amp;[Aquaheat NZ Ltd]" c="Aquaheat NZ Ltd"/>
              <i n="[Suppliers].[Supplier].&amp;[Aqualinc Research]" c="Aqualinc Research"/>
              <i n="[Suppliers].[Supplier].&amp;[AQUALINC RESEARCH LIMITED]" c="AQUALINC RESEARCH LIMITED"/>
              <i n="[Suppliers].[Supplier].&amp;[Aqualinc Research Ltd]" c="Aqualinc Research Ltd"/>
              <i n="[Suppliers].[Supplier].&amp;[Aquanet Consulting Limited]" c="Aquanet Consulting Limited"/>
              <i n="[Suppliers].[Supplier].&amp;[Aquanet Consulting Ltd]" c="Aquanet Consulting Ltd"/>
              <i n="[Suppliers].[Supplier].&amp;[Aquaria NZ Ltd]" c="Aquaria NZ Ltd"/>
              <i n="[Suppliers].[Supplier].&amp;[Aquatec Fluid Systems]" c="Aquatec Fluid Systems"/>
              <i n="[Suppliers].[Supplier].&amp;[Aquatec Maxcon Pty Ltd]" c="Aquatec Maxcon Pty Ltd"/>
              <i n="[Suppliers].[Supplier].&amp;[Aquatic Informatics Inc]" c="Aquatic Informatics Inc"/>
              <i n="[Suppliers].[Supplier].&amp;[AR &amp; Associates Ltd]" c="AR &amp; Associates Ltd"/>
              <i n="[Suppliers].[Supplier].&amp;[AR and Associates]" c="AR and Associates"/>
              <i n="[Suppliers].[Supplier].&amp;[Ara Education Trust]" c="Ara Education Trust"/>
              <i n="[Suppliers].[Supplier].&amp;[Ara Psychology Limited]" c="Ara Psychology Limited"/>
              <i n="[Suppliers].[Supplier].&amp;[Arapuni Buses Ltd]" c="Arapuni Buses Ltd"/>
              <i n="[Suppliers].[Supplier].&amp;[Arb Innovations Ltd]" c="Arb Innovations Ltd"/>
              <i n="[Suppliers].[Supplier].&amp;[ARBOR-TEK LIMITED]" c="ARBOR-TEK LIMITED"/>
              <i n="[Suppliers].[Supplier].&amp;[Arbor-Tek Ltd]" c="Arbor-Tek Ltd"/>
              <i n="[Suppliers].[Supplier].&amp;[ARC ASBESTOS REMOVAL LIMITED]" c="ARC ASBESTOS REMOVAL LIMITED"/>
              <i n="[Suppliers].[Supplier].&amp;[ARCBLUE CONSULTING (NZ) LIMITED]" c="ARCBLUE CONSULTING (NZ) LIMITED"/>
              <i n="[Suppliers].[Supplier].&amp;[ARCHER FURNITURE GROUP LIMITED]" c="ARCHER FURNITURE GROUP LIMITED"/>
              <i n="[Suppliers].[Supplier].&amp;[ARCHGOLA CANTERBURY LIMITED]" c="ARCHGOLA CANTERBURY LIMITED"/>
              <i n="[Suppliers].[Supplier].&amp;[Archidesign Limited]" c="Archidesign Limited"/>
              <i n="[Suppliers].[Supplier].&amp;[Architects 44 Ltd]" c="Architects 44 Ltd"/>
              <i n="[Suppliers].[Supplier].&amp;[Architectural Profiles Limited]" c="Architectural Profiles Limited"/>
              <i n="[Suppliers].[Supplier].&amp;[Architectus]" c="Architectus"/>
              <i n="[Suppliers].[Supplier].&amp;[ARCHITECTUS AOTEAROA LIMITED]" c="ARCHITECTUS AOTEAROA LIMITED"/>
              <i n="[Suppliers].[Supplier].&amp;[Archtech (Bultrade 2014 Ltd)]" c="Archtech (Bultrade 2014 Ltd)"/>
              <i n="[Suppliers].[Supplier].&amp;[Arcline]" c="Arcline"/>
              <i n="[Suppliers].[Supplier].&amp;[ARCO Group Ltd]" c="ARCO Group Ltd"/>
              <i n="[Suppliers].[Supplier].&amp;[Ardent Limited]" c="Ardent Limited"/>
              <i n="[Suppliers].[Supplier].&amp;[Ardern Peters Architects Ltd]" c="Ardern Peters Architects Ltd"/>
              <i n="[Suppliers].[Supplier].&amp;[Argest Technical Services Limited]" c="Argest Technical Services Limited"/>
              <i n="[Suppliers].[Supplier].&amp;[Argest Technical Sevics]" c="Argest Technical Sevics"/>
              <i n="[Suppliers].[Supplier].&amp;[Argon Construction Ltd]" c="Argon Construction Ltd"/>
              <i n="[Suppliers].[Supplier].&amp;[Argus]" c="Argus"/>
              <i n="[Suppliers].[Supplier].&amp;[Argus Fire Protection]" c="Argus Fire Protection"/>
              <i n="[Suppliers].[Supplier].&amp;[Argus Fire System Services Limited]" c="Argus Fire System Services Limited"/>
              <i n="[Suppliers].[Supplier].&amp;[ARGUS FIRE SYSTEMS SERVICE LIMITED]" c="ARGUS FIRE SYSTEMS SERVICE LIMITED"/>
              <i n="[Suppliers].[Supplier].&amp;[Argus Fire Systems Service Ltd]" c="Argus Fire Systems Service Ltd"/>
              <i n="[Suppliers].[Supplier].&amp;[ARGUS TRACKING LIMITED]" c="ARGUS TRACKING LIMITED"/>
              <i n="[Suppliers].[Supplier].&amp;[Arjo New Zealand Limited]" c="Arjo New Zealand Limited"/>
              <i n="[Suppliers].[Supplier].&amp;[ARL Solutions Limited]" c="ARL Solutions Limited"/>
              <i n="[Suppliers].[Supplier].&amp;[ARMATEC ENVIRONMENTAL LIMITED]" c="ARMATEC ENVIRONMENTAL LIMITED"/>
              <i n="[Suppliers].[Supplier].&amp;[Armillary Limited]" c="Armillary Limited"/>
              <i n="[Suppliers].[Supplier].&amp;[ARMITAGE FIRE LIMITED]" c="ARMITAGE FIRE LIMITED"/>
              <i n="[Suppliers].[Supplier].&amp;[Armitage Group Limited]" c="Armitage Group Limited"/>
              <i n="[Suppliers].[Supplier].&amp;[Armitage Group Ltd]" c="Armitage Group Ltd"/>
              <i n="[Suppliers].[Supplier].&amp;[Armitage Group PTY LTD]" c="Armitage Group PTY LTD"/>
              <i n="[Suppliers].[Supplier].&amp;[Armitage Williams Construction]" c="Armitage Williams Construction"/>
              <i n="[Suppliers].[Supplier].&amp;[Armitage Williams Construction Ltd]" c="Armitage Williams Construction Ltd"/>
              <i n="[Suppliers].[Supplier].&amp;[Armourguard]" c="Armourguard"/>
              <i n="[Suppliers].[Supplier].&amp;[Armourguard Security]" c="Armourguard Security"/>
              <i n="[Suppliers].[Supplier].&amp;[Armstrong Creative and Tikapa Productions]" c="Armstrong Creative and Tikapa Productions"/>
              <i n="[Suppliers].[Supplier].&amp;[Arnold &amp; Johnstone 2015 Ltd]" c="Arnold &amp; Johnstone 2015 Ltd"/>
              <i n="[Suppliers].[Supplier].&amp;[Arnold and Woodhall Ltd]" c="Arnold and Woodhall Ltd"/>
              <i n="[Suppliers].[Supplier].&amp;[ARNOLD JENSEN ELECTRICAL LIMITED]" c="ARNOLD JENSEN ELECTRICAL LIMITED"/>
              <i n="[Suppliers].[Supplier].&amp;[Arnold Jenson Electrical]" c="Arnold Jenson Electrical"/>
              <i n="[Suppliers].[Supplier].&amp;[ARNOTT'S NEW ZEALAND LIMITED]" c="ARNOTT'S NEW ZEALAND LIMITED"/>
              <i n="[Suppliers].[Supplier].&amp;[ARO Solutions Ltd]" c="ARO Solutions Ltd"/>
              <i n="[Suppliers].[Supplier].&amp;[aroha haggie]" c="aroha haggie"/>
              <i n="[Suppliers].[Supplier].&amp;[Aroha Ki Te Tamariki Trust Trading As Mirror Services]" c="Aroha Ki Te Tamariki Trust Trading As Mirror Services"/>
              <i n="[Suppliers].[Supplier].&amp;[Aroha Mai Cancer Support Services]" c="Aroha Mai Cancer Support Services"/>
              <i n="[Suppliers].[Supplier].&amp;[Arohanui Art &amp; Education Trust]" c="Arohanui Art &amp; Education Trust"/>
              <i n="[Suppliers].[Supplier].&amp;[Arrowsmith &amp; Grant]" c="Arrowsmith &amp; Grant"/>
              <i n="[Suppliers].[Supplier].&amp;[Arrowsmith Builders Ltd]" c="Arrowsmith Builders Ltd"/>
              <i n="[Suppliers].[Supplier].&amp;[ArrowsmithLtd]" c="ArrowsmithLtd"/>
              <i n="[Suppliers].[Supplier].&amp;[Arstone Limited]" c="Arstone Limited"/>
              <i n="[Suppliers].[Supplier].&amp;[Art Fetiche Studio Limited]" c="Art Fetiche Studio Limited"/>
              <i n="[Suppliers].[Supplier].&amp;[Art of Fact Projects]" c="Art of Fact Projects"/>
              <i n="[Suppliers].[Supplier].&amp;[Art Therapy Works Limited]" c="Art Therapy Works Limited"/>
              <i n="[Suppliers].[Supplier].&amp;[Arthouse Architects]" c="Arthouse Architects"/>
              <i n="[Suppliers].[Supplier].&amp;[ARTHOUSE ARCHITECTS LIMITED]" c="ARTHOUSE ARCHITECTS LIMITED"/>
              <i n="[Suppliers].[Supplier].&amp;[Arthouse Architects Ltd]" c="Arthouse Architects Ltd"/>
              <i n="[Suppliers].[Supplier].&amp;[ARTHUR BROWN CONSTRUCTION (2017) LIMITED]" c="ARTHUR BROWN CONSTRUCTION (2017) LIMITED"/>
              <i n="[Suppliers].[Supplier].&amp;[Arthur D Riley &amp; Co Ltd]" c="Arthur D Riley &amp; Co Ltd"/>
              <i n="[Suppliers].[Supplier].&amp;[Aruba -  a Hewlett-Packard Enterprise Company]" c="Aruba -  a Hewlett-Packard Enterprise Company"/>
              <i n="[Suppliers].[Supplier].&amp;[Arup New Zealand Limited]" c="Arup New Zealand Limited"/>
              <i n="[Suppliers].[Supplier].&amp;[Arup New Zealand Ltd]" c="Arup New Zealand Ltd"/>
              <i n="[Suppliers].[Supplier].&amp;[AS Jacobs Ltd]" c="AS Jacobs Ltd"/>
              <i n="[Suppliers].[Supplier].&amp;[Asaleo Care Limited]" c="Asaleo Care Limited"/>
              <i n="[Suppliers].[Supplier].&amp;[Asap Contracting]" c="Asap Contracting"/>
              <i n="[Suppliers].[Supplier].&amp;[ASAP Contracting Ltd]" c="ASAP Contracting Ltd"/>
              <i n="[Suppliers].[Supplier].&amp;[ASBESTOS REMOVAL TECHNICIANS LIMITED]" c="ASBESTOS REMOVAL TECHNICIANS LIMITED"/>
              <i n="[Suppliers].[Supplier].&amp;[Asbestos Solutions]" c="Asbestos Solutions"/>
              <i n="[Suppliers].[Supplier].&amp;[Asbestos Surveying Solutions]" c="Asbestos Surveying Solutions"/>
              <i n="[Suppliers].[Supplier].&amp;[Asbestos Surveys &amp; Monitoring NZ Ltd]" c="Asbestos Surveys &amp; Monitoring NZ Ltd"/>
              <i n="[Suppliers].[Supplier].&amp;[asBuilt Limited]" c="asBuilt Limited"/>
              <i n="[Suppliers].[Supplier].&amp;[ASC ARCHITECTS LIMITED]" c="ASC ARCHITECTS LIMITED"/>
              <i n="[Suppliers].[Supplier].&amp;[Ascender HCM New Zealand Limited]" c="Ascender HCM New Zealand Limited"/>
              <i n="[Suppliers].[Supplier].&amp;[ASG TECHNOLOGIES LIMITED]" c="ASG TECHNOLOGIES LIMITED"/>
              <i n="[Suppliers].[Supplier].&amp;[Ashburton Safer Community Council Trust]" c="Ashburton Safer Community Council Trust"/>
              <i n="[Suppliers].[Supplier].&amp;[Ashley Rubenstein]" c="Ashley Rubenstein"/>
              <i n="[Suppliers].[Supplier].&amp;[ASI Solutions]" c="ASI Solutions"/>
              <i n="[Suppliers].[Supplier].&amp;[Asi Solutions Limited]" c="Asi Solutions Limited"/>
              <i n="[Suppliers].[Supplier].&amp;[ASI Solutions Ltd]" c="ASI Solutions Ltd"/>
              <i n="[Suppliers].[Supplier].&amp;[ASIAN FAMILY SERVICES LIMITED]" c="ASIAN FAMILY SERVICES LIMITED"/>
              <i n="[Suppliers].[Supplier].&amp;[AskYourTeam]" c="AskYourTeam"/>
              <i n="[Suppliers].[Supplier].&amp;[ASKYOURTEAM NZ LIMITED]" c="ASKYOURTEAM NZ LIMITED"/>
              <i n="[Suppliers].[Supplier].&amp;[Asona]" c="Asona"/>
              <i n="[Suppliers].[Supplier].&amp;[A-Space Limited]" c="A-Space Limited"/>
              <i n="[Suppliers].[Supplier].&amp;[Asparona]" c="Asparona"/>
              <i n="[Suppliers].[Supplier].&amp;[ASPEC CONSTRUCTION LIMITED]" c="ASPEC CONSTRUCTION LIMITED"/>
              <i n="[Suppliers].[Supplier].&amp;[Aspec Construction Ltd]" c="Aspec Construction Ltd"/>
              <i n="[Suppliers].[Supplier].&amp;[Aspect Contracting]" c="Aspect Contracting"/>
              <i n="[Suppliers].[Supplier].&amp;[Aspect Furniture]" c="Aspect Furniture"/>
              <i n="[Suppliers].[Supplier].&amp;[Aspect Furniture Ltd]" c="Aspect Furniture Ltd"/>
              <i n="[Suppliers].[Supplier].&amp;[Aspect Furniture Systems]" c="Aspect Furniture Systems"/>
              <i n="[Suppliers].[Supplier].&amp;[Aspect Furniture Systems Ltd]" c="Aspect Furniture Systems Ltd"/>
              <i n="[Suppliers].[Supplier].&amp;[Aspen Pharmacare]" c="Aspen Pharmacare"/>
              <i n="[Suppliers].[Supplier].&amp;[ASPEQ Limited]" c="ASPEQ Limited"/>
              <i n="[Suppliers].[Supplier].&amp;[Aspire-Community Support]" c="Aspire-Community Support"/>
              <i n="[Suppliers].[Supplier].&amp;[Aspiring Safety Limited]" c="Aspiring Safety Limited"/>
              <i n="[Suppliers].[Supplier].&amp;[Asplundh]" c="Asplundh"/>
              <i n="[Suppliers].[Supplier].&amp;[ASSA ABLOY ENTRANCE SYSTEMS NZ LIMITEDA]" c="ASSA ABLOY ENTRANCE SYSTEMS NZ LIMITEDA"/>
              <i n="[Suppliers].[Supplier].&amp;[ASSC ELECTRICAL AND ENGINEERING LIMITED]" c="ASSC ELECTRICAL AND ENGINEERING LIMITED"/>
              <i n="[Suppliers].[Supplier].&amp;[Assessit Limited]" c="Assessit Limited"/>
              <i n="[Suppliers].[Supplier].&amp;[Assessment Providers Taranaki Ltd]" c="Assessment Providers Taranaki Ltd"/>
              <i n="[Suppliers].[Supplier].&amp;[Asset Construction Limited]" c="Asset Construction Limited"/>
              <i n="[Suppliers].[Supplier].&amp;[ASSET DYNAMICS LIMITED]" c="ASSET DYNAMICS LIMITED"/>
              <i n="[Suppliers].[Supplier].&amp;[Asset Management Business Improvement (AMBI)]" c="Asset Management Business Improvement (AMBI)"/>
              <i n="[Suppliers].[Supplier].&amp;[ASSET MANAGEMENT ENGINEERS LIMITED]" c="ASSET MANAGEMENT ENGINEERS LIMITED"/>
              <i n="[Suppliers].[Supplier].&amp;[ASSET PROJECT FACILITATORS LIMITED]" c="ASSET PROJECT FACILITATORS LIMITED"/>
              <i n="[Suppliers].[Supplier].&amp;[Associated Therapists Bay of Plenty Limited]" c="Associated Therapists Bay of Plenty Limited"/>
              <i n="[Suppliers].[Supplier].&amp;[Assura Software Limited]" c="Assura Software Limited"/>
              <i n="[Suppliers].[Supplier].&amp;[Assurity Consulting]" c="Assurity Consulting"/>
              <i n="[Suppliers].[Supplier].&amp;[ASSURITY CONSULTING LIMITED]" c="ASSURITY CONSULTING LIMITED"/>
              <i n="[Suppliers].[Supplier].&amp;[Astech Software Ltd]" c="Astech Software Ltd"/>
              <i n="[Suppliers].[Supplier].&amp;[ASTILLEROS ARMON VIGO, S.A.]" c="ASTILLEROS ARMON VIGO, S.A."/>
              <i n="[Suppliers].[Supplier].&amp;[Astley Construction]" c="Astley Construction"/>
              <i n="[Suppliers].[Supplier].&amp;[ASUREQUALITY LIMITED]" c="ASUREQUALITY LIMITED"/>
              <i n="[Suppliers].[Supplier].&amp;[Ata Hapara Limited]" c="Ata Hapara Limited"/>
              <i n="[Suppliers].[Supplier].&amp;[ATA LIMITED]" c="ATA LIMITED"/>
              <i n="[Suppliers].[Supplier].&amp;[Ateco Automotive NZ Ltd]" c="Ateco Automotive NZ Ltd"/>
              <i n="[Suppliers].[Supplier].&amp;[ATECO GROUP NZ LIMITED]" c="ATECO GROUP NZ LIMITED"/>
              <i n="[Suppliers].[Supplier].&amp;[Athfield Architects Limited]" c="Athfield Architects Limited"/>
              <i n="[Suppliers].[Supplier].&amp;[Athfields Architects Limited]" c="Athfields Architects Limited"/>
              <i n="[Suppliers].[Supplier].&amp;[Atkin Construction HB LTD]" c="Atkin Construction HB LTD"/>
              <i n="[Suppliers].[Supplier].&amp;[Atkins Holm Majurey Ltd]" c="Atkins Holm Majurey Ltd"/>
              <i n="[Suppliers].[Supplier].&amp;[Atkins Law]" c="Atkins Law"/>
              <i n="[Suppliers].[Supplier].&amp;[Atkinson &amp; Dossett Ltd]" c="Atkinson &amp; Dossett Ltd"/>
              <i n="[Suppliers].[Supplier].&amp;[ATKINSREALIS NEW ZEALAND LIMITED]" c="ATKINSREALIS NEW ZEALAND LIMITED"/>
              <i n="[Suppliers].[Supplier].&amp;[ATL Electrical]" c="ATL Electrical"/>
              <i n="[Suppliers].[Supplier].&amp;[Atlantis Health New Zealand Limited]" c="Atlantis Health New Zealand Limited"/>
              <i n="[Suppliers].[Supplier].&amp;[ATMOSPHERE LIMITED]" c="ATMOSPHERE LIMITED"/>
              <i n="[Suppliers].[Supplier].&amp;[Atomise Limited]" c="Atomise Limited"/>
              <i n="[Suppliers].[Supplier].&amp;[ATS Environmental]" c="ATS Environmental"/>
              <i n="[Suppliers].[Supplier].&amp;[Attekus]" c="Attekus"/>
              <i n="[Suppliers].[Supplier].&amp;[Atturra]" c="Atturra"/>
              <i n="[Suppliers].[Supplier].&amp;[AU CONSULTING LIMITED]" c="AU CONSULTING LIMITED"/>
              <i n="[Suppliers].[Supplier].&amp;[Auckland Chamber of Commerce]" c="Auckland Chamber of Commerce"/>
              <i n="[Suppliers].[Supplier].&amp;[Auckland City Surgical Centre]" c="Auckland City Surgical Centre"/>
              <i n="[Suppliers].[Supplier].&amp;[Auckland Co-operative Taxi Society Limited]" c="Auckland Co-operative Taxi Society Limited"/>
              <i n="[Suppliers].[Supplier].&amp;[Auckland Council]" c="Auckland Council"/>
              <i n="[Suppliers].[Supplier].&amp;[Auckland District Health Board]" c="Auckland District Health Board"/>
              <i n="[Suppliers].[Supplier].&amp;[Auckland Eye]" c="Auckland Eye"/>
              <i n="[Suppliers].[Supplier].&amp;[AUCKLAND EYE LIMITED]" c="AUCKLAND EYE LIMITED"/>
              <i n="[Suppliers].[Supplier].&amp;[Auckland Glass Holdings Limited]" c="Auckland Glass Holdings Limited"/>
              <i n="[Suppliers].[Supplier].&amp;[Auckland Laboratory]" c="Auckland Laboratory"/>
              <i n="[Suppliers].[Supplier].&amp;[Auckland Private Laundry Limited]" c="Auckland Private Laundry Limited"/>
              <i n="[Suppliers].[Supplier].&amp;[Auckland Psychotherapy Services Limited]" c="Auckland Psychotherapy Services Limited"/>
              <i n="[Suppliers].[Supplier].&amp;[AUCKLAND RESTORATIVE JUSTICE TRUST]" c="AUCKLAND RESTORATIVE JUSTICE TRUST"/>
              <i n="[Suppliers].[Supplier].&amp;[Auckland Sexual Abuse Help Foundation Trust]" c="Auckland Sexual Abuse Help Foundation Trust"/>
              <i n="[Suppliers].[Supplier].&amp;[Auckland UniServices Limited]" c="Auckland UniServices Limited"/>
              <i n="[Suppliers].[Supplier].&amp;[Auckland University of Technology]" c="Auckland University of Technology"/>
              <i n="[Suppliers].[Supplier].&amp;[Auckland University of Technology (AUT)]" c="Auckland University of Technology (AUT)"/>
              <i n="[Suppliers].[Supplier].&amp;[Auckland Zoo (Auckland Unlimited Limited)]" c="Auckland Zoo (Auckland Unlimited Limited)"/>
              <i n="[Suppliers].[Supplier].&amp;[AUDIO VIDEO CONSULTING GROUP LIMITED]" c="AUDIO VIDEO CONSULTING GROUP LIMITED"/>
              <i n="[Suppliers].[Supplier].&amp;[Audit Dashboard Inc.]" c="Audit Dashboard Inc."/>
              <i n="[Suppliers].[Supplier].&amp;[Augmentium Management Advisory]" c="Augmentium Management Advisory"/>
              <i n="[Suppliers].[Supplier].&amp;[Augusto Ltd]" c="Augusto Ltd"/>
              <i n="[Suppliers].[Supplier].&amp;[Aukaha (1997) Limited]" c="Aukaha (1997) Limited"/>
              <i n="[Suppliers].[Supplier].&amp;[Auld Brewer Mazengarb &amp; McEwen]" c="Auld Brewer Mazengarb &amp; McEwen"/>
              <i n="[Suppliers].[Supplier].&amp;[AULDHOUSE COMPUTER TRAINING LIMITED]" c="AULDHOUSE COMPUTER TRAINING LIMITED"/>
              <i n="[Suppliers].[Supplier].&amp;[Aura Information Security, a division of Kordia Limited]" c="Aura Information Security, a division of Kordia Limited"/>
              <i n="[Suppliers].[Supplier].&amp;[Aurecon]" c="Aurecon"/>
              <i n="[Suppliers].[Supplier].&amp;[Aurecon Group]" c="Aurecon Group"/>
              <i n="[Suppliers].[Supplier].&amp;[Aurecon Group NZ limited]" c="Aurecon Group NZ limited"/>
              <i n="[Suppliers].[Supplier].&amp;[Aurecon New Zealand Limited]" c="Aurecon New Zealand Limited"/>
              <i n="[Suppliers].[Supplier].&amp;[Aurecon NZ Limited]" c="Aurecon NZ Limited"/>
              <i n="[Suppliers].[Supplier].&amp;[Aurecon NZ Ltd]" c="Aurecon NZ Ltd"/>
              <i n="[Suppliers].[Supplier].&amp;[Aurecon Tauranga]" c="Aurecon Tauranga"/>
              <i n="[Suppliers].[Supplier].&amp;[Aurora BioScience Pty Ltd]" c="Aurora BioScience Pty Ltd"/>
              <i n="[Suppliers].[Supplier].&amp;[Austco]" c="Austco"/>
              <i n="[Suppliers].[Supplier].&amp;[AUSTRALIAN CENTRE FOR ADVANCED COMPUTING AND COMMUNICATION NZ PTY LIMITED]" c="AUSTRALIAN CENTRE FOR ADVANCED COMPUTING AND COMMUNICATION NZ PTY LIMITED"/>
              <i n="[Suppliers].[Supplier].&amp;[Australian Health 888 New Zealand Ltd]" c="Australian Health 888 New Zealand Ltd"/>
              <i n="[Suppliers].[Supplier].&amp;[Australis Specialist Pain Clinic]" c="Australis Specialist Pain Clinic"/>
              <i n="[Suppliers].[Supplier].&amp;[AUTEX INDUSTRIES LIMITED]" c="AUTEX INDUSTRIES LIMITED"/>
              <i n="[Suppliers].[Supplier].&amp;[Authur D Riley Co Ltd]" c="Authur D Riley Co Ltd"/>
              <i n="[Suppliers].[Supplier].&amp;[Autism New Zealand]" c="Autism New Zealand"/>
              <i n="[Suppliers].[Supplier].&amp;[Auto Distributors New Zealand Ltd]" c="Auto Distributors New Zealand Ltd"/>
              <i n="[Suppliers].[Supplier].&amp;[AUTOMATIC FIRE ALARM MONITORING LIMITED]" c="AUTOMATIC FIRE ALARM MONITORING LIMITED"/>
              <i n="[Suppliers].[Supplier].&amp;[Automation Works NZ Ltd]" c="Automation Works NZ Ltd"/>
              <i n="[Suppliers].[Supplier].&amp;[AutoRabit]" c="AutoRabit"/>
              <i n="[Suppliers].[Supplier].&amp;[Auvenir Technologies ULC]" c="Auvenir Technologies ULC"/>
              <i n="[Suppliers].[Supplier].&amp;[Avail Pacific Ltd]" c="Avail Pacific Ltd"/>
              <i n="[Suppliers].[Supplier].&amp;[Avalon Industrial Services Ltd]" c="Avalon Industrial Services Ltd"/>
              <i n="[Suppliers].[Supplier].&amp;[AVANIU PASIFIKA LIMITED]" c="AVANIU PASIFIKA LIMITED"/>
              <i n="[Suppliers].[Supplier].&amp;[Avant Build Cost Solutions Limited]" c="Avant Build Cost Solutions Limited"/>
              <i n="[Suppliers].[Supplier].&amp;[AVENUES LIMITED]" c="AVENUES LIMITED"/>
              <i n="[Suppliers].[Supplier].&amp;[averybrothers]" c="averybrothers"/>
              <i n="[Suppliers].[Supplier].&amp;[Avid Plus Ltd]" c="Avid Plus Ltd"/>
              <i n="[Suppliers].[Supplier].&amp;[AVIMAX Limited]" c="AVIMAX Limited"/>
              <i n="[Suppliers].[Supplier].&amp;[Aviva]" c="Aviva"/>
              <i n="[Suppliers].[Supplier].&amp;[AVON ENGINEERING and MECHANIICAL LIMITED]" c="AVON ENGINEERING and MECHANIICAL LIMITED"/>
              <i n="[Suppliers].[Supplier].&amp;[AW Mechanical Ltd]" c="AW Mechanical Ltd"/>
              <i n="[Suppliers].[Supplier].&amp;[Awa Driver Training Ltd]" c="Awa Driver Training Ltd"/>
              <i n="[Suppliers].[Supplier].&amp;[AWA ENVIRONMENTAL LIMITED]" c="AWA ENVIRONMENTAL LIMITED"/>
              <i n="[Suppliers].[Supplier].&amp;[Awarded]" c="Awarded"/>
              <i n="[Suppliers].[Supplier].&amp;[Awarded RFP Kainga Ora Civils Contractor Panel]" c="Awarded RFP Kainga Ora Civils Contractor Panel"/>
              <i n="[Suppliers].[Supplier].&amp;[Awarded to Bluehead Limited]" c="Awarded to Bluehead Limited"/>
              <i n="[Suppliers].[Supplier].&amp;[AWARE GROUP LIMITED]" c="AWARE GROUP LIMITED"/>
              <i n="[Suppliers].[Supplier].&amp;[Awarua Synergy]" c="Awarua Synergy"/>
              <i n="[Suppliers].[Supplier].&amp;[AWC Process Solutions Ltd]" c="AWC Process Solutions Ltd"/>
              <i n="[Suppliers].[Supplier].&amp;[AWESOME CHARTERS 2018 LIMITED]" c="AWESOME CHARTERS 2018 LIMITED"/>
              <i n="[Suppliers].[Supplier].&amp;[AWHI KAI]" c="AWHI KAI"/>
              <i n="[Suppliers].[Supplier].&amp;[Awhi Midwives Limited]" c="Awhi Midwives Limited"/>
              <i n="[Suppliers].[Supplier].&amp;[AWS Legal]" c="AWS Legal"/>
              <i n="[Suppliers].[Supplier].&amp;[Axell Consultants Limited]" c="Axell Consultants Limited"/>
              <i n="[Suppliers].[Supplier].&amp;[AXIOM BUILT]" c="AXIOM BUILT"/>
              <i n="[Suppliers].[Supplier].&amp;[AXIOM BUILT LIMITED]" c="AXIOM BUILT LIMITED"/>
              <i n="[Suppliers].[Supplier].&amp;[Axiom Built Ltd]" c="Axiom Built Ltd"/>
              <i n="[Suppliers].[Supplier].&amp;[AXT Pty Ltd]" c="AXT Pty Ltd"/>
              <i n="[Suppliers].[Supplier].&amp;[Azwood]" c="Azwood"/>
              <i n="[Suppliers].[Supplier].&amp;[B &amp; C Contractors Limited]" c="B &amp; C Contractors Limited"/>
              <i n="[Suppliers].[Supplier].&amp;[B and C Contractors Ltd]" c="B and C Contractors Ltd"/>
              <i n="[Suppliers].[Supplier].&amp;[B G Contracting Ltd]" c="B G Contracting Ltd"/>
              <i n="[Suppliers].[Supplier].&amp;[B&amp;C Contractor Ltd]" c="B&amp;C Contractor Ltd"/>
              <i n="[Suppliers].[Supplier].&amp;[B. Braun New Zealand Pty Limited]" c="B. Braun New Zealand Pty Limited"/>
              <i n="[Suppliers].[Supplier].&amp;[B2BE NZ PTY LIMITED]" c="B2BE NZ PTY LIMITED"/>
              <i n="[Suppliers].[Supplier].&amp;[B3 BUILDING MAINTENANCE LIMITED]" c="B3 BUILDING MAINTENANCE LIMITED"/>
              <i n="[Suppliers].[Supplier].&amp;[Babbage Consultants Limited]" c="Babbage Consultants Limited"/>
              <i n="[Suppliers].[Supplier].&amp;[Baby Brain Limited]" c="Baby Brain Limited"/>
              <i n="[Suppliers].[Supplier].&amp;[BAC Systems Ltd]" c="BAC Systems Ltd"/>
              <i n="[Suppliers].[Supplier].&amp;[Back Country Enterprises]" c="Back Country Enterprises"/>
              <i n="[Suppliers].[Supplier].&amp;[BACK COUNTRY SOLUTIONS LIMITED]" c="BACK COUNTRY SOLUTIONS LIMITED"/>
              <i n="[Suppliers].[Supplier].&amp;[Back to Work Limited]" c="Back to Work Limited"/>
              <i n="[Suppliers].[Supplier].&amp;[BACKCOUNTRY CONTRACTING LIMITED]" c="BACKCOUNTRY CONTRACTING LIMITED"/>
              <i n="[Suppliers].[Supplier].&amp;[Bahr Sedley Partnership]" c="Bahr Sedley Partnership"/>
              <i n="[Suppliers].[Supplier].&amp;[BAIA BUILD LIMITED]" c="BAIA BUILD LIMITED"/>
              <i n="[Suppliers].[Supplier].&amp;[Baia Build Ltd]" c="Baia Build Ltd"/>
              <i n="[Suppliers].[Supplier].&amp;[Baker Construction 2012 Ltd]" c="Baker Construction 2012 Ltd"/>
              <i n="[Suppliers].[Supplier].&amp;[Baker Garden Architects Limited]" c="Baker Garden Architects Limited"/>
              <i n="[Suppliers].[Supplier].&amp;[Baker Tilly Staples Rodway Audit Limited]" c="Baker Tilly Staples Rodway Audit Limited"/>
              <i n="[Suppliers].[Supplier].&amp;[Balance Aotearoa]" c="Balance Aotearoa"/>
              <i n="[Suppliers].[Supplier].&amp;[Balance Internet]" c="Balance Internet"/>
              <i n="[Suppliers].[Supplier].&amp;[Balance Psychology Aotearoa Limited]" c="Balance Psychology Aotearoa Limited"/>
              <i n="[Suppliers].[Supplier].&amp;[BALDASSO CORTESE NOORDANUS LIMITED]" c="BALDASSO CORTESE NOORDANUS LIMITED"/>
              <i n="[Suppliers].[Supplier].&amp;[Balfour Cleaning Company Limited]" c="Balfour Cleaning Company Limited"/>
              <i n="[Suppliers].[Supplier].&amp;[BALLANCE AGRI-NUTRIENTS LIMITED]" c="BALLANCE AGRI-NUTRIENTS LIMITED"/>
              <i n="[Suppliers].[Supplier].&amp;[BANANAWORKS COMMUNICATIONS LIMITED]" c="BANANAWORKS COMMUNICATIONS LIMITED"/>
              <i n="[Suppliers].[Supplier].&amp;[Bank of China (New Zealand) Limited]" c="Bank of China (New Zealand) Limited"/>
              <i n="[Suppliers].[Supplier].&amp;[Bank of New Zealand]" c="Bank of New Zealand"/>
              <i n="[Suppliers].[Supplier].&amp;[Banks Building Services]" c="Banks Building Services"/>
              <i n="[Suppliers].[Supplier].&amp;[Banks's Building Services Ltd]" c="Banks's Building Services Ltd"/>
              <i n="[Suppliers].[Supplier].&amp;[Barclay SME Ltd]" c="Barclay SME Ltd"/>
              <i n="[Suppliers].[Supplier].&amp;[Barfoote Construction Ltd]" c="Barfoote Construction Ltd"/>
              <i n="[Suppliers].[Supplier].&amp;[BARK]" c="BARK"/>
              <i n="[Suppliers].[Supplier].&amp;[Bark Ltd]" c="Bark Ltd"/>
              <i n="[Suppliers].[Supplier].&amp;[Barker &amp; Associates]" c="Barker &amp; Associates"/>
              <i n="[Suppliers].[Supplier].&amp;[Barker Contractors, Waipawa]" c="Barker Contractors, Waipawa"/>
              <i n="[Suppliers].[Supplier].&amp;[Barnardos New Zealand Incorporated]" c="Barnardos New Zealand Incorporated"/>
              <i n="[Suppliers].[Supplier].&amp;[Barnardos NZ]" c="Barnardos NZ"/>
              <i n="[Suppliers].[Supplier].&amp;[barnes beagley doherr]" c="barnes beagley doherr"/>
              <i n="[Suppliers].[Supplier].&amp;[Baron Contractors LTD]" c="Baron Contractors LTD"/>
              <i n="[Suppliers].[Supplier].&amp;[Barry Dell Plumbing]" c="Barry Dell Plumbing"/>
              <i n="[Suppliers].[Supplier].&amp;[Barry Stewart Builders Ltd]" c="Barry Stewart Builders Ltd"/>
              <i n="[Suppliers].[Supplier].&amp;[BARTLETT CONCRETE PLACING LIMITED]" c="BARTLETT CONCRETE PLACING LIMITED"/>
              <i n="[Suppliers].[Supplier].&amp;[Bartons Sound Systems Limited]" c="Bartons Sound Systems Limited"/>
              <i n="[Suppliers].[Supplier].&amp;[Bartons Sound Systems Ltd]" c="Bartons Sound Systems Ltd"/>
              <i n="[Suppliers].[Supplier].&amp;[Base Civil Limited]" c="Base Civil Limited"/>
              <i n="[Suppliers].[Supplier].&amp;[Base Civil Ltd]" c="Base Civil Ltd"/>
              <i n="[Suppliers].[Supplier].&amp;[Baseline Medicals]" c="Baseline Medicals"/>
              <i n="[Suppliers].[Supplier].&amp;[Bastion Security Group]" c="Bastion Security Group"/>
              <i n="[Suppliers].[Supplier].&amp;[BASTION SHINE LIMITED]" c="BASTION SHINE LIMITED"/>
              <i n="[Suppliers].[Supplier].&amp;[BATY &amp; MCLAUGHLIN LIMITED]" c="BATY &amp; MCLAUGHLIN LIMITED"/>
              <i n="[Suppliers].[Supplier].&amp;[Baxter Healthcare Limited]" c="Baxter Healthcare Limited"/>
              <i n="[Suppliers].[Supplier].&amp;[Bay Air Limited]" c="Bay Air Limited"/>
              <i n="[Suppliers].[Supplier].&amp;[Bay Builders 2003 LTD]" c="Bay Builders 2003 LTD"/>
              <i n="[Suppliers].[Supplier].&amp;[Bay Electrical Co Ltd]" c="Bay Electrical Co Ltd"/>
              <i n="[Suppliers].[Supplier].&amp;[Bay Engineering Solutions Limited]" c="Bay Engineering Solutions Limited"/>
              <i n="[Suppliers].[Supplier].&amp;[Bay Financial Mentors]" c="Bay Financial Mentors"/>
              <i n="[Suppliers].[Supplier].&amp;[Bay Marine Works Ltd]" c="Bay Marine Works Ltd"/>
              <i n="[Suppliers].[Supplier].&amp;[Bay Occupational Health Consultancy Limited]" c="Bay Occupational Health Consultancy Limited"/>
              <i n="[Suppliers].[Supplier].&amp;[Bay of Islands Plumbing and Drainage Limited]" c="Bay of Islands Plumbing and Drainage Limited"/>
              <i n="[Suppliers].[Supplier].&amp;[Bay of Plenty Youth Development Trust]" c="Bay of Plenty Youth Development Trust"/>
              <i n="[Suppliers].[Supplier].&amp;[BAY PEST ERADICATION LIMITED]" c="BAY PEST ERADICATION LIMITED"/>
              <i n="[Suppliers].[Supplier].&amp;[Bay Psychology Limited]" c="Bay Psychology Limited"/>
              <i n="[Suppliers].[Supplier].&amp;[Bay Rehab Ltd]" c="Bay Rehab Ltd"/>
              <i n="[Suppliers].[Supplier].&amp;[Bay Underwater Services NZ Ltd]" c="Bay Underwater Services NZ Ltd"/>
              <i n="[Suppliers].[Supplier].&amp;[Bay Vehicle Modifications Limited]" c="Bay Vehicle Modifications Limited"/>
              <i n="[Suppliers].[Supplier].&amp;[Bay Venues Limited T/A Bay Catering]" c="Bay Venues Limited T/A Bay Catering"/>
              <i n="[Suppliers].[Supplier].&amp;[Baycorp]" c="Baycorp"/>
              <i n="[Suppliers].[Supplier].&amp;[Baycorp (NZ) Limited]" c="Baycorp (NZ) Limited"/>
              <i n="[Suppliers].[Supplier].&amp;[Bayes Coachlines Limited]" c="Bayes Coachlines Limited"/>
              <i n="[Suppliers].[Supplier].&amp;[Bayesian Demography Limited]" c="Bayesian Demography Limited"/>
              <i n="[Suppliers].[Supplier].&amp;[BAYLEYS REAL ESTATE LIMITED]" c="BAYLEYS REAL ESTATE LIMITED"/>
              <i n="[Suppliers].[Supplier].&amp;[Bayspray (2007) Ltd]" c="Bayspray (2007) Ltd"/>
              <i n="[Suppliers].[Supplier].&amp;[Baytrap ltd]" c="Baytrap ltd"/>
              <i n="[Suppliers].[Supplier].&amp;[BAYWIDE FENCING LIMITED]" c="BAYWIDE FENCING LIMITED"/>
              <i n="[Suppliers].[Supplier].&amp;[BB Construction Limited]" c="BB Construction Limited"/>
              <i n="[Suppliers].[Supplier].&amp;[BCD Group Limited]" c="BCD Group Limited"/>
              <i n="[Suppliers].[Supplier].&amp;[BCE Catering Equipment]" c="BCE Catering Equipment"/>
              <i n="[Suppliers].[Supplier].&amp;[BCG Civil]" c="BCG Civil"/>
              <i n="[Suppliers].[Supplier].&amp;[BCG Civil Limited]" c="BCG Civil Limited"/>
              <i n="[Suppliers].[Supplier].&amp;[BCG Civil LTD]" c="BCG Civil LTD"/>
              <i n="[Suppliers].[Supplier].&amp;[BCG2 LIMITED]" c="BCG2 LIMITED"/>
              <i n="[Suppliers].[Supplier].&amp;[BCON CONSULTANTS LIMITED]" c="BCON CONSULTANTS LIMITED"/>
              <i n="[Suppliers].[Supplier].&amp;[BDÉT]" c="BDÉT"/>
              <i n="[Suppliers].[Supplier].&amp;[BDF EARTHWORKS LIMITED]" c="BDF EARTHWORKS LIMITED"/>
              <i n="[Suppliers].[Supplier].&amp;[BDO CHRISTCHURCH LIMITED]" c="BDO CHRISTCHURCH LIMITED"/>
              <i n="[Suppliers].[Supplier].&amp;[BDO Gisborne Limited]" c="BDO Gisborne Limited"/>
              <i n="[Suppliers].[Supplier].&amp;[BDO Northland Limited]" c="BDO Northland Limited"/>
              <i n="[Suppliers].[Supplier].&amp;[BDX Group]" c="BDX Group"/>
              <i n="[Suppliers].[Supplier].&amp;[Be Counted Technology Limited]" c="Be Counted Technology Limited"/>
              <i n="[Suppliers].[Supplier].&amp;[Beach Contractors Ltd]" c="Beach Contractors Ltd"/>
              <i n="[Suppliers].[Supplier].&amp;[BEALEY PHARMACY (1986) LIMITED]" c="BEALEY PHARMACY (1986) LIMITED"/>
              <i n="[Suppliers].[Supplier].&amp;[Beasley Intercultural]" c="Beasley Intercultural"/>
              <i n="[Suppliers].[Supplier].&amp;[BEATTIE AIR]" c="BEATTIE AIR"/>
              <i n="[Suppliers].[Supplier].&amp;[Beca]" c="Beca"/>
              <i n="[Suppliers].[Supplier].&amp;[Beca Architects]" c="Beca Architects"/>
              <i n="[Suppliers].[Supplier].&amp;[BECA GROUP LIMITED]" c="BECA GROUP LIMITED"/>
              <i n="[Suppliers].[Supplier].&amp;[BECA INTERNATIONAL CONSULTANTS LIMITED]" c="BECA INTERNATIONAL CONSULTANTS LIMITED"/>
              <i n="[Suppliers].[Supplier].&amp;[Beca Limited]" c="Beca Limited"/>
              <i n="[Suppliers].[Supplier].&amp;[Beca Ltd]" c="Beca Ltd"/>
              <i n="[Suppliers].[Supplier].&amp;[Beca Ltd - all office]" c="Beca Ltd - all office"/>
              <i n="[Suppliers].[Supplier].&amp;[Beca Ltd – all office]" c="Beca Ltd – all office"/>
              <i n="[Suppliers].[Supplier].&amp;[Beca Ltd - All Offices]" c="Beca Ltd - All Offices"/>
              <i n="[Suppliers].[Supplier].&amp;[Beca Ltd Tauranga]" c="Beca Ltd Tauranga"/>
              <i n="[Suppliers].[Supplier].&amp;[BECA PROJECTS NZ LIMITED]" c="BECA PROJECTS NZ LIMITED"/>
              <i n="[Suppliers].[Supplier].&amp;[Beckman Coullter NZ Limited]" c="Beckman Coullter NZ Limited"/>
              <i n="[Suppliers].[Supplier].&amp;[Beckman Coulter New Zealand]" c="Beckman Coulter New Zealand"/>
              <i n="[Suppliers].[Supplier].&amp;[Becton Dickinson Limited]" c="Becton Dickinson Limited"/>
              <i n="[Suppliers].[Supplier].&amp;[Beejays Limited]" c="Beejays Limited"/>
              <i n="[Suppliers].[Supplier].&amp;[Beeline Limited]" c="Beeline Limited"/>
              <i n="[Suppliers].[Supplier].&amp;[Belgravia NZ]" c="Belgravia NZ"/>
              <i n="[Suppliers].[Supplier].&amp;[BELL GULLY SERVICES LIMITED]" c="BELL GULLY SERVICES LIMITED"/>
              <i n="[Suppliers].[Supplier].&amp;[Bellbird Baked Goods Limited]" c="Bellbird Baked Goods Limited"/>
              <i n="[Suppliers].[Supplier].&amp;[BELLCON LTD]" c="BELLCON LTD"/>
              <i n="[Suppliers].[Supplier].&amp;[Bellingham Marine]" c="Bellingham Marine"/>
              <i n="[Suppliers].[Supplier].&amp;[Benchmark Construction Ltd]" c="Benchmark Construction Ltd"/>
              <i n="[Suppliers].[Supplier].&amp;[BENESTAR GROUP LIMITED]" c="BENESTAR GROUP LIMITED"/>
              <i n="[Suppliers].[Supplier].&amp;[Benestar Ltd]" c="Benestar Ltd"/>
              <i n="[Suppliers].[Supplier].&amp;[Bentley &amp; Co Ltd]" c="Bentley &amp; Co Ltd"/>
              <i n="[Suppliers].[Supplier].&amp;[Beretta New Zealand Ltd]" c="Beretta New Zealand Ltd"/>
              <i n="[Suppliers].[Supplier].&amp;[Berkett Earthmovers 2012 Limited]" c="Berkett Earthmovers 2012 Limited"/>
              <i n="[Suppliers].[Supplier].&amp;[BERKETT EARTHMOVERS LIMITED]" c="BERKETT EARTHMOVERS LIMITED"/>
              <i n="[Suppliers].[Supplier].&amp;[BERL]" c="BERL"/>
              <i n="[Suppliers].[Supplier].&amp;[Bernard and Ya Holdings Ltd]" c="Bernard and Ya Holdings Ltd"/>
              <i n="[Suppliers].[Supplier].&amp;[Berry Simons Environmental Law]" c="Berry Simons Environmental Law"/>
              <i n="[Suppliers].[Supplier].&amp;[Besafe Training Ltd]" c="Besafe Training Ltd"/>
              <i n="[Suppliers].[Supplier].&amp;[BESIX WATPAC NZ LIMITED]" c="BESIX WATPAC NZ LIMITED"/>
              <i n="[Suppliers].[Supplier].&amp;[Bespoke Landscape Architects Limited]" c="Bespoke Landscape Architects Limited"/>
              <i n="[Suppliers].[Supplier].&amp;[Best &amp; West (2004) Ltd]" c="Best &amp; West (2004) Ltd"/>
              <i n="[Suppliers].[Supplier].&amp;[Best Care (Whakapai Hauora)]" c="Best Care (Whakapai Hauora)"/>
              <i n="[Suppliers].[Supplier].&amp;[BEST CARE (WHAKAPAI HAUORA) CHARITABLE TRUST]" c="BEST CARE (WHAKAPAI HAUORA) CHARITABLE TRUST"/>
              <i n="[Suppliers].[Supplier].&amp;[Beth Tupare-Katene]" c="Beth Tupare-Katene"/>
              <i n="[Suppliers].[Supplier].&amp;[Bethel Consultants Limited]" c="Bethel Consultants Limited"/>
              <i n="[Suppliers].[Supplier].&amp;[Bethlehem Coachlines]" c="Bethlehem Coachlines"/>
              <i n="[Suppliers].[Supplier].&amp;[Betta Group NZ Ltd]" c="Betta Group NZ Ltd"/>
              <i n="[Suppliers].[Supplier].&amp;[BETTA NZ LIMITED]" c="BETTA NZ LIMITED"/>
              <i n="[Suppliers].[Supplier].&amp;[Better Business by Design Ltd]" c="Better Business by Design Ltd"/>
              <i n="[Suppliers].[Supplier].&amp;[Better Nature Ltd]" c="Better Nature Ltd"/>
              <i n="[Suppliers].[Supplier].&amp;[Better Rehabilitation NZ Ltd]" c="Better Rehabilitation NZ Ltd"/>
              <i n="[Suppliers].[Supplier].&amp;[BEYOND EXCELLENCE SERVICES LIMITED]" c="BEYOND EXCELLENCE SERVICES LIMITED"/>
              <i n="[Suppliers].[Supplier].&amp;[Beyond Services Ltd]" c="Beyond Services Ltd"/>
              <i n="[Suppliers].[Supplier].&amp;[BF SUTTON]" c="BF SUTTON"/>
              <i n="[Suppliers].[Supplier].&amp;[BG &amp; JE SLATER PARTNERSHIP]" c="BG &amp; JE SLATER PARTNERSHIP"/>
              <i n="[Suppliers].[Supplier].&amp;[BG&amp;E CONSULTING LIMITED]" c="BG&amp;E CONSULTING LIMITED"/>
              <i n="[Suppliers].[Supplier].&amp;[BGIS New Zealand]" c="BGIS New Zealand"/>
              <i n="[Suppliers].[Supplier].&amp;[BGIS NEW ZEALAND LIMITED]" c="BGIS NEW ZEALAND LIMITED"/>
              <i n="[Suppliers].[Supplier].&amp;[BGIS New Zealand Ltd]" c="BGIS New Zealand Ltd"/>
              <i n="[Suppliers].[Supplier].&amp;[BGIS Pty Ltd]" c="BGIS Pty Ltd"/>
              <i n="[Suppliers].[Supplier].&amp;[BIA West]" c="BIA West"/>
              <i n="[Suppliers].[Supplier].&amp;[Bibliotheca PTY LTD]" c="Bibliotheca PTY LTD"/>
              <i n="[Suppliers].[Supplier].&amp;[Bibliotheca RFID Library Systems Australia Pty Ltd]" c="Bibliotheca RFID Library Systems Australia Pty Ltd"/>
              <i n="[Suppliers].[Supplier].&amp;[Bid Consult]" c="Bid Consult"/>
              <i n="[Suppliers].[Supplier].&amp;[Bidfood]" c="Bidfood"/>
              <i n="[Suppliers].[Supplier].&amp;[Bidfood Limited]" c="Bidfood Limited"/>
              <i n="[Suppliers].[Supplier].&amp;[Bidwill Trust Hospital Board]" c="Bidwill Trust Hospital Board"/>
              <i n="[Suppliers].[Supplier].&amp;[BIG SAVE LIMITED]" c="BIG SAVE LIMITED"/>
              <i n="[Suppliers].[Supplier].&amp;[BigEars]" c="BigEars"/>
              <i n="[Suppliers].[Supplier].&amp;[Bigfoot Adventures Ltd]" c="Bigfoot Adventures Ltd"/>
              <i n="[Suppliers].[Supplier].&amp;[Bigplan Group]" c="Bigplan Group"/>
              <i n="[Suppliers].[Supplier].&amp;[Bill Noell]" c="Bill Noell"/>
              <i n="[Suppliers].[Supplier].&amp;[Bill Wasley Consulting Ltd]" c="Bill Wasley Consulting Ltd"/>
              <i n="[Suppliers].[Supplier].&amp;[Biodecon Ltd]" c="Biodecon Ltd"/>
              <i n="[Suppliers].[Supplier].&amp;[Biodirectionz Ltd]" c="Biodirectionz Ltd"/>
              <i n="[Suppliers].[Supplier].&amp;[BIOMED LIMITED]" c="BIOMED LIMITED"/>
              <i n="[Suppliers].[Supplier].&amp;[Biomed Ltd]" c="Biomed Ltd"/>
              <i n="[Suppliers].[Supplier].&amp;[Biomed Service NZ Limited]" c="Biomed Service NZ Limited"/>
              <i n="[Suppliers].[Supplier].&amp;[Biomedical Services NZ Ltd]" c="Biomedical Services NZ Ltd"/>
              <i n="[Suppliers].[Supplier].&amp;[BioPacific]" c="BioPacific"/>
              <i n="[Suppliers].[Supplier].&amp;[Bio-Rad Laboratories]" c="Bio-Rad Laboratories"/>
              <i n="[Suppliers].[Supplier].&amp;[Bio-Rad Laboratories (NZ) Ltd]" c="Bio-Rad Laboratories (NZ) Ltd"/>
              <i n="[Suppliers].[Supplier].&amp;[BIO-RAD LABORATORIES PTY LTD]" c="BIO-RAD LABORATORIES PTY LTD"/>
              <i n="[Suppliers].[Supplier].&amp;[Bioresearches Group Ltd]" c="Bioresearches Group Ltd"/>
              <i n="[Suppliers].[Supplier].&amp;[Bioscientific Solutions Ltd]" c="Bioscientific Solutions Ltd"/>
              <i n="[Suppliers].[Supplier].&amp;[BIOSECURITY TRAINING SOUTH LIMITED]" c="BIOSECURITY TRAINING SOUTH LIMITED"/>
              <i n="[Suppliers].[Supplier].&amp;[Bio-Strategy]" c="Bio-Strategy"/>
              <i n="[Suppliers].[Supplier].&amp;[Bio-Strategy Ltd]" c="Bio-Strategy Ltd"/>
              <i n="[Suppliers].[Supplier].&amp;[Bio-Strategy NZ Ltd]" c="Bio-Strategy NZ Ltd"/>
              <i n="[Suppliers].[Supplier].&amp;[BioTools Pty Ltd]" c="BioTools Pty Ltd"/>
              <i n="[Suppliers].[Supplier].&amp;[Birchfield Coal Mine Ltd]" c="Birchfield Coal Mine Ltd"/>
              <i n="[Suppliers].[Supplier].&amp;[BIRTHRIGHT (HB) CHILD AND FAMILY CARE TRUST]" c="BIRTHRIGHT (HB) CHILD AND FAMILY CARE TRUST"/>
              <i n="[Suppliers].[Supplier].&amp;[Bishman Ltd]" c="Bishman Ltd"/>
              <i n="[Suppliers].[Supplier].&amp;[Bishop Interiors]" c="Bishop Interiors"/>
              <i n="[Suppliers].[Supplier].&amp;[BJ Ball Ltd]" c="BJ Ball Ltd"/>
              <i n="[Suppliers].[Supplier].&amp;[BKM Consulting]" c="BKM Consulting"/>
              <i n="[Suppliers].[Supplier].&amp;[Black and Wee Limited]" c="Black and Wee Limited"/>
              <i n="[Suppliers].[Supplier].&amp;[Black Box Architects Ltd]" c="Black Box Architects Ltd"/>
              <i n="[Suppliers].[Supplier].&amp;[Black Diamond Technologies]" c="Black Diamond Technologies"/>
              <i n="[Suppliers].[Supplier].&amp;[Black Diamond Technologies Ltd]" c="Black Diamond Technologies Ltd"/>
              <i n="[Suppliers].[Supplier].&amp;[Black Fig Catering and Events]" c="Black Fig Catering and Events"/>
              <i n="[Suppliers].[Supplier].&amp;[Black Interiors]" c="Black Interiors"/>
              <i n="[Suppliers].[Supplier].&amp;[Black Interiors &amp; Construction Ltd]" c="Black Interiors &amp; Construction Ltd"/>
              <i n="[Suppliers].[Supplier].&amp;[Black Interiors + Construction Limited]" c="Black Interiors + Construction Limited"/>
              <i n="[Suppliers].[Supplier].&amp;[Black Pine Ltd]" c="Black Pine Ltd"/>
              <i n="[Suppliers].[Supplier].&amp;[BLACK ROCKS CONSTRUCTION LIMITED]" c="BLACK ROCKS CONSTRUCTION LIMITED"/>
              <i n="[Suppliers].[Supplier].&amp;[Blackland Public Relations]" c="Blackland Public Relations"/>
              <i n="[Suppliers].[Supplier].&amp;[Blakely Construction]" c="Blakely Construction"/>
              <i n="[Suppliers].[Supplier].&amp;[Blakely Construction Ltd]" c="Blakely Construction Ltd"/>
              <i n="[Suppliers].[Supplier].&amp;[Blend Learning NZ]" c="Blend Learning NZ"/>
              <i n="[Suppliers].[Supplier].&amp;[Blind Low Vision NZ]" c="Blind Low Vision NZ"/>
              <i n="[Suppliers].[Supplier].&amp;[BLOMQUIST INVESTMENT LIMITED]" c="BLOMQUIST INVESTMENT LIMITED"/>
              <i n="[Suppliers].[Supplier].&amp;[Blossoms Educare Limited]" c="Blossoms Educare Limited"/>
              <i n="[Suppliers].[Supplier].&amp;[Bloxam Burnett and Olliver Ltd]" c="Bloxam Burnett and Olliver Ltd"/>
              <i n="[Suppliers].[Supplier].&amp;[BLOXAM, BURNETT AND OLLIVER LIMITED]" c="BLOXAM, BURNETT AND OLLIVER LIMITED"/>
              <i n="[Suppliers].[Supplier].&amp;[BLUE ABYSS PHOTOGRAPHY &amp; DIVE SPECIALIST SERVICES LIMITED]" c="BLUE ABYSS PHOTOGRAPHY &amp; DIVE SPECIALIST SERVICES LIMITED"/>
              <i n="[Suppliers].[Supplier].&amp;[Blue Alchemy Labs]" c="Blue Alchemy Labs"/>
              <i n="[Suppliers].[Supplier].&amp;[Blue Barn Consulting]" c="Blue Barn Consulting"/>
              <i n="[Suppliers].[Supplier].&amp;[BLUE BARN CONSULTING LIMITED]" c="BLUE BARN CONSULTING LIMITED"/>
              <i n="[Suppliers].[Supplier].&amp;[BLUE FITNESS LIMITED]" c="BLUE FITNESS LIMITED"/>
              <i n="[Suppliers].[Supplier].&amp;[Blue Fitness Ltd]" c="Blue Fitness Ltd"/>
              <i n="[Suppliers].[Supplier].&amp;[Blue Light Ventures Inc]" c="Blue Light Ventures Inc"/>
              <i n="[Suppliers].[Supplier].&amp;[Blue Star Print Group]" c="Blue Star Print Group"/>
              <i n="[Suppliers].[Supplier].&amp;[Blue Water Marine Research Ltd]" c="Blue Water Marine Research Ltd"/>
              <i n="[Suppliers].[Supplier].&amp;[Blue Wing Honda]" c="Blue Wing Honda"/>
              <i n="[Suppliers].[Supplier].&amp;[BlueCat Networks, Inc.]" c="BlueCat Networks, Inc."/>
              <i n="[Suppliers].[Supplier].&amp;[Bluestar Promote Ltd]" c="Bluestar Promote Ltd"/>
              <i n="[Suppliers].[Supplier].&amp;[Bluey Williams Limited]" c="Bluey Williams Limited"/>
              <i n="[Suppliers].[Supplier].&amp;[BMS Risk Solutions Limited]" c="BMS Risk Solutions Limited"/>
              <i n="[Suppliers].[Supplier].&amp;[BMW New Zealand Limited]" c="BMW New Zealand Limited"/>
              <i n="[Suppliers].[Supplier].&amp;[BNZ]" c="BNZ"/>
              <i n="[Suppliers].[Supplier].&amp;[BOC LIMITED]" c="BOC LIMITED"/>
              <i n="[Suppliers].[Supplier].&amp;[Body in Motion]" c="Body in Motion"/>
              <i n="[Suppliers].[Supplier].&amp;[BODY IN MOTION PHYSIOTHERAPY &amp; REHABILITATION LIMITED]" c="BODY IN MOTION PHYSIOTHERAPY &amp; REHABILITATION LIMITED"/>
              <i n="[Suppliers].[Supplier].&amp;[BODY POSITIVE - NEW ZEALAND INCORPORATED]" c="BODY POSITIVE - NEW ZEALAND INCORPORATED"/>
              <i n="[Suppliers].[Supplier].&amp;[BOEHRINGER INGELHEIM ANIMAL HEALTH NEW ZEALAND LIMITED]" c="BOEHRINGER INGELHEIM ANIMAL HEALTH NEW ZEALAND LIMITED"/>
              <i n="[Suppliers].[Supplier].&amp;[Boffa Miskell]" c="Boffa Miskell"/>
              <i n="[Suppliers].[Supplier].&amp;[BOFFA MISKELL LIMITED]" c="BOFFA MISKELL LIMITED"/>
              <i n="[Suppliers].[Supplier].&amp;[Boffa Miskell Limited - Wellington]" c="Boffa Miskell Limited - Wellington"/>
              <i n="[Suppliers].[Supplier].&amp;[Bold Trading]" c="Bold Trading"/>
              <i n="[Suppliers].[Supplier].&amp;[Bolinda Digital Pty Ltd]" c="Bolinda Digital Pty Ltd"/>
              <i n="[Suppliers].[Supplier].&amp;[Bolinda Publishing Pty Ltd]" c="Bolinda Publishing Pty Ltd"/>
              <i n="[Suppliers].[Supplier].&amp;[BOND CONTRACTS LIMITED]" c="BOND CONTRACTS LIMITED"/>
              <i n="[Suppliers].[Supplier].&amp;[Bonisch Consultants]" c="Bonisch Consultants"/>
              <i n="[Suppliers].[Supplier].&amp;[BONISCH CONSULTANTS LIMITED]" c="BONISCH CONSULTANTS LIMITED"/>
              <i n="[Suppliers].[Supplier].&amp;[Bonisch COnsultants Ltd]" c="Bonisch COnsultants Ltd"/>
              <i n="[Suppliers].[Supplier].&amp;[Boon Limited]" c="Boon Limited"/>
              <i n="[Suppliers].[Supplier].&amp;[BOON Ltd]" c="BOON Ltd"/>
              <i n="[Suppliers].[Supplier].&amp;[Boost Limited]" c="Boost Limited"/>
              <i n="[Suppliers].[Supplier].&amp;[Boost Promotions Limited]" c="Boost Promotions Limited"/>
              <i n="[Suppliers].[Supplier].&amp;[Boost Vocational NZ]" c="Boost Vocational NZ"/>
              <i n="[Suppliers].[Supplier].&amp;[Borcoski Energy Services Ltd]" c="Borcoski Energy Services Ltd"/>
              <i n="[Suppliers].[Supplier].&amp;[BORRMEISTER ARCHITECTS LIMITED]" c="BORRMEISTER ARCHITECTS LIMITED"/>
              <i n="[Suppliers].[Supplier].&amp;[Bossley Architects]" c="Bossley Architects"/>
              <i n="[Suppliers].[Supplier].&amp;[Boston Scientific]" c="Boston Scientific"/>
              <i n="[Suppliers].[Supplier].&amp;[Boston Scientific New Zealand Limited]" c="Boston Scientific New Zealand Limited"/>
              <i n="[Suppliers].[Supplier].&amp;[Boston Trading Limited]" c="Boston Trading Limited"/>
              <i n="[Suppliers].[Supplier].&amp;[BOULCOTT PULSE HEALTH LIMITED]" c="BOULCOTT PULSE HEALTH LIMITED"/>
              <i n="[Suppliers].[Supplier].&amp;[Bourneville Furniture]" c="Bourneville Furniture"/>
              <i n="[Suppliers].[Supplier].&amp;[Bourneville Furniture Group]" c="Bourneville Furniture Group"/>
              <i n="[Suppliers].[Supplier].&amp;[BOXFISH ROBOTICS LIMITED]" c="BOXFISH ROBOTICS LIMITED"/>
              <i n="[Suppliers].[Supplier].&amp;[BP Oil New Zealand]" c="BP Oil New Zealand"/>
              <i n="[Suppliers].[Supplier].&amp;[BR Flooring]" c="BR Flooring"/>
              <i n="[Suppliers].[Supplier].&amp;[BR Turfrey Limited]" c="BR Turfrey Limited"/>
              <i n="[Suppliers].[Supplier].&amp;[Brackenridge Services Limited]" c="Brackenridge Services Limited"/>
              <i n="[Suppliers].[Supplier].&amp;[Brad Rowe Ltd]" c="Brad Rowe Ltd"/>
              <i n="[Suppliers].[Supplier].&amp;[Bradford Building Ltd]" c="Bradford Building Ltd"/>
              <i n="[Suppliers].[Supplier].&amp;[Bradley Project Management (BPM) Ltd]" c="Bradley Project Management (BPM) Ltd"/>
              <i n="[Suppliers].[Supplier].&amp;[Braemar Hospital]" c="Braemar Hospital"/>
              <i n="[Suppliers].[Supplier].&amp;[Braemar Hospital Limited]" c="Braemar Hospital Limited"/>
              <i n="[Suppliers].[Supplier].&amp;[BRAIDEN INTERNATIONAL LIMITED]" c="BRAIDEN INTERNATIONAL LIMITED"/>
              <i n="[Suppliers].[Supplier].&amp;[BRAND TORQUE LIMITED]" c="BRAND TORQUE LIMITED"/>
              <i n="[Suppliers].[Supplier].&amp;[Brandheart Limited]" c="Brandheart Limited"/>
              <i n="[Suppliers].[Supplier].&amp;[BRANDPARTNERS LIMITED]" c="BRANDPARTNERS LIMITED"/>
              <i n="[Suppliers].[Supplier].&amp;[BRANDT TRACTOR LIMITED]" c="BRANDT TRACTOR LIMITED"/>
              <i n="[Suppliers].[Supplier].&amp;[Brave Architects Ltd]" c="Brave Architects Ltd"/>
              <i n="[Suppliers].[Supplier].&amp;[BravoSolution APAC Pty. Ltd. dba JAGGAER]" c="BravoSolution APAC Pty. Ltd. dba JAGGAER"/>
              <i n="[Suppliers].[Supplier].&amp;[Brazier Scaffolding]" c="Brazier Scaffolding"/>
              <i n="[Suppliers].[Supplier].&amp;[Breathing Space Charitable Trust]" c="Breathing Space Charitable Trust"/>
              <i n="[Suppliers].[Supplier].&amp;[Breen Construction]" c="Breen Construction"/>
              <i n="[Suppliers].[Supplier].&amp;[Breen Construction Co Ltd]" c="Breen Construction Co Ltd"/>
              <i n="[Suppliers].[Supplier].&amp;[Breens Construction]" c="Breens Construction"/>
              <i n="[Suppliers].[Supplier].&amp;[BREMCA AUTOMATION LIMITED]" c="BREMCA AUTOMATION LIMITED"/>
              <i n="[Suppliers].[Supplier].&amp;[BREMCA INDUSTRIES LIMITED]" c="BREMCA INDUSTRIES LIMITED"/>
              <i n="[Suppliers].[Supplier].&amp;[Bremworth Carpets and Rugs Limited]" c="Bremworth Carpets and Rugs Limited"/>
              <i n="[Suppliers].[Supplier].&amp;[Brendan Boyle Ltd]" c="Brendan Boyle Ltd"/>
              <i n="[Suppliers].[Supplier].&amp;[BRENSSELL FLOORING GROUP LIMITED]" c="BRENSSELL FLOORING GROUP LIMITED"/>
              <i n="[Suppliers].[Supplier].&amp;[Brent Pullar Building Ltd]" c="Brent Pullar Building Ltd"/>
              <i n="[Suppliers].[Supplier].&amp;[BREWER DAVIDSON LTD]" c="BREWER DAVIDSON LTD"/>
              <i n="[Suppliers].[Supplier].&amp;[Brewwell Limited t/a Garage Project]" c="Brewwell Limited t/a Garage Project"/>
              <i n="[Suppliers].[Supplier].&amp;[Brian Perry Civil]" c="Brian Perry Civil"/>
              <i n="[Suppliers].[Supplier].&amp;[BRIAN PERRY CIVIL LIMITED]" c="BRIAN PERRY CIVIL LIMITED"/>
              <i n="[Suppliers].[Supplier].&amp;[Brian Perry Civil Ltd t/a PipeWorks]" c="Brian Perry Civil Ltd t/a PipeWorks"/>
              <i n="[Suppliers].[Supplier].&amp;[Brickhouse Technologies]" c="Brickhouse Technologies"/>
              <i n="[Suppliers].[Supplier].&amp;[Bridge It NZ Limited]" c="Bridge It NZ Limited"/>
              <i n="[Suppliers].[Supplier].&amp;[Bridgestone New Zealand Ltd]" c="Bridgestone New Zealand Ltd"/>
              <i n="[Suppliers].[Supplier].&amp;[Bridgewater Day Surgery]" c="Bridgewater Day Surgery"/>
              <i n="[Suppliers].[Supplier].&amp;[BridglandHill Ltd]" c="BridglandHill Ltd"/>
              <i n="[Suppliers].[Supplier].&amp;[BRIEN ELECTRICAL LIMITED]" c="BRIEN ELECTRICAL LIMITED"/>
              <i n="[Suppliers].[Supplier].&amp;[Bright Sunday]" c="Bright Sunday"/>
              <i n="[Suppliers].[Supplier].&amp;[Bright Sunday - 4 Parker Inc (4PI) Limited]" c="Bright Sunday - 4 Parker Inc (4PI) Limited"/>
              <i n="[Suppliers].[Supplier].&amp;[Brighter Days]" c="Brighter Days"/>
              <i n="[Suppliers].[Supplier].&amp;[BRIGHTSTAR DESIGN LIMITED]" c="BRIGHTSTAR DESIGN LIMITED"/>
              <i n="[Suppliers].[Supplier].&amp;[Brilliant Assessments]" c="Brilliant Assessments"/>
              <i n="[Suppliers].[Supplier].&amp;[Brittons Housemovers Limited]" c="Brittons Housemovers Limited"/>
              <i n="[Suppliers].[Supplier].&amp;[BROAD ELECTRICAL SERVICES LIMITED]" c="BROAD ELECTRICAL SERVICES LIMITED"/>
              <i n="[Suppliers].[Supplier].&amp;[Broadspectrum]" c="Broadspectrum"/>
              <i n="[Suppliers].[Supplier].&amp;[BROADSPECTRUM (NEW ZEALAND) LIMITED]" c="BROADSPECTRUM (NEW ZEALAND) LIMITED"/>
              <i n="[Suppliers].[Supplier].&amp;[Brokerweb Risk Services Limited]" c="Brokerweb Risk Services Limited"/>
              <i n="[Suppliers].[Supplier].&amp;[Brookfields Lawyers]" c="Brookfields Lawyers"/>
              <i n="[Suppliers].[Supplier].&amp;[Brosnan Construction]" c="Brosnan Construction"/>
              <i n="[Suppliers].[Supplier].&amp;[BROSNAN CONSTRUCTION CANTERBURY LIMITED]" c="BROSNAN CONSTRUCTION CANTERBURY LIMITED"/>
              <i n="[Suppliers].[Supplier].&amp;[Brosnan Construction Canterbury Ltd]" c="Brosnan Construction Canterbury Ltd"/>
              <i n="[Suppliers].[Supplier].&amp;[BROSNAN LIMITED]" c="BROSNAN LIMITED"/>
              <i n="[Suppliers].[Supplier].&amp;[Brosnan Ltd]" c="Brosnan Ltd"/>
              <i n="[Suppliers].[Supplier].&amp;[Brother International NZ Ltd]" c="Brother International NZ Ltd"/>
              <i n="[Suppliers].[Supplier].&amp;[Brother NZ Limitted]" c="Brother NZ Limitted"/>
              <i n="[Suppliers].[Supplier].&amp;[BROWN ACRES FARM LIMITED]" c="BROWN ACRES FARM LIMITED"/>
              <i n="[Suppliers].[Supplier].&amp;[Brown and Company Planning Group]" c="Brown and Company Planning Group"/>
              <i n="[Suppliers].[Supplier].&amp;[Brown Bros (NZ) Ltd]" c="Brown Bros (NZ) Ltd"/>
              <i n="[Suppliers].[Supplier].&amp;[BRS Shipbrokers]" c="BRS Shipbrokers"/>
              <i n="[Suppliers].[Supplier].&amp;[BRUBAR LIMITED]" c="BRUBAR LIMITED"/>
              <i n="[Suppliers].[Supplier].&amp;[Bruce Ensor Builders]" c="Bruce Ensor Builders"/>
              <i n="[Suppliers].[Supplier].&amp;[Bruker Pty Ltd]" c="Bruker Pty Ltd"/>
              <i n="[Suppliers].[Supplier].&amp;[BRUNCH'N'LUNCH NZ LIMITED]" c="BRUNCH'N'LUNCH NZ LIMITED"/>
              <i n="[Suppliers].[Supplier].&amp;[Brunel Construction]" c="Brunel Construction"/>
              <i n="[Suppliers].[Supplier].&amp;[BRUNEL GROUP LIMITED]" c="BRUNEL GROUP LIMITED"/>
              <i n="[Suppliers].[Supplier].&amp;[Bryce O'Sullivan Contracting Ltd]" c="Bryce O'Sullivan Contracting Ltd"/>
              <i n="[Suppliers].[Supplier].&amp;[BSM GROUP ARCHITECTS LIMITED]" c="BSM GROUP ARCHITECTS LIMITED"/>
              <i n="[Suppliers].[Supplier].&amp;[BT Mining]" c="BT Mining"/>
              <i n="[Suppliers].[Supplier].&amp;[BTW Company Ltd]" c="BTW Company Ltd"/>
              <i n="[Suppliers].[Supplier].&amp;[Buddi Limited]" c="Buddi Limited"/>
              <i n="[Suppliers].[Supplier].&amp;[Buddle Findlay]" c="Buddle Findlay"/>
              <i n="[Suppliers].[Supplier].&amp;[BUDDLE FINDLAY LIMITED]" c="BUDDLE FINDLAY LIMITED"/>
              <i n="[Suppliers].[Supplier].&amp;[BUDGET ADVISORY SERVICE (WHAKATANE) INCORPORATED]" c="BUDGET ADVISORY SERVICE (WHAKATANE) INCORPORATED"/>
              <i n="[Suppliers].[Supplier].&amp;[Bufton Construction]" c="Bufton Construction"/>
              <i n="[Suppliers].[Supplier].&amp;[BUFTON CONSTRUCTION LIMITED]" c="BUFTON CONSTRUCTION LIMITED"/>
              <i n="[Suppliers].[Supplier].&amp;[Build It Northland Ltd]" c="Build It Northland Ltd"/>
              <i n="[Suppliers].[Supplier].&amp;[Building &amp; fire services (2008) limited]" c="Building &amp; fire services (2008) limited"/>
              <i n="[Suppliers].[Supplier].&amp;[Building &amp; Property Management Services Ltd]" c="Building &amp; Property Management Services Ltd"/>
              <i n="[Suppliers].[Supplier].&amp;[Building Services Engineering 2019 Ltd]" c="Building Services Engineering 2019 Ltd"/>
              <i n="[Suppliers].[Supplier].&amp;[building solutions reinstatement group limited]" c="building solutions reinstatement group limited"/>
              <i n="[Suppliers].[Supplier].&amp;[Buildmaster Limited]" c="Buildmaster Limited"/>
              <i n="[Suppliers].[Supplier].&amp;[Buildmaster Ltd]" c="Buildmaster Ltd"/>
              <i n="[Suppliers].[Supplier].&amp;[BUILDSURE ASSOCIATES LIMITED]" c="BUILDSURE ASSOCIATES LIMITED"/>
              <i n="[Suppliers].[Supplier].&amp;[Built Construction Group]" c="Built Construction Group"/>
              <i n="[Suppliers].[Supplier].&amp;[BUILTSMART LIMITED]" c="BUILTSMART LIMITED"/>
              <i n="[Suppliers].[Supplier].&amp;[Buller REAP]" c="Buller REAP"/>
              <i n="[Suppliers].[Supplier].&amp;[Bunnings Ltd]" c="Bunnings Ltd"/>
              <i n="[Suppliers].[Supplier].&amp;[BUNZL OUTSOURCING SERVICES NZ LIMITED]" c="BUNZL OUTSOURCING SERVICES NZ LIMITED"/>
            </range>
          </ranges>
        </level>
      </levels>
      <selections count="1">
        <selection n="[Suppliers].[Supplier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E47997C-7E52-40A3-AEA5-7E40EDF48F21}" sourceName="[Suppliers].[Category]">
  <pivotTables>
    <pivotTable tabId="35" name="Suppliers"/>
  </pivotTables>
  <data>
    <olap pivotCacheId="489924426">
      <levels count="2">
        <level uniqueName="[Suppliers].[Category].[(All)]" sourceCaption="(All)" count="0"/>
        <level uniqueName="[Suppliers].[Category].[Category]" sourceCaption="Category" count="57">
          <ranges>
            <range startItem="0">
              <i n="[Suppliers].[Category].&amp;[Apparel and Luggage and Personal Care Products]" c="Apparel and Luggage and Personal Care Products"/>
              <i n="[Suppliers].[Category].&amp;[Building and Construction Machinery and Accessories]" c="Building and Construction Machinery and Accessories"/>
              <i n="[Suppliers].[Category].&amp;[Building and Facility Construction and Maintenance Services]" c="Building and Facility Construction and Maintenance Services"/>
              <i n="[Suppliers].[Category].&amp;[Chemicals including Bio Chemicals and Gas Materials]" c="Chemicals including Bio Chemicals and Gas Materials"/>
              <i n="[Suppliers].[Category].&amp;[Cleaning Equipment and Supplies]" c="Cleaning Equipment and Supplies"/>
              <i n="[Suppliers].[Category].&amp;[Commercial and Military and Private Vehicles and their Accessories and Components]" c="Commercial and Military and Private Vehicles and their Accessories and Components"/>
              <i n="[Suppliers].[Category].&amp;[Construction]" c="Construction"/>
              <i n="[Suppliers].[Category].&amp;[Defense and Law Enforcement and Security and Safety Equipment and Supplies]" c="Defense and Law Enforcement and Security and Safety Equipment and Supplies"/>
              <i n="[Suppliers].[Category].&amp;[Distribution and Conditioning Systems and Equipment and Components]" c="Distribution and Conditioning Systems and Equipment and Components"/>
              <i n="[Suppliers].[Category].&amp;[Domestic Appliances and Supplies and Consumer Electronic Products]" c="Domestic Appliances and Supplies and Consumer Electronic Products"/>
              <i n="[Suppliers].[Category].&amp;[Drugs and Pharmaceutical Products]" c="Drugs and Pharmaceutical Products"/>
              <i n="[Suppliers].[Category].&amp;[Editorial and Design and Graphic and Fine Art Services]" c="Editorial and Design and Graphic and Fine Art Services"/>
              <i n="[Suppliers].[Category].&amp;[Education and Training Services]" c="Education and Training Services"/>
              <i n="[Suppliers].[Category].&amp;[Electrical Systems and Lighting and Components and Accessories and Supplies]" c="Electrical Systems and Lighting and Components and Accessories and Supplies"/>
              <i n="[Suppliers].[Category].&amp;[Electronic Components and Supplies]" c="Electronic Components and Supplies"/>
              <i n="[Suppliers].[Category].&amp;[Engineering and Research and Technology Based Services]" c="Engineering and Research and Technology Based Services"/>
              <i n="[Suppliers].[Category].&amp;[Environmental Services]" c="Environmental Services"/>
              <i n="[Suppliers].[Category].&amp;[Farming and Fishing and Forestry and Wildlife Contracting Services]" c="Farming and Fishing and Forestry and Wildlife Contracting Services"/>
              <i n="[Suppliers].[Category].&amp;[Farming and Fishing and Forestry and Wildlife Machinery and Accessories]" c="Farming and Fishing and Forestry and Wildlife Machinery and Accessories"/>
              <i n="[Suppliers].[Category].&amp;[Financial and Insurance Services]" c="Financial and Insurance Services"/>
              <i n="[Suppliers].[Category].&amp;[Food Beverage and Tobacco Products]" c="Food Beverage and Tobacco Products"/>
              <i n="[Suppliers].[Category].&amp;[Fuels and Fuel Additives and Lubricants and Anti corrosive Materials]" c="Fuels and Fuel Additives and Lubricants and Anti corrosive Materials"/>
              <i n="[Suppliers].[Category].&amp;[Furniture and Furnishings]" c="Furniture and Furnishings"/>
              <i n="[Suppliers].[Category].&amp;[Healthcare Services]" c="Healthcare Services"/>
              <i n="[Suppliers].[Category].&amp;[Industrial Cleaning Services]" c="Industrial Cleaning Services"/>
              <i n="[Suppliers].[Category].&amp;[Industrial Manufacturing and Processing Machinery and Accessories]" c="Industrial Manufacturing and Processing Machinery and Accessories"/>
              <i n="[Suppliers].[Category].&amp;[Industrial Production and Manufacturing Services]" c="Industrial Production and Manufacturing Services"/>
              <i n="[Suppliers].[Category].&amp;[Information Technology Broadcasting and Telecommunications]" c="Information Technology Broadcasting and Telecommunications"/>
              <i n="[Suppliers].[Category].&amp;[Laboratory and Measuring and Observing and Testing Equipment]" c="Laboratory and Measuring and Observing and Testing Equipment"/>
              <i n="[Suppliers].[Category].&amp;[Land and Buildings and Structures and Thoroughfares]" c="Land and Buildings and Structures and Thoroughfares"/>
              <i n="[Suppliers].[Category].&amp;[Live Plant and Animal Material and Accessories and Supplies]" c="Live Plant and Animal Material and Accessories and Supplies"/>
              <i n="[Suppliers].[Category].&amp;[Management and Business Professionals and Administrative Services]" c="Management and Business Professionals and Administrative Services"/>
              <i n="[Suppliers].[Category].&amp;[Manufacturing Components and Supplies]" c="Manufacturing Components and Supplies"/>
              <i n="[Suppliers].[Category].&amp;[Material Handling and Conditioning and Storage Machinery and their Accessories and Supplies]" c="Material Handling and Conditioning and Storage Machinery and their Accessories and Supplies"/>
              <i n="[Suppliers].[Category].&amp;[Medical Equipment and Accessories and Supplies]" c="Medical Equipment and Accessories and Supplies"/>
              <i n="[Suppliers].[Category].&amp;[Mineral and Textile and Inedible Plant and Animal Materials]" c="Mineral and Textile and Inedible Plant and Animal Materials"/>
              <i n="[Suppliers].[Category].&amp;[Mining and oil and gas services]" c="Mining and oil and gas services"/>
              <i n="[Suppliers].[Category].&amp;[Mining and Well Drilling Machinery and Accessories]" c="Mining and Well Drilling Machinery and Accessories"/>
              <i n="[Suppliers].[Category].&amp;[Musical Instruments and Games and Toys and Arts and Crafts and Educational Equipment and Materials and Accessories and Supplies]" c="Musical Instruments and Games and Toys and Arts and Crafts and Educational Equipment and Materials and Accessories and Supplies"/>
              <i n="[Suppliers].[Category].&amp;[National Defense and Public Order and Security and Safety Services]" c="National Defense and Public Order and Security and Safety Services"/>
              <i n="[Suppliers].[Category].&amp;[Office Equipment and Accessories and Supplies]" c="Office Equipment and Accessories and Supplies"/>
              <i n="[Suppliers].[Category].&amp;[Organizations and Clubs]" c="Organizations and Clubs"/>
              <i n="[Suppliers].[Category].&amp;[Paper Materials and Products]" c="Paper Materials and Products"/>
              <i n="[Suppliers].[Category].&amp;[Personal and Domestic Services]" c="Personal and Domestic Services"/>
              <i n="[Suppliers].[Category].&amp;[Politics and Civic Affairs Services]" c="Politics and Civic Affairs Services"/>
              <i n="[Suppliers].[Category].&amp;[Power Generation and Distribution Machinery and Accessories]" c="Power Generation and Distribution Machinery and Accessories"/>
              <i n="[Suppliers].[Category].&amp;[Printing and Photographic and Audio and Visual Equipment and Supplies]" c="Printing and Photographic and Audio and Visual Equipment and Supplies"/>
              <i n="[Suppliers].[Category].&amp;[Public Utilities and Public Sector Related Services]" c="Public Utilities and Public Sector Related Services"/>
              <i n="[Suppliers].[Category].&amp;[Published Products]" c="Published Products"/>
              <i n="[Suppliers].[Category].&amp;[Resin and Rosin and Rubber and Foam and Film and Elastomeric Materials]" c="Resin and Rosin and Rubber and Foam and Film and Elastomeric Materials"/>
              <i n="[Suppliers].[Category].&amp;[Service Industry Machinery and Equipment and Supplies]" c="Service Industry Machinery and Equipment and Supplies"/>
              <i n="[Suppliers].[Category].&amp;[Sports and Recreational Equipment and Supplies and Accessories]" c="Sports and Recreational Equipment and Supplies and Accessories"/>
              <i n="[Suppliers].[Category].&amp;[Structures and Building and Construction and Manufacturing Components and Supplies]" c="Structures and Building and Construction and Manufacturing Components and Supplies"/>
              <i n="[Suppliers].[Category].&amp;[Timepieces and Jewelry and Gemstone Products]" c="Timepieces and Jewelry and Gemstone Products"/>
              <i n="[Suppliers].[Category].&amp;[Tools and General Machinery]" c="Tools and General Machinery"/>
              <i n="[Suppliers].[Category].&amp;[Transportation and Storage and Mail Services]" c="Transportation and Storage and Mail Services"/>
              <i n="[Suppliers].[Category].&amp;[Travel and Food and Lodging and Entertainment Services]" c="Travel and Food and Lodging and Entertainment Services"/>
            </range>
          </ranges>
        </level>
      </levels>
      <selections count="1">
        <selection n="[Suppliers].[Category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nk_by_Number_by_Year" xr10:uid="{0ED1FE65-836C-4839-A2F4-04C83A40377B}" sourceName="[CategorySummary].[Rank by Number by Year]">
  <pivotTables>
    <pivotTable tabId="34" name="Cat_Price"/>
  </pivotTables>
  <data>
    <olap pivotCacheId="2115784043">
      <levels count="2">
        <level uniqueName="[CategorySummary].[Rank by Number by Year].[(All)]" sourceCaption="(All)" count="0"/>
        <level uniqueName="[CategorySummary].[Rank by Number by Year].[Rank by Number by Year]" sourceCaption="Rank by Number by Year" count="57">
          <ranges>
            <range startItem="0">
              <i n="[CategorySummary].[Rank by Number by Year].&amp;[1]" c="1"/>
              <i n="[CategorySummary].[Rank by Number by Year].&amp;[2]" c="2"/>
              <i n="[CategorySummary].[Rank by Number by Year].&amp;[3]" c="3"/>
              <i n="[CategorySummary].[Rank by Number by Year].&amp;[4]" c="4"/>
              <i n="[CategorySummary].[Rank by Number by Year].&amp;[5]" c="5"/>
              <i n="[CategorySummary].[Rank by Number by Year].&amp;[6]" c="6"/>
              <i n="[CategorySummary].[Rank by Number by Year].&amp;[7]" c="7"/>
              <i n="[CategorySummary].[Rank by Number by Year].&amp;[8]" c="8"/>
              <i n="[CategorySummary].[Rank by Number by Year].&amp;[9]" c="9"/>
              <i n="[CategorySummary].[Rank by Number by Year].&amp;[10]" c="10"/>
              <i n="[CategorySummary].[Rank by Number by Year].&amp;[11]" c="11"/>
              <i n="[CategorySummary].[Rank by Number by Year].&amp;[12]" c="12"/>
              <i n="[CategorySummary].[Rank by Number by Year].&amp;[13]" c="13"/>
              <i n="[CategorySummary].[Rank by Number by Year].&amp;[14]" c="14"/>
              <i n="[CategorySummary].[Rank by Number by Year].&amp;[15]" c="15"/>
              <i n="[CategorySummary].[Rank by Number by Year].&amp;[16]" c="16"/>
              <i n="[CategorySummary].[Rank by Number by Year].&amp;[17]" c="17"/>
              <i n="[CategorySummary].[Rank by Number by Year].&amp;[18]" c="18"/>
              <i n="[CategorySummary].[Rank by Number by Year].&amp;[19]" c="19"/>
              <i n="[CategorySummary].[Rank by Number by Year].&amp;[20]" c="20"/>
              <i n="[CategorySummary].[Rank by Number by Year].&amp;[21]" c="21"/>
              <i n="[CategorySummary].[Rank by Number by Year].&amp;[22]" c="22"/>
              <i n="[CategorySummary].[Rank by Number by Year].&amp;[23]" c="23"/>
              <i n="[CategorySummary].[Rank by Number by Year].&amp;[24]" c="24"/>
              <i n="[CategorySummary].[Rank by Number by Year].&amp;[25]" c="25"/>
              <i n="[CategorySummary].[Rank by Number by Year].&amp;[26]" c="26"/>
              <i n="[CategorySummary].[Rank by Number by Year].&amp;[27]" c="27"/>
              <i n="[CategorySummary].[Rank by Number by Year].&amp;[28]" c="28"/>
              <i n="[CategorySummary].[Rank by Number by Year].&amp;[29]" c="29"/>
              <i n="[CategorySummary].[Rank by Number by Year].&amp;[30]" c="30"/>
              <i n="[CategorySummary].[Rank by Number by Year].&amp;[31]" c="31"/>
              <i n="[CategorySummary].[Rank by Number by Year].&amp;[32]" c="32"/>
              <i n="[CategorySummary].[Rank by Number by Year].&amp;[33]" c="33"/>
              <i n="[CategorySummary].[Rank by Number by Year].&amp;[34]" c="34"/>
              <i n="[CategorySummary].[Rank by Number by Year].&amp;[35]" c="35"/>
              <i n="[CategorySummary].[Rank by Number by Year].&amp;[36]" c="36"/>
              <i n="[CategorySummary].[Rank by Number by Year].&amp;[37]" c="37"/>
              <i n="[CategorySummary].[Rank by Number by Year].&amp;[38]" c="38"/>
              <i n="[CategorySummary].[Rank by Number by Year].&amp;[39]" c="39"/>
              <i n="[CategorySummary].[Rank by Number by Year].&amp;[40]" c="40"/>
              <i n="[CategorySummary].[Rank by Number by Year].&amp;[41]" c="41"/>
              <i n="[CategorySummary].[Rank by Number by Year].&amp;[42]" c="42"/>
              <i n="[CategorySummary].[Rank by Number by Year].&amp;[43]" c="43"/>
              <i n="[CategorySummary].[Rank by Number by Year].&amp;[44]" c="44"/>
              <i n="[CategorySummary].[Rank by Number by Year].&amp;[45]" c="45"/>
              <i n="[CategorySummary].[Rank by Number by Year].&amp;[46]" c="46"/>
              <i n="[CategorySummary].[Rank by Number by Year].&amp;[47]" c="47"/>
              <i n="[CategorySummary].[Rank by Number by Year].&amp;[48]" c="48"/>
              <i n="[CategorySummary].[Rank by Number by Year].&amp;[49]" c="49"/>
              <i n="[CategorySummary].[Rank by Number by Year].&amp;[50]" c="50"/>
              <i n="[CategorySummary].[Rank by Number by Year].&amp;[51]" c="51"/>
              <i n="[CategorySummary].[Rank by Number by Year].&amp;[52]" c="52"/>
              <i n="[CategorySummary].[Rank by Number by Year].&amp;[53]" c="53"/>
              <i n="[CategorySummary].[Rank by Number by Year].&amp;[54]" c="54"/>
              <i n="[CategorySummary].[Rank by Number by Year].&amp;[55]" c="55"/>
              <i n="[CategorySummary].[Rank by Number by Year].&amp;[56]" c="56"/>
              <i n="[CategorySummary].[Rank by Number by Year].&amp;[57]" c="57"/>
            </range>
          </ranges>
        </level>
      </levels>
      <selections count="1">
        <selection n="[CategorySummary].[Rank by Number by Year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Year2" xr10:uid="{03139972-E3EF-48E4-9891-E4C7264ED533}" sourceName="FiscalYear">
  <extLst>
    <x:ext xmlns:x15="http://schemas.microsoft.com/office/spreadsheetml/2010/11/main" uri="{2F2917AC-EB37-4324-AD4E-5DD8C200BD13}">
      <x15:tableSlicerCache tableId="7" column="1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tor2" xr10:uid="{7CF6A6CE-7A53-40FB-8827-5BD1BD7451CC}" sourceName="Sector">
  <extLst>
    <x:ext xmlns:x15="http://schemas.microsoft.com/office/spreadsheetml/2010/11/main" uri="{2F2917AC-EB37-4324-AD4E-5DD8C200BD13}">
      <x15:tableSlicerCache tableId="7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cy2" xr10:uid="{A83DDADD-C14C-411C-BB83-BBF71ED31B70}" sourceName="Agency">
  <extLst>
    <x:ext xmlns:x15="http://schemas.microsoft.com/office/spreadsheetml/2010/11/main" uri="{2F2917AC-EB37-4324-AD4E-5DD8C200BD13}">
      <x15:tableSlicerCache tableId="7" column="5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_Name1" xr10:uid="{876BDB5B-1F14-4FA0-8C57-5AC43406D49F}" sourceName="Size Name">
  <extLst>
    <x:ext xmlns:x15="http://schemas.microsoft.com/office/spreadsheetml/2010/11/main" uri="{2F2917AC-EB37-4324-AD4E-5DD8C200BD13}">
      <x15:tableSlicerCache tableId="7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tor3" xr10:uid="{56E438F2-5544-439B-987E-372509C42DCC}" sourceName="[Sector].[Sector]">
  <pivotTables>
    <pivotTable tabId="23" name="Average Timings"/>
    <pivotTable tabId="23" name="Key Metrics"/>
    <pivotTable tabId="23" name="Top Suppliers"/>
    <pivotTable tabId="13" name="Days Total"/>
    <pivotTable tabId="13" name="ClosedtoAward"/>
    <pivotTable tabId="13" name="OpentoClose"/>
    <pivotTable tabId="13" name="Contract Value"/>
    <pivotTable tabId="13" name="ResponseRate"/>
    <pivotTable tabId="13" name="Exemptions"/>
    <pivotTable tabId="23" name="Tenders Not Awarded"/>
    <pivotTable tabId="23" name="Tender Awarded"/>
  </pivotTables>
  <data>
    <olap pivotCacheId="1752420810">
      <levels count="2">
        <level uniqueName="[Sector].[Sector].[(All)]" sourceCaption="(All)" count="0"/>
        <level uniqueName="[Sector].[Sector].[Sector]" sourceCaption="Sector" count="6" sortOrder="descending">
          <ranges>
            <range startItem="0">
              <i n="[Sector].[Sector].&amp;[State service]" c="State service"/>
              <i n="[Sector].[Sector].&amp;[State Sector]" c="State Sector"/>
              <i n="[Sector].[Sector].&amp;[Public service]" c="Public service"/>
              <i n="[Sector].[Sector].&amp;[Other]" c="Other"/>
              <i n="[Sector].[Sector].&amp;[Local Government]" c="Local Government"/>
              <i n="[Sector].[Sector].&amp;" c="(blank)" nd="1"/>
            </range>
          </ranges>
        </level>
      </levels>
      <selections count="1">
        <selection n="[Sector].[Secto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ector].[Sector].[Sector]" count="1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_Name2" xr10:uid="{37955CAB-4416-406E-9C30-2102182B5457}" sourceName="[SizeName].[Size Name]">
  <pivotTables>
    <pivotTable tabId="23" name="Key Metrics"/>
    <pivotTable tabId="23" name="Top Suppliers"/>
    <pivotTable tabId="23" name="Average Timings"/>
    <pivotTable tabId="13" name="Days Total"/>
    <pivotTable tabId="13" name="ClosedtoAward"/>
    <pivotTable tabId="13" name="OpentoClose"/>
    <pivotTable tabId="13" name="Contract Value"/>
    <pivotTable tabId="13" name="ResponseRate"/>
    <pivotTable tabId="13" name="Exemptions"/>
    <pivotTable tabId="23" name="Tenders Not Awarded"/>
    <pivotTable tabId="23" name="Tender Awarded"/>
  </pivotTables>
  <data>
    <olap pivotCacheId="1752420810">
      <levels count="2">
        <level uniqueName="[SizeName].[Size Name].[(All)]" sourceCaption="(All)" count="0"/>
        <level uniqueName="[SizeName].[Size Name].[Size Name]" sourceCaption="Size Name" count="6">
          <ranges>
            <range startItem="0">
              <i n="[SizeName].[Size Name].&amp;[Large]" c="Large"/>
              <i n="[SizeName].[Size Name].&amp;[Medium]" c="Medium"/>
              <i n="[SizeName].[Size Name].&amp;[Small]" c="Small"/>
              <i n="[SizeName].[Size Name].&amp;[XLarge]" c="XLarge"/>
              <i n="[SizeName].[Size Name].&amp;[Xsmall]" c="Xsmall"/>
              <i n="[SizeName].[Size Name].&amp;" c="(blank)" nd="1"/>
            </range>
          </ranges>
        </level>
      </levels>
      <selections count="1">
        <selection n="[SizeName].[Size Nam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izeName].[Size Name].[Size Name]" count="1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ticipation" xr10:uid="{BCEDBABB-A1B0-4DDC-A30E-49AC33592EE4}" sourceName="[Participation].[Participation]">
  <pivotTables>
    <pivotTable tabId="23" name="Key Metrics"/>
    <pivotTable tabId="23" name="Top Suppliers"/>
    <pivotTable tabId="23" name="Average Timings"/>
    <pivotTable tabId="23" name="Tenders Not Awarded"/>
    <pivotTable tabId="23" name="Tender Awarded"/>
  </pivotTables>
  <data>
    <olap pivotCacheId="1752420810">
      <levels count="2">
        <level uniqueName="[Participation].[Participation].[(All)]" sourceCaption="(All)" count="0"/>
        <level uniqueName="[Participation].[Participation].[Participation]" sourceCaption="Participation" count="4">
          <ranges>
            <range startItem="0">
              <i n="[Participation].[Participation].&amp;[Encouraged]" c="Encouraged"/>
              <i n="[Participation].[Participation].&amp;[Expected]" c="Expected"/>
              <i n="[Participation].[Participation].&amp;[Mandatory]" c="Mandatory"/>
              <i n="[Participation].[Participation].&amp;" c="(blank)" nd="1"/>
            </range>
          </ranges>
        </level>
      </levels>
      <selections count="1">
        <selection n="[Participation].[Participat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Participation].[Participation].[Participation]" count="1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cy4" xr10:uid="{682655E3-A8FC-469D-8090-E89C9F798D96}" sourceName="[Agencies].[Agency]">
  <pivotTables>
    <pivotTable tabId="12" name="FPO by Agency"/>
    <pivotTable tabId="12" name="Total FPO"/>
    <pivotTable tabId="12" name="Conversion to tender"/>
  </pivotTables>
  <data>
    <olap pivotCacheId="1103255064">
      <levels count="2">
        <level uniqueName="[Agencies].[Agency].[(All)]" sourceCaption="(All)" count="0"/>
        <level uniqueName="[Agencies].[Agency].[Agency]" sourceCaption="Agency" count="281">
          <ranges>
            <range startItem="0">
              <i n="[Agencies].[Agency].&amp;[Accident Compensation Corporation]" c="Accident Compensation Corporation"/>
              <i n="[Agencies].[Agency].&amp;[AgResearch Limited]" c="AgResearch Limited"/>
              <i n="[Agencies].[Agency].&amp;[Airways Corporation New Zealand]" c="Airways Corporation New Zealand"/>
              <i n="[Agencies].[Agency].&amp;[Ara Institute of Canterbury]" c="Ara Institute of Canterbury"/>
              <i n="[Agencies].[Agency].&amp;[Ashburton District Council]" c="Ashburton District Council"/>
              <i n="[Agencies].[Agency].&amp;[Auckland Council]" c="Auckland Council"/>
              <i n="[Agencies].[Agency].&amp;[Auckland DHB Facilities Management]" c="Auckland DHB Facilities Management"/>
              <i n="[Agencies].[Agency].&amp;[Auckland District Health Board]" c="Auckland District Health Board"/>
              <i n="[Agencies].[Agency].&amp;[Auckland Transport]" c="Auckland Transport"/>
              <i n="[Agencies].[Agency].&amp;[Auckland UniServices Limited]" c="Auckland UniServices Limited"/>
              <i n="[Agencies].[Agency].&amp;[Auckland War Memorial  Museum]" c="Auckland War Memorial  Museum"/>
              <i n="[Agencies].[Agency].&amp;[Aurora Energy]" c="Aurora Energy"/>
              <i n="[Agencies].[Agency].&amp;[Bay of Plenty District Health Board]" c="Bay of Plenty District Health Board"/>
              <i n="[Agencies].[Agency].&amp;[Bay of Plenty Local Authority Shared Services]" c="Bay of Plenty Local Authority Shared Services"/>
              <i n="[Agencies].[Agency].&amp;[Bay of Plenty Regional Council]" c="Bay of Plenty Regional Council"/>
              <i n="[Agencies].[Agency].&amp;[Broadcasting Commission - NZ on Air]" c="Broadcasting Commission - NZ on Air"/>
              <i n="[Agencies].[Agency].&amp;[Buller District Council]" c="Buller District Council"/>
              <i n="[Agencies].[Agency].&amp;[Callaghan Innovation]" c="Callaghan Innovation"/>
              <i n="[Agencies].[Agency].&amp;[Canterbury District Health Board]" c="Canterbury District Health Board"/>
              <i n="[Agencies].[Agency].&amp;[Capital and Coast District Health Board]" c="Capital and Coast District Health Board"/>
              <i n="[Agencies].[Agency].&amp;[Central Hawkes Bay District Council]" c="Central Hawkes Bay District Council"/>
              <i n="[Agencies].[Agency].&amp;[Central Otago District Council]" c="Central Otago District Council"/>
              <i n="[Agencies].[Agency].&amp;[Central Technical Advisory Services Ltd (TAS)]" c="Central Technical Advisory Services Ltd (TAS)"/>
              <i n="[Agencies].[Agency].&amp;[Charter School Agency]" c="Charter School Agency"/>
              <i n="[Agencies].[Agency].&amp;[Christchurch City Council]" c="Christchurch City Council"/>
              <i n="[Agencies].[Agency].&amp;[Christchurch International Airport Ltd.]" c="Christchurch International Airport Ltd."/>
              <i n="[Agencies].[Agency].&amp;[ChristchurchNZ Limited]" c="ChristchurchNZ Limited"/>
              <i n="[Agencies].[Agency].&amp;[City Rail Link Ltd]" c="City Rail Link Ltd"/>
              <i n="[Agencies].[Agency].&amp;[Civil Aviation Authority]" c="Civil Aviation Authority"/>
              <i n="[Agencies].[Agency].&amp;[Clutha District Council]" c="Clutha District Council"/>
              <i n="[Agencies].[Agency].&amp;[Colab Solutions]" c="Colab Solutions"/>
              <i n="[Agencies].[Agency].&amp;[Commerce Commission]" c="Commerce Commission"/>
              <i n="[Agencies].[Agency].&amp;[Counties Manukau District Health Board]" c="Counties Manukau District Health Board"/>
              <i n="[Agencies].[Agency].&amp;[Creative New Zealand]" c="Creative New Zealand"/>
              <i n="[Agencies].[Agency].&amp;[Criminal Cases Review Commission]" c="Criminal Cases Review Commission"/>
              <i n="[Agencies].[Agency].&amp;[Crown Infrastructure Delivery Limited]" c="Crown Infrastructure Delivery Limited"/>
              <i n="[Agencies].[Agency].&amp;[Crown Infrastructure Partners Limited]" c="Crown Infrastructure Partners Limited"/>
              <i n="[Agencies].[Agency].&amp;[Crown Law Office]" c="Crown Law Office"/>
              <i n="[Agencies].[Agency].&amp;[Department of Conservation]" c="Department of Conservation"/>
              <i n="[Agencies].[Agency].&amp;[Department of Corrections]" c="Department of Corrections"/>
              <i n="[Agencies].[Agency].&amp;[Department of Internal Affairs]" c="Department of Internal Affairs"/>
              <i n="[Agencies].[Agency].&amp;[Department of the Prime Minister and Cabinet]" c="Department of the Prime Minister and Cabinet"/>
              <i n="[Agencies].[Agency].&amp;[Dunedin City Council]" c="Dunedin City Council"/>
              <i n="[Agencies].[Agency].&amp;[Eastern Institute of Technology]" c="Eastern Institute of Technology"/>
              <i n="[Agencies].[Agency].&amp;[Education New Zealand]" c="Education New Zealand"/>
              <i n="[Agencies].[Agency].&amp;[Education Payroll Limited]" c="Education Payroll Limited"/>
              <i n="[Agencies].[Agency].&amp;[Education Review Office]" c="Education Review Office"/>
              <i n="[Agencies].[Agency].&amp;[Electoral Commission]" c="Electoral Commission"/>
              <i n="[Agencies].[Agency].&amp;[Electricity Authority]" c="Electricity Authority"/>
              <i n="[Agencies].[Agency].&amp;[Enable New Zealand]" c="Enable New Zealand"/>
              <i n="[Agencies].[Agency].&amp;[Energy and Technical Services trading as Carbon EMS]" c="Energy and Technical Services trading as Carbon EMS"/>
              <i n="[Agencies].[Agency].&amp;[Energy Efficiency &amp; Conservation Authority]" c="Energy Efficiency &amp; Conservation Authority"/>
              <i n="[Agencies].[Agency].&amp;[Environment Canterbury]" c="Environment Canterbury"/>
              <i n="[Agencies].[Agency].&amp;[Environmental Protection Authority]" c="Environmental Protection Authority"/>
              <i n="[Agencies].[Agency].&amp;[External Reporting Board]" c="External Reporting Board"/>
              <i n="[Agencies].[Agency].&amp;[Far North District Council]" c="Far North District Council"/>
              <i n="[Agencies].[Agency].&amp;[Far North Holdings Limited]" c="Far North Holdings Limited"/>
              <i n="[Agencies].[Agency].&amp;[Financial Markets Authority]" c="Financial Markets Authority"/>
              <i n="[Agencies].[Agency].&amp;[Fire and Emergency New Zealand]" c="Fire and Emergency New Zealand"/>
              <i n="[Agencies].[Agency].&amp;[Genesis Energy Ltd]" c="Genesis Energy Ltd"/>
              <i n="[Agencies].[Agency].&amp;[Gisborne District Council]" c="Gisborne District Council"/>
              <i n="[Agencies].[Agency].&amp;[Gore District Council]" c="Gore District Council"/>
              <i n="[Agencies].[Agency].&amp;[Government Superannuation Fund Authority]" c="Government Superannuation Fund Authority"/>
              <i n="[Agencies].[Agency].&amp;[Great South]" c="Great South"/>
              <i n="[Agencies].[Agency].&amp;[Greater Wellington Regional Council]" c="Greater Wellington Regional Council"/>
              <i n="[Agencies].[Agency].&amp;[Grey District Council]" c="Grey District Council"/>
              <i n="[Agencies].[Agency].&amp;[Guardians of New Zealand Superannuation]" c="Guardians of New Zealand Superannuation"/>
              <i n="[Agencies].[Agency].&amp;[Hamilton City Council]" c="Hamilton City Council"/>
              <i n="[Agencies].[Agency].&amp;[Hastings District Council]" c="Hastings District Council"/>
              <i n="[Agencies].[Agency].&amp;[Hauraki District Council]" c="Hauraki District Council"/>
              <i n="[Agencies].[Agency].&amp;[Hawke's Bay District Health Board]" c="Hawke's Bay District Health Board"/>
              <i n="[Agencies].[Agency].&amp;[Hawke's Bay Regional Council]" c="Hawke's Bay Regional Council"/>
              <i n="[Agencies].[Agency].&amp;[Health and Disability Commissioner]" c="Health and Disability Commissioner"/>
              <i n="[Agencies].[Agency].&amp;[Health New Zealand (Te Whatu Ora)]" c="Health New Zealand (Te Whatu Ora)"/>
              <i n="[Agencies].[Agency].&amp;[Health Promotion Agency]" c="Health Promotion Agency"/>
              <i n="[Agencies].[Agency].&amp;[Health Quality and Safety Commission]" c="Health Quality and Safety Commission"/>
              <i n="[Agencies].[Agency].&amp;[Health Research Council of New Zealand]" c="Health Research Council of New Zealand"/>
              <i n="[Agencies].[Agency].&amp;[HealthShare Limited]" c="HealthShare Limited"/>
              <i n="[Agencies].[Agency].&amp;[HealthSource New Zealand Limited]" c="HealthSource New Zealand Limited"/>
              <i n="[Agencies].[Agency].&amp;[Heritage New Zealand]" c="Heritage New Zealand"/>
              <i n="[Agencies].[Agency].&amp;[Horizons Regional Council]" c="Horizons Regional Council"/>
              <i n="[Agencies].[Agency].&amp;[Horowhenua District Council]" c="Horowhenua District Council"/>
              <i n="[Agencies].[Agency].&amp;[Human Rights Commission]" c="Human Rights Commission"/>
              <i n="[Agencies].[Agency].&amp;[Hurunui District Council]" c="Hurunui District Council"/>
              <i n="[Agencies].[Agency].&amp;[Hutt City Council]" c="Hutt City Council"/>
              <i n="[Agencies].[Agency].&amp;[Hutt Valley District Health Board]" c="Hutt Valley District Health Board"/>
              <i n="[Agencies].[Agency].&amp;[Inland Revenue Department]" c="Inland Revenue Department"/>
              <i n="[Agencies].[Agency].&amp;[Institute of Geological and Nuclear Sciences Limited (GNS Sciences)]" c="Institute of Geological and Nuclear Sciences Limited (GNS Sciences)"/>
              <i n="[Agencies].[Agency].&amp;[Integrity Sport and Recreation Commission]" c="Integrity Sport and Recreation Commission"/>
              <i n="[Agencies].[Agency].&amp;[Invercargill City Council]" c="Invercargill City Council"/>
              <i n="[Agencies].[Agency].&amp;[Kaikoura District Council]" c="Kaikoura District Council"/>
              <i n="[Agencies].[Agency].&amp;[Kāinga Ora – Homes and Communities]" c="Kāinga Ora – Homes and Communities"/>
              <i n="[Agencies].[Agency].&amp;[Kaipara District Council]" c="Kaipara District Council"/>
              <i n="[Agencies].[Agency].&amp;[Kapiti Coast District Council]" c="Kapiti Coast District Council"/>
              <i n="[Agencies].[Agency].&amp;[Kawerau District Council]" c="Kawerau District Council"/>
              <i n="[Agencies].[Agency].&amp;[KiwiRail Group]" c="KiwiRail Group"/>
              <i n="[Agencies].[Agency].&amp;[Lakes District Health Board]" c="Lakes District Health Board"/>
              <i n="[Agencies].[Agency].&amp;[Land Information New Zealand]" c="Land Information New Zealand"/>
              <i n="[Agencies].[Agency].&amp;[Landcare Research]" c="Landcare Research"/>
              <i n="[Agencies].[Agency].&amp;[Landcorp Farming Ltd]" c="Landcorp Farming Ltd"/>
              <i n="[Agencies].[Agency].&amp;[Lincoln University]" c="Lincoln University"/>
              <i n="[Agencies].[Agency].&amp;[Lyttelton Port Company Limited]" c="Lyttelton Port Company Limited"/>
              <i n="[Agencies].[Agency].&amp;[Mackenzie District Council]" c="Mackenzie District Council"/>
              <i n="[Agencies].[Agency].&amp;[Manawatu District Council]" c="Manawatu District Council"/>
              <i n="[Agencies].[Agency].&amp;[Manukau Institute of Technology]" c="Manukau Institute of Technology"/>
              <i n="[Agencies].[Agency].&amp;[Māori Health Authority - Te Aka Whai Ora]" c="Māori Health Authority - Te Aka Whai Ora"/>
              <i n="[Agencies].[Agency].&amp;[Maori Television]" c="Maori Television"/>
              <i n="[Agencies].[Agency].&amp;[Maritime New Zealand]" c="Maritime New Zealand"/>
              <i n="[Agencies].[Agency].&amp;[Massey University]" c="Massey University"/>
              <i n="[Agencies].[Agency].&amp;[Masterton District Council]" c="Masterton District Council"/>
              <i n="[Agencies].[Agency].&amp;[Matamata-Piako District Council]" c="Matamata-Piako District Council"/>
              <i n="[Agencies].[Agency].&amp;[Medical Council of New Zealand]" c="Medical Council of New Zealand"/>
              <i n="[Agencies].[Agency].&amp;[Mercury Energy Limited]" c="Mercury Energy Limited"/>
              <i n="[Agencies].[Agency].&amp;[Meteorological Service of New Zealand]" c="Meteorological Service of New Zealand"/>
              <i n="[Agencies].[Agency].&amp;[MidCentral District Health Board]" c="MidCentral District Health Board"/>
              <i n="[Agencies].[Agency].&amp;[Ministry for Culture and Heritage]" c="Ministry for Culture and Heritage"/>
              <i n="[Agencies].[Agency].&amp;[Ministry for Pacific Peoples]" c="Ministry for Pacific Peoples"/>
              <i n="[Agencies].[Agency].&amp;[Ministry for Primary Industries]" c="Ministry for Primary Industries"/>
              <i n="[Agencies].[Agency].&amp;[Ministry for the Environment]" c="Ministry for the Environment"/>
              <i n="[Agencies].[Agency].&amp;[Ministry of Business, Innovation and Employment]" c="Ministry of Business, Innovation and Employment"/>
              <i n="[Agencies].[Agency].&amp;[Ministry of Defence]" c="Ministry of Defence"/>
              <i n="[Agencies].[Agency].&amp;[Ministry of Education]" c="Ministry of Education"/>
              <i n="[Agencies].[Agency].&amp;[Ministry of Education - School Infrastructure]" c="Ministry of Education - School Infrastructure"/>
              <i n="[Agencies].[Agency].&amp;[Ministry of Foreign Affairs and Trade]" c="Ministry of Foreign Affairs and Trade"/>
              <i n="[Agencies].[Agency].&amp;[Ministry of Health]" c="Ministry of Health"/>
              <i n="[Agencies].[Agency].&amp;[Ministry of Housing and Urban Development]" c="Ministry of Housing and Urban Development"/>
              <i n="[Agencies].[Agency].&amp;[Ministry of Justice]" c="Ministry of Justice"/>
              <i n="[Agencies].[Agency].&amp;[Ministry of Social Development]" c="Ministry of Social Development"/>
              <i n="[Agencies].[Agency].&amp;[Ministry of Transport]" c="Ministry of Transport"/>
              <i n="[Agencies].[Agency].&amp;[Museum of New Zealand Te Papa Tongarewa]" c="Museum of New Zealand Te Papa Tongarewa"/>
              <i n="[Agencies].[Agency].&amp;[Napier City Council]" c="Napier City Council"/>
              <i n="[Agencies].[Agency].&amp;[National Emergency Management Agency]" c="National Emergency Management Agency"/>
              <i n="[Agencies].[Agency].&amp;[National Institute of Water and Atmospheric Research Limited]" c="National Institute of Water and Atmospheric Research Limited"/>
              <i n="[Agencies].[Agency].&amp;[Natural Hazards Commission Toka Tū Ake]" c="Natural Hazards Commission Toka Tū Ake"/>
              <i n="[Agencies].[Agency].&amp;[Nelson City Council]" c="Nelson City Council"/>
              <i n="[Agencies].[Agency].&amp;[Nelson Marlborough District Health Board]" c="Nelson Marlborough District Health Board"/>
              <i n="[Agencies].[Agency].&amp;[Nelson Regional Development Agency Limited]" c="Nelson Regional Development Agency Limited"/>
              <i n="[Agencies].[Agency].&amp;[New Plymouth District Council]" c="New Plymouth District Council"/>
              <i n="[Agencies].[Agency].&amp;[New Zealand Antarctic Institute]" c="New Zealand Antarctic Institute"/>
              <i n="[Agencies].[Agency].&amp;[New Zealand Blood Service]" c="New Zealand Blood Service"/>
              <i n="[Agencies].[Agency].&amp;[New Zealand Customs Service]" c="New Zealand Customs Service"/>
              <i n="[Agencies].[Agency].&amp;[New Zealand Defence Force]" c="New Zealand Defence Force"/>
              <i n="[Agencies].[Agency].&amp;[New Zealand Defence Force Sourcing Agents]" c="New Zealand Defence Force Sourcing Agents"/>
              <i n="[Agencies].[Agency].&amp;[New Zealand Fish and Game Council]" c="New Zealand Fish and Game Council"/>
              <i n="[Agencies].[Agency].&amp;[New Zealand Green Investment Finance]" c="New Zealand Green Investment Finance"/>
              <i n="[Agencies].[Agency].&amp;[New Zealand Infrastructure Commission/Te Waihanga]" c="New Zealand Infrastructure Commission/Te Waihanga"/>
              <i n="[Agencies].[Agency].&amp;[New Zealand Institute for Earth Science Limited]" c="New Zealand Institute for Earth Science Limited"/>
              <i n="[Agencies].[Agency].&amp;[New Zealand Institute for Plant and Food Research Limited]" c="New Zealand Institute for Plant and Food Research Limited"/>
              <i n="[Agencies].[Agency].&amp;[New Zealand Institute for Public Health and Forensic Science Limited]" c="New Zealand Institute for Public Health and Forensic Science Limited"/>
              <i n="[Agencies].[Agency].&amp;[New Zealand Lotteries Commission]" c="New Zealand Lotteries Commission"/>
              <i n="[Agencies].[Agency].&amp;[New Zealand Police]" c="New Zealand Police"/>
              <i n="[Agencies].[Agency].&amp;[New Zealand Post Limited]" c="New Zealand Post Limited"/>
              <i n="[Agencies].[Agency].&amp;[New Zealand Qualifications Authority]" c="New Zealand Qualifications Authority"/>
              <i n="[Agencies].[Agency].&amp;[New Zealand Security Intelligence Service]" c="New Zealand Security Intelligence Service"/>
              <i n="[Agencies].[Agency].&amp;[New Zealand Symphony Orchestra]" c="New Zealand Symphony Orchestra"/>
              <i n="[Agencies].[Agency].&amp;[New Zealand Tourism Board]" c="New Zealand Tourism Board"/>
              <i n="[Agencies].[Agency].&amp;[New Zealand Trade and Enterprise]" c="New Zealand Trade and Enterprise"/>
              <i n="[Agencies].[Agency].&amp;[New Zealand Transport Agency (Waka Kotahi NZ Transport Agency)]" c="New Zealand Transport Agency (Waka Kotahi NZ Transport Agency)"/>
              <i n="[Agencies].[Agency].&amp;[New Zealand Transport Agency (Waka Kotahi) - HISTORIC]" c="New Zealand Transport Agency (Waka Kotahi) - HISTORIC"/>
              <i n="[Agencies].[Agency].&amp;[NGĀPUHI INVESTMENT FUND LIMITED]" c="NGĀPUHI INVESTMENT FUND LIMITED"/>
              <i n="[Agencies].[Agency].&amp;[Northland District Health Board]" c="Northland District Health Board"/>
              <i n="[Agencies].[Agency].&amp;[Northland Inc]" c="Northland Inc"/>
              <i n="[Agencies].[Agency].&amp;[Northland Regional Council]" c="Northland Regional Council"/>
              <i n="[Agencies].[Agency].&amp;[NZ Health Partnerships Limited]" c="NZ Health Partnerships Limited"/>
              <i n="[Agencies].[Agency].&amp;[Office of Film and Literature Classification]" c="Office of Film and Literature Classification"/>
              <i n="[Agencies].[Agency].&amp;[Office of the Controller and Auditor-General]" c="Office of the Controller and Auditor-General"/>
              <i n="[Agencies].[Agency].&amp;[Open Polytechnic of New Zealand]" c="Open Polytechnic of New Zealand"/>
              <i n="[Agencies].[Agency].&amp;[Opotiki District Council]" c="Opotiki District Council"/>
              <i n="[Agencies].[Agency].&amp;[Oranga Tamariki—Ministry for Children]" c="Oranga Tamariki—Ministry for Children"/>
              <i n="[Agencies].[Agency].&amp;[Orion New Zealand Limited]" c="Orion New Zealand Limited"/>
              <i n="[Agencies].[Agency].&amp;[Otago Polytechnic]" c="Otago Polytechnic"/>
              <i n="[Agencies].[Agency].&amp;[Otago Regional Council]" c="Otago Regional Council"/>
              <i n="[Agencies].[Agency].&amp;[Otorohanga District Council]" c="Otorohanga District Council"/>
              <i n="[Agencies].[Agency].&amp;[Palmerston North City Council]" c="Palmerston North City Council"/>
              <i n="[Agencies].[Agency].&amp;[Parliamentary Commissioner for the Environment]" c="Parliamentary Commissioner for the Environment"/>
              <i n="[Agencies].[Agency].&amp;[Parliamentary Counsel Office]" c="Parliamentary Counsel Office"/>
              <i n="[Agencies].[Agency].&amp;[Parliamentary Service]" c="Parliamentary Service"/>
              <i n="[Agencies].[Agency].&amp;[Pharmaceutical Management Agency]" c="Pharmaceutical Management Agency"/>
              <i n="[Agencies].[Agency].&amp;[Plumbers Gasfitters and Drainlayers Board]" c="Plumbers Gasfitters and Drainlayers Board"/>
              <i n="[Agencies].[Agency].&amp;[Porirua City Council]" c="Porirua City Council"/>
              <i n="[Agencies].[Agency].&amp;[Port Nelson]" c="Port Nelson"/>
              <i n="[Agencies].[Agency].&amp;[PowerNet Limited]" c="PowerNet Limited"/>
              <i n="[Agencies].[Agency].&amp;[Predator Free 2050 Limited]" c="Predator Free 2050 Limited"/>
              <i n="[Agencies].[Agency].&amp;[Public Trust]" c="Public Trust"/>
              <i n="[Agencies].[Agency].&amp;[Queen Elizabeth The Second National Trust]" c="Queen Elizabeth The Second National Trust"/>
              <i n="[Agencies].[Agency].&amp;[Queenstown-Lakes District Council]" c="Queenstown-Lakes District Council"/>
              <i n="[Agencies].[Agency].&amp;[Radio New Zealand]" c="Radio New Zealand"/>
              <i n="[Agencies].[Agency].&amp;[Rangitikei District Council]" c="Rangitikei District Council"/>
              <i n="[Agencies].[Agency].&amp;[Regional Software Holdings Limited]" c="Regional Software Holdings Limited"/>
              <i n="[Agencies].[Agency].&amp;[Research and Education Advanced Network New Zealand Limited]" c="Research and Education Advanced Network New Zealand Limited"/>
              <i n="[Agencies].[Agency].&amp;[Reserve Bank of New Zealand]" c="Reserve Bank of New Zealand"/>
              <i n="[Agencies].[Agency].&amp;[Rotorua District Council]" c="Rotorua District Council"/>
              <i n="[Agencies].[Agency].&amp;[Ruapehu District Council]" c="Ruapehu District Council"/>
              <i n="[Agencies].[Agency].&amp;[Scion Research]" c="Scion Research"/>
              <i n="[Agencies].[Agency].&amp;[Selwyn District Council]" c="Selwyn District Council"/>
              <i n="[Agencies].[Agency].&amp;[South Canterbury District Health Board]" c="South Canterbury District Health Board"/>
              <i n="[Agencies].[Agency].&amp;[South Taranaki District Council]" c="South Taranaki District Council"/>
              <i n="[Agencies].[Agency].&amp;[South Waikato District Council]" c="South Waikato District Council"/>
              <i n="[Agencies].[Agency].&amp;[South Wairarapa District Council]" c="South Wairarapa District Council"/>
              <i n="[Agencies].[Agency].&amp;[Southern District Health Board]" c="Southern District Health Board"/>
              <i n="[Agencies].[Agency].&amp;[Southern Institute of Technology Limited]" c="Southern Institute of Technology Limited"/>
              <i n="[Agencies].[Agency].&amp;[Southland District Council]" c="Southland District Council"/>
              <i n="[Agencies].[Agency].&amp;[Southland Regional Council]" c="Southland Regional Council"/>
              <i n="[Agencies].[Agency].&amp;[Sport New Zealand]" c="Sport New Zealand"/>
              <i n="[Agencies].[Agency].&amp;[Statistics New Zealand]" c="Statistics New Zealand"/>
              <i n="[Agencies].[Agency].&amp;[Stratford District Council]" c="Stratford District Council"/>
              <i n="[Agencies].[Agency].&amp;[Tairawhiti District Health Board]" c="Tairawhiti District Health Board"/>
              <i n="[Agencies].[Agency].&amp;[Tamaki Redevelopment Company]" c="Tamaki Redevelopment Company"/>
              <i n="[Agencies].[Agency].&amp;[Taranaki District Health Board]" c="Taranaki District Health Board"/>
              <i n="[Agencies].[Agency].&amp;[Taranaki Regional Council]" c="Taranaki Regional Council"/>
              <i n="[Agencies].[Agency].&amp;[Tararua District Council]" c="Tararua District Council"/>
              <i n="[Agencies].[Agency].&amp;[Tasman District Council]" c="Tasman District Council"/>
              <i n="[Agencies].[Agency].&amp;[Tātaki Auckland Unlimited Limited]" c="Tātaki Auckland Unlimited Limited"/>
              <i n="[Agencies].[Agency].&amp;[Taumata Arowai]" c="Taumata Arowai"/>
              <i n="[Agencies].[Agency].&amp;[Taupo District Council]" c="Taupo District Council"/>
              <i n="[Agencies].[Agency].&amp;[Tauranga City Council]" c="Tauranga City Council"/>
              <i n="[Agencies].[Agency].&amp;[Te Aho o Te Kura Pounamu]" c="Te Aho o Te Kura Pounamu"/>
              <i n="[Agencies].[Agency].&amp;[Te Ara Ahunga Ora Retirement Commission]" c="Te Ara Ahunga Ora Retirement Commission"/>
              <i n="[Agencies].[Agency].&amp;[Te Kawa Mataaho Public Service Commission]" c="Te Kawa Mataaho Public Service Commission"/>
              <i n="[Agencies].[Agency].&amp;[Te Pae Christchurch]" c="Te Pae Christchurch"/>
              <i n="[Agencies].[Agency].&amp;[Te Puni Kōkiri (Ministry of Maori Development)]" c="Te Puni Kōkiri (Ministry of Maori Development)"/>
              <i n="[Agencies].[Agency].&amp;[Te Taura Whiri I Te Reo Maori (Maori Language Commission)]" c="Te Taura Whiri I Te Reo Maori (Maori Language Commission)"/>
              <i n="[Agencies].[Agency].&amp;[Te Wānanga o Aotearoa]" c="Te Wānanga o Aotearoa"/>
              <i n="[Agencies].[Agency].&amp;[Te Whare Wananga o Awanuiarangi]" c="Te Whare Wananga o Awanuiarangi"/>
              <i n="[Agencies].[Agency].&amp;[Teaching Council of Aotearoa New Zealand]" c="Teaching Council of Aotearoa New Zealand"/>
              <i n="[Agencies].[Agency].&amp;[Television New Zealand]" c="Television New Zealand"/>
              <i n="[Agencies].[Agency].&amp;[Tertiary Education Commission]" c="Tertiary Education Commission"/>
              <i n="[Agencies].[Agency].&amp;[Thames-Coromandel District Council]" c="Thames-Coromandel District Council"/>
              <i n="[Agencies].[Agency].&amp;[The Lakeview School Board of Trustees]" c="The Lakeview School Board of Trustees"/>
              <i n="[Agencies].[Agency].&amp;[The Network for Learning Limited]" c="The Network for Learning Limited"/>
              <i n="[Agencies].[Agency].&amp;[The New Zealand Film Commission]" c="The New Zealand Film Commission"/>
              <i n="[Agencies].[Agency].&amp;[The Treasury]" c="The Treasury"/>
              <i n="[Agencies].[Agency].&amp;[The Wellington College Board of Trustees]" c="The Wellington College Board of Trustees"/>
              <i n="[Agencies].[Agency].&amp;[Timaru District Council]" c="Timaru District Council"/>
              <i n="[Agencies].[Agency].&amp;[Toi Ohomai Institute of Technology]" c="Toi Ohomai Institute of Technology"/>
              <i n="[Agencies].[Agency].&amp;[Transpower New Zealand Limited]" c="Transpower New Zealand Limited"/>
              <i n="[Agencies].[Agency].&amp;[Universal College of Learning]" c="Universal College of Learning"/>
              <i n="[Agencies].[Agency].&amp;[University of Auckland]" c="University of Auckland"/>
              <i n="[Agencies].[Agency].&amp;[University of Canterbury]" c="University of Canterbury"/>
              <i n="[Agencies].[Agency].&amp;[University of Otago]" c="University of Otago"/>
              <i n="[Agencies].[Agency].&amp;[University of Waikato]" c="University of Waikato"/>
              <i n="[Agencies].[Agency].&amp;[Upper Hutt City Council]" c="Upper Hutt City Council"/>
              <i n="[Agencies].[Agency].&amp;[Venture Taranaki Trust]" c="Venture Taranaki Trust"/>
              <i n="[Agencies].[Agency].&amp;[Victoria University of Wellington]" c="Victoria University of Wellington"/>
              <i n="[Agencies].[Agency].&amp;[Waikato District Council]" c="Waikato District Council"/>
              <i n="[Agencies].[Agency].&amp;[Waikato District Health Board]" c="Waikato District Health Board"/>
              <i n="[Agencies].[Agency].&amp;[Waikato Regional Council]" c="Waikato Regional Council"/>
              <i n="[Agencies].[Agency].&amp;[Waimakariri District Council]" c="Waimakariri District Council"/>
              <i n="[Agencies].[Agency].&amp;[Waimate District Council]" c="Waimate District Council"/>
              <i n="[Agencies].[Agency].&amp;[Waipa District Council]" c="Waipa District Council"/>
              <i n="[Agencies].[Agency].&amp;[Wairarapa District Health Board]" c="Wairarapa District Health Board"/>
              <i n="[Agencies].[Agency].&amp;[Wairoa District Council]" c="Wairoa District Council"/>
              <i n="[Agencies].[Agency].&amp;[Waitaki District Council]" c="Waitaki District Council"/>
              <i n="[Agencies].[Agency].&amp;[Waitemata District Health Board]" c="Waitemata District Health Board"/>
              <i n="[Agencies].[Agency].&amp;[Waitomo District Council]" c="Waitomo District Council"/>
              <i n="[Agencies].[Agency].&amp;[WaterCare Services Ltd]" c="WaterCare Services Ltd"/>
              <i n="[Agencies].[Agency].&amp;[Wellington Cable Car Limited]" c="Wellington Cable Car Limited"/>
              <i n="[Agencies].[Agency].&amp;[Wellington City Council]" c="Wellington City Council"/>
              <i n="[Agencies].[Agency].&amp;[Wellington Regional Economic Development Agency Limited]" c="Wellington Regional Economic Development Agency Limited"/>
              <i n="[Agencies].[Agency].&amp;[Wellington Regional Stadium Trust]" c="Wellington Regional Stadium Trust"/>
              <i n="[Agencies].[Agency].&amp;[WELLINGTON UNI-PROFESSIONAL LIMITED]" c="WELLINGTON UNI-PROFESSIONAL LIMITED"/>
              <i n="[Agencies].[Agency].&amp;[Wellington Water Limited]" c="Wellington Water Limited"/>
              <i n="[Agencies].[Agency].&amp;[Wellington Zoo Trust]" c="Wellington Zoo Trust"/>
              <i n="[Agencies].[Agency].&amp;[West Coast Regional Council]" c="West Coast Regional Council"/>
              <i n="[Agencies].[Agency].&amp;[Western Bay of Plenty District Council]" c="Western Bay of Plenty District Council"/>
              <i n="[Agencies].[Agency].&amp;[Western Institute of Technology]" c="Western Institute of Technology"/>
              <i n="[Agencies].[Agency].&amp;[Westland District Council]" c="Westland District Council"/>
              <i n="[Agencies].[Agency].&amp;[Whakatane District Council]" c="Whakatane District Council"/>
              <i n="[Agencies].[Agency].&amp;[Whanganui District Council]" c="Whanganui District Council"/>
              <i n="[Agencies].[Agency].&amp;[Whanganui District Health Board]" c="Whanganui District Health Board"/>
              <i n="[Agencies].[Agency].&amp;[Whanganui Port]" c="Whanganui Port"/>
              <i n="[Agencies].[Agency].&amp;[Whangarei District Council]" c="Whangarei District Council"/>
              <i n="[Agencies].[Agency].&amp;[WorkSafe New Zealand]" c="WorkSafe New Zealand"/>
              <i n="[Agencies].[Agency].&amp;" c="(blank)"/>
              <i n="[Agencies].[Agency].&amp;[Auckland Light Rail Limited (Historic)]" c="Auckland Light Rail Limited (Historic)" nd="1"/>
              <i n="[Agencies].[Agency].&amp;[HLC (2017) Ltd.]" c="HLC (2017) Ltd." nd="1"/>
              <i n="[Agencies].[Agency].&amp;[Law Commission]" c="Law Commission" nd="1"/>
              <i n="[Agencies].[Agency].&amp;[Northland Polytechnic]" c="Northland Polytechnic" nd="1"/>
              <i n="[Agencies].[Agency].&amp;[Pacific Cooperation Broadcasting Limited]" c="Pacific Cooperation Broadcasting Limited" nd="1"/>
              <i n="[Agencies].[Agency].&amp;[Te Pūkenga - New Zealand Institute of Skills &amp; Technology]" c="Te Pūkenga - New Zealand Institute of Skills &amp; Technology" nd="1"/>
              <i n="[Agencies].[Agency].&amp;[Te Tumu Paeroa]" c="Te Tumu Paeroa" nd="1"/>
            </range>
          </ranges>
        </level>
      </levels>
      <selections count="1">
        <selection n="[Agencies].[Agency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Agencies].[Agency].[Agency]" count="7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tor4" xr10:uid="{B09E9664-FACA-4343-A17F-37B50DF4664E}" sourceName="[Sector].[Sector]">
  <pivotTables>
    <pivotTable tabId="12" name="FPO by Agency"/>
    <pivotTable tabId="12" name="Total FPO"/>
    <pivotTable tabId="12" name="Conversion to tender"/>
  </pivotTables>
  <data>
    <olap pivotCacheId="1103255064">
      <levels count="2">
        <level uniqueName="[Sector].[Sector].[(All)]" sourceCaption="(All)" count="0"/>
        <level uniqueName="[Sector].[Sector].[Sector]" sourceCaption="Sector" count="6" sortOrder="ascending">
          <ranges>
            <range startItem="0">
              <i n="[Sector].[Sector].&amp;[Local Government]" c="Local Government"/>
              <i n="[Sector].[Sector].&amp;[Other]" c="Other"/>
              <i n="[Sector].[Sector].&amp;[Public service]" c="Public service"/>
              <i n="[Sector].[Sector].&amp;[State Sector]" c="State Sector"/>
              <i n="[Sector].[Sector].&amp;[State service]" c="State service"/>
              <i n="[Sector].[Sector].&amp;" c="(blank)" nd="1"/>
            </range>
          </ranges>
        </level>
      </levels>
      <selections count="1">
        <selection n="[Sector].[Secto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ector].[Sector].[Sector]" count="1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Year3" xr10:uid="{0E7EE56D-BCA0-454F-99F0-6CA7B57FDC35}" sourceName="[FY].[FiscalYear]">
  <pivotTables>
    <pivotTable tabId="23" name="Key Metrics"/>
    <pivotTable tabId="23" name="Average Timings"/>
    <pivotTable tabId="23" name="Top Suppliers"/>
    <pivotTable tabId="13" name="Exemptions"/>
    <pivotTable tabId="13" name="Days Total"/>
    <pivotTable tabId="13" name="ClosedtoAward"/>
    <pivotTable tabId="13" name="OpentoClose"/>
    <pivotTable tabId="13" name="Contract Value"/>
    <pivotTable tabId="13" name="ResponseRate"/>
    <pivotTable tabId="23" name="Tenders Not Awarded"/>
    <pivotTable tabId="23" name="Tender Awarded"/>
  </pivotTables>
  <data>
    <olap pivotCacheId="1752420810">
      <levels count="2">
        <level uniqueName="[FY].[FiscalYear].[(All)]" sourceCaption="(All)" count="0"/>
        <level uniqueName="[FY].[FiscalYear].[FiscalYear]" sourceCaption="FiscalYear" count="7">
          <ranges>
            <range startItem="0">
              <i n="[FY].[FiscalYear].&amp;[FY 20/21]" c="FY 20/21"/>
              <i n="[FY].[FiscalYear].&amp;[FY 21/22]" c="FY 21/22"/>
              <i n="[FY].[FiscalYear].&amp;[FY 22/23]" c="FY 22/23"/>
              <i n="[FY].[FiscalYear].&amp;[FY 23/24]" c="FY 23/24"/>
              <i n="[FY].[FiscalYear].&amp;[FY 24/25]" c="FY 24/25"/>
              <i n="[FY].[FiscalYear].&amp;[FY 25/26]" c="FY 25/26"/>
              <i n="[FY].[FiscalYear].&amp;" c="(blank)" nd="1"/>
            </range>
          </ranges>
        </level>
      </levels>
      <selections count="1">
        <selection n="[FY].[FiscalYea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Y].[FiscalYear].[FiscalYear]" count="1"/>
      </x15:slicerCacheHideItemsWithNoData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1" xr10:uid="{901D68D1-8EB2-400A-A53B-603A24BB6CD3}" sourceName="[CategorySummary].[Category]">
  <pivotTables>
    <pivotTable tabId="34" name="Cat_Price"/>
    <pivotTable tabId="34" name="Cat_Sum"/>
  </pivotTables>
  <data>
    <olap pivotCacheId="2115784043">
      <levels count="2">
        <level uniqueName="[CategorySummary].[Category].[(All)]" sourceCaption="(All)" count="0"/>
        <level uniqueName="[CategorySummary].[Category].[Category]" sourceCaption="Category" count="57">
          <ranges>
            <range startItem="0">
              <i n="[CategorySummary].[Category].&amp;[Apparel and Luggage and Personal Care Products]" c="Apparel and Luggage and Personal Care Products"/>
              <i n="[CategorySummary].[Category].&amp;[Building and Construction Machinery and Accessories]" c="Building and Construction Machinery and Accessories"/>
              <i n="[CategorySummary].[Category].&amp;[Building and Facility Construction and Maintenance Services]" c="Building and Facility Construction and Maintenance Services"/>
              <i n="[CategorySummary].[Category].&amp;[Chemicals including Bio Chemicals and Gas Materials]" c="Chemicals including Bio Chemicals and Gas Materials"/>
              <i n="[CategorySummary].[Category].&amp;[Cleaning Equipment and Supplies]" c="Cleaning Equipment and Supplies"/>
              <i n="[CategorySummary].[Category].&amp;[Commercial and Military and Private Vehicles and their Accessories and Components]" c="Commercial and Military and Private Vehicles and their Accessories and Components"/>
              <i n="[CategorySummary].[Category].&amp;[Construction]" c="Construction"/>
              <i n="[CategorySummary].[Category].&amp;[Defense and Law Enforcement and Security and Safety Equipment and Supplies]" c="Defense and Law Enforcement and Security and Safety Equipment and Supplies"/>
              <i n="[CategorySummary].[Category].&amp;[Distribution and Conditioning Systems and Equipment and Components]" c="Distribution and Conditioning Systems and Equipment and Components"/>
              <i n="[CategorySummary].[Category].&amp;[Domestic Appliances and Supplies and Consumer Electronic Products]" c="Domestic Appliances and Supplies and Consumer Electronic Products"/>
              <i n="[CategorySummary].[Category].&amp;[Drugs and Pharmaceutical Products]" c="Drugs and Pharmaceutical Products"/>
              <i n="[CategorySummary].[Category].&amp;[Editorial and Design and Graphic and Fine Art Services]" c="Editorial and Design and Graphic and Fine Art Services"/>
              <i n="[CategorySummary].[Category].&amp;[Education and Training Services]" c="Education and Training Services"/>
              <i n="[CategorySummary].[Category].&amp;[Electrical Systems and Lighting and Components and Accessories and Supplies]" c="Electrical Systems and Lighting and Components and Accessories and Supplies"/>
              <i n="[CategorySummary].[Category].&amp;[Electronic Components and Supplies]" c="Electronic Components and Supplies"/>
              <i n="[CategorySummary].[Category].&amp;[Engineering and Research and Technology Based Services]" c="Engineering and Research and Technology Based Services"/>
              <i n="[CategorySummary].[Category].&amp;[Environmental Services]" c="Environmental Services"/>
              <i n="[CategorySummary].[Category].&amp;[Farming and Fishing and Forestry and Wildlife Contracting Services]" c="Farming and Fishing and Forestry and Wildlife Contracting Services"/>
              <i n="[CategorySummary].[Category].&amp;[Farming and Fishing and Forestry and Wildlife Machinery and Accessories]" c="Farming and Fishing and Forestry and Wildlife Machinery and Accessories"/>
              <i n="[CategorySummary].[Category].&amp;[Financial and Insurance Services]" c="Financial and Insurance Services"/>
              <i n="[CategorySummary].[Category].&amp;[Food Beverage and Tobacco Products]" c="Food Beverage and Tobacco Products"/>
              <i n="[CategorySummary].[Category].&amp;[Fuels and Fuel Additives and Lubricants and Anti corrosive Materials]" c="Fuels and Fuel Additives and Lubricants and Anti corrosive Materials"/>
              <i n="[CategorySummary].[Category].&amp;[Furniture and Furnishings]" c="Furniture and Furnishings"/>
              <i n="[CategorySummary].[Category].&amp;[Healthcare Services]" c="Healthcare Services"/>
              <i n="[CategorySummary].[Category].&amp;[Industrial Cleaning Services]" c="Industrial Cleaning Services"/>
              <i n="[CategorySummary].[Category].&amp;[Industrial Manufacturing and Processing Machinery and Accessories]" c="Industrial Manufacturing and Processing Machinery and Accessories"/>
              <i n="[CategorySummary].[Category].&amp;[Industrial Production and Manufacturing Services]" c="Industrial Production and Manufacturing Services"/>
              <i n="[CategorySummary].[Category].&amp;[Information Technology Broadcasting and Telecommunications]" c="Information Technology Broadcasting and Telecommunications"/>
              <i n="[CategorySummary].[Category].&amp;[Laboratory and Measuring and Observing and Testing Equipment]" c="Laboratory and Measuring and Observing and Testing Equipment"/>
              <i n="[CategorySummary].[Category].&amp;[Land and Buildings and Structures and Thoroughfares]" c="Land and Buildings and Structures and Thoroughfares"/>
              <i n="[CategorySummary].[Category].&amp;[Live Plant and Animal Material and Accessories and Supplies]" c="Live Plant and Animal Material and Accessories and Supplies"/>
              <i n="[CategorySummary].[Category].&amp;[Management and Business Professionals and Administrative Services]" c="Management and Business Professionals and Administrative Services"/>
              <i n="[CategorySummary].[Category].&amp;[Manufacturing Components and Supplies]" c="Manufacturing Components and Supplies"/>
              <i n="[CategorySummary].[Category].&amp;[Material Handling and Conditioning and Storage Machinery and their Accessories and Supplies]" c="Material Handling and Conditioning and Storage Machinery and their Accessories and Supplies"/>
              <i n="[CategorySummary].[Category].&amp;[Medical Equipment and Accessories and Supplies]" c="Medical Equipment and Accessories and Supplies"/>
              <i n="[CategorySummary].[Category].&amp;[Mineral and Textile and Inedible Plant and Animal Materials]" c="Mineral and Textile and Inedible Plant and Animal Materials"/>
              <i n="[CategorySummary].[Category].&amp;[Mining and oil and gas services]" c="Mining and oil and gas services"/>
              <i n="[CategorySummary].[Category].&amp;[Mining and Well Drilling Machinery and Accessories]" c="Mining and Well Drilling Machinery and Accessories"/>
              <i n="[CategorySummary].[Category].&amp;[Musical Instruments and Games and Toys and Arts and Crafts and Educational Equipment and Materials and Accessories and Supplies]" c="Musical Instruments and Games and Toys and Arts and Crafts and Educational Equipment and Materials and Accessories and Supplies"/>
              <i n="[CategorySummary].[Category].&amp;[National Defense and Public Order and Security and Safety Services]" c="National Defense and Public Order and Security and Safety Services"/>
              <i n="[CategorySummary].[Category].&amp;[Office Equipment and Accessories and Supplies]" c="Office Equipment and Accessories and Supplies"/>
              <i n="[CategorySummary].[Category].&amp;[Organizations and Clubs]" c="Organizations and Clubs"/>
              <i n="[CategorySummary].[Category].&amp;[Paper Materials and Products]" c="Paper Materials and Products"/>
              <i n="[CategorySummary].[Category].&amp;[Personal and Domestic Services]" c="Personal and Domestic Services"/>
              <i n="[CategorySummary].[Category].&amp;[Politics and Civic Affairs Services]" c="Politics and Civic Affairs Services"/>
              <i n="[CategorySummary].[Category].&amp;[Power Generation and Distribution Machinery and Accessories]" c="Power Generation and Distribution Machinery and Accessories"/>
              <i n="[CategorySummary].[Category].&amp;[Printing and Photographic and Audio and Visual Equipment and Supplies]" c="Printing and Photographic and Audio and Visual Equipment and Supplies"/>
              <i n="[CategorySummary].[Category].&amp;[Public Utilities and Public Sector Related Services]" c="Public Utilities and Public Sector Related Services"/>
              <i n="[CategorySummary].[Category].&amp;[Published Products]" c="Published Products"/>
              <i n="[CategorySummary].[Category].&amp;[Resin and Rosin and Rubber and Foam and Film and Elastomeric Materials]" c="Resin and Rosin and Rubber and Foam and Film and Elastomeric Materials"/>
              <i n="[CategorySummary].[Category].&amp;[Service Industry Machinery and Equipment and Supplies]" c="Service Industry Machinery and Equipment and Supplies"/>
              <i n="[CategorySummary].[Category].&amp;[Sports and Recreational Equipment and Supplies and Accessories]" c="Sports and Recreational Equipment and Supplies and Accessories"/>
              <i n="[CategorySummary].[Category].&amp;[Structures and Building and Construction and Manufacturing Components and Supplies]" c="Structures and Building and Construction and Manufacturing Components and Supplies"/>
              <i n="[CategorySummary].[Category].&amp;[Timepieces and Jewelry and Gemstone Products]" c="Timepieces and Jewelry and Gemstone Products"/>
              <i n="[CategorySummary].[Category].&amp;[Tools and General Machinery]" c="Tools and General Machinery"/>
              <i n="[CategorySummary].[Category].&amp;[Transportation and Storage and Mail Services]" c="Transportation and Storage and Mail Services"/>
              <i n="[CategorySummary].[Category].&amp;[Travel and Food and Lodging and Entertainment Services]" c="Travel and Food and Lodging and Entertainment Services"/>
            </range>
          </ranges>
        </level>
      </levels>
      <selections count="1">
        <selection n="[CategorySummary].[Category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tegorySummary].[Category].[Category]" count="0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Year42" xr10:uid="{17024FA9-D6A6-4739-AD6C-535463BB84B9}" sourceName="[CategorySummary].[FiscalYear]">
  <pivotTables>
    <pivotTable tabId="34" name="Cat_Price"/>
    <pivotTable tabId="34" name="Cat_Sum"/>
  </pivotTables>
  <data>
    <olap pivotCacheId="2115784043">
      <levels count="2">
        <level uniqueName="[CategorySummary].[FiscalYear].[(All)]" sourceCaption="(All)" count="0"/>
        <level uniqueName="[CategorySummary].[FiscalYear].[FiscalYear]" sourceCaption="FiscalYear" count="6">
          <ranges>
            <range startItem="0">
              <i n="[CategorySummary].[FiscalYear].&amp;[FY 20/21]" c="FY 20/21"/>
              <i n="[CategorySummary].[FiscalYear].&amp;[FY 21/22]" c="FY 21/22"/>
              <i n="[CategorySummary].[FiscalYear].&amp;[FY 22/23]" c="FY 22/23"/>
              <i n="[CategorySummary].[FiscalYear].&amp;[FY 23/24]" c="FY 23/24"/>
              <i n="[CategorySummary].[FiscalYear].&amp;[FY 24/25]" c="FY 24/25"/>
              <i n="[CategorySummary].[FiscalYear].&amp;[FY 25/26]" c="FY 25/26"/>
            </range>
          </ranges>
        </level>
      </levels>
      <selections count="1">
        <selection n="[CategorySummary].[FiscalYea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ncy 5" xr10:uid="{A4ECF971-DF39-4A74-BEF1-42DFFBF70D6E}" cache="Slicer_Agency3" caption="Agency" level="1" rowHeight="241300"/>
  <slicer name="Sector 5" xr10:uid="{828D0010-E41F-455A-A889-B853D4074CDB}" cache="Slicer_Sector3" caption="Sector" level="1" rowHeight="241300"/>
  <slicer name="Size Name 4" xr10:uid="{AC1CA177-26F3-4410-8766-FF9CF8FC2797}" cache="Slicer_Size_Name2" caption="Size of Agency" level="1" rowHeight="241300"/>
  <slicer name="Participation 1" xr10:uid="{6642F76F-71A5-4162-81F2-6B17F9D1CD3A}" cache="Slicer_Participation" caption="Participation" level="1" rowHeight="241300"/>
  <slicer name="FiscalYear 3" xr10:uid="{5C8ADD8C-7A07-418E-AC19-1ABE4DE2EB09}" cache="Slicer_FiscalYear3" caption="Fiscal Year" startItem="3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ncy 2" xr10:uid="{92B2D44A-DB72-4DB7-A69F-8BE81E557CB0}" cache="Slicer_Agency3" caption="Agency" level="1" rowHeight="241300"/>
  <slicer name="Sector 1" xr10:uid="{72DF58BE-72CC-418E-AF67-98FC4E03BE53}" cache="Slicer_Sector3" caption="Sector" level="1" rowHeight="241300"/>
  <slicer name="Size Name" xr10:uid="{02C6F873-CF11-4AC8-9FCD-F2CBD0F89B14}" cache="Slicer_Size_Name2" caption="Size of Agency" level="1" rowHeight="241300"/>
  <slicer name="FiscalYear 1" xr10:uid="{024D5660-4605-4E16-9562-7B37B3CC7A89}" cache="Slicer_FiscalYear3" caption="Fiscal Year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scal Year" xr10:uid="{EC166AC6-D97B-46D9-9D7A-8DB8EA3FD4BC}" cache="Slicer_FiscalYear2" caption="Fiscal Year" rowHeight="241300"/>
  <slicer name="Sector 4" xr10:uid="{D0E775DF-F7B5-438B-AF17-C4BFCCA8BCB0}" cache="Slicer_Sector2" caption="Sector" rowHeight="241300"/>
  <slicer name="Agency 4" xr10:uid="{281492D5-09D4-4CF0-8710-3D248695B21D}" cache="Slicer_Agency2" caption="Agency" rowHeight="241300"/>
  <slicer name="Size Name 3" xr10:uid="{4836B307-C8CA-4DBC-A589-20B0D91AF55B}" cache="Slicer_Size_Name1" caption="Size of Agency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ncy 6" xr10:uid="{3FD2BF40-8C32-430A-B2E7-7741B5CDA7A5}" cache="Slicer_Agency4" caption="Agency" level="1" rowHeight="234950"/>
  <slicer name="Sector 6" xr10:uid="{41FCD4E1-0AEB-4412-94A9-D361527846B6}" cache="Slicer_Sector4" caption="Sector" level="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3" xr10:uid="{2E746E8A-1702-45D3-9B28-8F3BE5560834}" cache="Slicer_Category11" caption="Category" startItem="1" level="1" rowHeight="241300"/>
  <slicer name="FiscalYear 8" xr10:uid="{D06223E0-ACF2-4D39-9DA1-69409761BFD7}" cache="Slicer_FiscalYear42" caption="Fiscal Year" level="1" rowHeight="241300"/>
  <slicer name="Rank by Number by Year" xr10:uid="{7096AAF7-D16D-4F04-8506-D8F909E18D38}" cache="Slicer_Rank_by_Number_by_Year" caption="Rank" level="1" rowHeight="230716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scal Year " xr10:uid="{2CBEFB75-2F85-4159-AFB9-526A3DF7A5EF}" cache="Slicer_FiscalYear1" caption="Fiscal Year" level="1" rowHeight="241300"/>
  <slicer name="AgencyOrg" xr10:uid="{53B81A00-5A56-4172-8DAA-53676187FCE7}" cache="Slicer_AgencyOrganisationName" caption="Agency" level="1" rowHeight="241300"/>
  <slicer name="Supplier" xr10:uid="{D73E5695-C22B-4E9E-8AB8-63EF4D7C0CC6}" cache="Slicer_Supplier" caption="Supplier" level="1" rowHeight="241300"/>
  <slicer name="Category" xr10:uid="{B3F6F38D-F21A-4EAF-B711-FB0A9FBE369C}" cache="Slicer_Category" caption="Category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B688A1-C3A6-4E50-961C-0D4B142C2787}" name="AllTenders" displayName="AllTenders" ref="A1:AI18763" totalsRowShown="0">
  <autoFilter ref="A1:AI18763" xr:uid="{DFB688A1-C3A6-4E50-961C-0D4B142C2787}"/>
  <tableColumns count="35">
    <tableColumn id="1" xr3:uid="{B33EAB87-66EA-44E8-84E9-27F70A2E5212}" name="Tender ID"/>
    <tableColumn id="2" xr3:uid="{DFFD3E79-1850-447F-ADF9-7CC258F60AB3}" name="FiscalYear"/>
    <tableColumn id="3" xr3:uid="{0E81313B-B495-45EE-98B5-9EA3C1EB30BF}" name="OpenDate" dataDxfId="25"/>
    <tableColumn id="4" xr3:uid="{AB78282B-FF03-4FBA-94C6-2F53D8A94008}" name="CloseDate" dataDxfId="24"/>
    <tableColumn id="5" xr3:uid="{84992E54-F8F1-4D8A-852A-3F446D12CF55}" name="Date Awarded" dataDxfId="23"/>
    <tableColumn id="6" xr3:uid="{9D1D056A-035F-4D81-ADF1-A630C6C140F9}" name="RFxAwardDate" dataDxfId="22"/>
    <tableColumn id="7" xr3:uid="{38F91E0A-2536-4EAF-9CD2-BCA6FF85FE01}" name="Tender Type"/>
    <tableColumn id="8" xr3:uid="{304AA27F-838B-4D88-B8A2-FBD53977DCBD}" name="Agency"/>
    <tableColumn id="24" xr3:uid="{F6ACEBE5-D8C0-4790-AB1C-9D8649F52DD7}" name="Agency Department"/>
    <tableColumn id="9" xr3:uid="{D27EAFD3-F53A-4B5D-97C7-BAAEC7460905}" name="Sector"/>
    <tableColumn id="10" xr3:uid="{04045EA5-A69A-48D0-A778-CF8384D603CB}" name="Participation"/>
    <tableColumn id="11" xr3:uid="{9AEC08D0-44CF-4BB8-8CDF-7C132C85F657}" name="Contract_Val"/>
    <tableColumn id="12" xr3:uid="{5AEA9E36-8548-4AF6-B57F-6F3C0FB20D3E}" name="FlagIsPublished"/>
    <tableColumn id="13" xr3:uid="{15850E2C-8D89-4171-AB25-B96DBEB2899F}" name="Size Name"/>
    <tableColumn id="14" xr3:uid="{5F485586-36D4-4BF7-A694-9144635BEEFF}" name="Size FTE"/>
    <tableColumn id="15" xr3:uid="{214AAB3F-4CF9-49C6-8644-229ED153D286}" name="Status"/>
    <tableColumn id="16" xr3:uid="{0D12ED4E-8C51-41C1-935F-BDC70A664E42}" name="Count Contract Awarded"/>
    <tableColumn id="17" xr3:uid="{1E4AD9B4-0E25-4FDB-AC79-53025512D8F3}" name="Contract Awarded Y/N"/>
    <tableColumn id="18" xr3:uid="{44B1F245-B634-4092-A6CD-CB9FBEA097C7}" name="Count Value Published"/>
    <tableColumn id="19" xr3:uid="{ECA68E1C-BF2F-451A-9B76-BA91EB639FED}" name="Contract Value Published (Y/N)"/>
    <tableColumn id="20" xr3:uid="{13FA95BC-4866-45DC-B0BC-70E32E74CDBC}" name="Contract Value" dataDxfId="21"/>
    <tableColumn id="21" xr3:uid="{B36A8BCF-18F5-41F2-9B30-23C894C3AD34}" name="Days Open to Close" dataDxfId="20"/>
    <tableColumn id="22" xr3:uid="{6CFB2653-00AF-41B5-B4F5-E1503A1558D3}" name="Days Closed to Award" dataDxfId="19"/>
    <tableColumn id="25" xr3:uid="{F295C89F-0DD4-4AF0-B11B-6FFAE713DBAC}" name="Days Total"/>
    <tableColumn id="26" xr3:uid="{4EE0FCE7-EF15-4EC4-A562-73E467DD35C6}" name="Count Responded"/>
    <tableColumn id="27" xr3:uid="{DB0618A5-2085-4C72-B713-27D812FB26C9}" name="Responded Y/N"/>
    <tableColumn id="28" xr3:uid="{3214E1B9-3E48-4606-9774-ECE17FB3173A}" name="Successful Bids"/>
    <tableColumn id="29" xr3:uid="{5CC9DB77-3920-4243-AAFC-0C32F7AA9579}" name="Total Bids"/>
    <tableColumn id="30" xr3:uid="{9743EB76-FD52-45FB-98CC-E86EEE72F3DC}" name="Count FPO"/>
    <tableColumn id="32" xr3:uid="{AE2D1253-8F9E-4862-969F-637427416A37}" name="FPO Y/N"/>
    <tableColumn id="33" xr3:uid="{C62B5B84-AA6D-4AAD-B8DD-3D70175CEC72}" name="FlagRFxHasChildRFx"/>
    <tableColumn id="36" xr3:uid="{E65349C3-4950-4257-BC8E-F8E0D2888D6A}" name="Count Exemption"/>
    <tableColumn id="37" xr3:uid="{030AAF38-223B-4AA5-9293-212377E24D8B}" name="Exemption Y/N"/>
    <tableColumn id="38" xr3:uid="{AA294E71-9D1F-4754-873F-3672B9E986BB}" name="Query Run Date" dataDxfId="18"/>
    <tableColumn id="39" xr3:uid="{F5E71BE1-8FBE-437A-9631-D25A1BE1471F}" name="Rang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030527D-90E5-4BAD-AACD-628A5E05325A}" name="FY" displayName="FY" ref="C1:C7" totalsRowShown="0">
  <autoFilter ref="C1:C7" xr:uid="{4030527D-90E5-4BAD-AACD-628A5E05325A}"/>
  <tableColumns count="1">
    <tableColumn id="1" xr3:uid="{E3B6881D-E7C5-4FF1-988E-B2D21A36206C}" name="FiscalYear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02F9C61-770C-4E6E-8DFE-2774269A6DD7}" name="Participation" displayName="Participation" ref="E1:E4" totalsRowShown="0">
  <autoFilter ref="E1:E4" xr:uid="{E02F9C61-770C-4E6E-8DFE-2774269A6DD7}"/>
  <tableColumns count="1">
    <tableColumn id="1" xr3:uid="{EC2DE087-4924-4600-A58C-AF4AB8E44770}" name="Participation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E7A5F88-FE54-487B-A5FD-BD18B2BE1558}" name="SizeName" displayName="SizeName" ref="G1:G6" totalsRowShown="0">
  <autoFilter ref="G1:G6" xr:uid="{3E7A5F88-FE54-487B-A5FD-BD18B2BE1558}"/>
  <tableColumns count="1">
    <tableColumn id="1" xr3:uid="{6AC5FE43-F8EF-4A17-ABC4-9E5564BA621A}" name="Size Name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9015237-202F-4208-B1E2-687CFF5E2373}" name="Agencies" displayName="Agencies" ref="I1:I281" totalsRowShown="0">
  <autoFilter ref="I1:I281" xr:uid="{B9015237-202F-4208-B1E2-687CFF5E2373}"/>
  <sortState xmlns:xlrd2="http://schemas.microsoft.com/office/spreadsheetml/2017/richdata2" ref="I2:I281">
    <sortCondition ref="I1:I303"/>
  </sortState>
  <tableColumns count="1">
    <tableColumn id="1" xr3:uid="{B1A1DA45-90B4-406C-9BD7-9EBF6F96AF7E}" name="Ag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BB30F65-32E8-437E-ACE6-E9BDE7530871}" name="Keymetrics" displayName="Keymetrics" ref="A1:L1142" totalsRowShown="0">
  <autoFilter ref="A1:L1142" xr:uid="{2BB30F65-32E8-437E-ACE6-E9BDE7530871}"/>
  <tableColumns count="12">
    <tableColumn id="1" xr3:uid="{77330A40-3DA8-4B9A-99DF-C2F36A1EC67A}" name="FiscalYear"/>
    <tableColumn id="2" xr3:uid="{60D9E173-7FC0-4490-AD60-072C94F103E5}" name="Size"/>
    <tableColumn id="3" xr3:uid="{37E3E9D1-9744-4B18-BFA9-D2E0D4985606}" name="Participation"/>
    <tableColumn id="4" xr3:uid="{2DC7CCE9-AB74-44C7-B16F-82C641B74DA3}" name="Agency"/>
    <tableColumn id="5" xr3:uid="{7C18C219-E144-4085-846C-117D1F08330C}" name="Sector"/>
    <tableColumn id="6" xr3:uid="{E01EDA12-B9AC-45BE-BA30-96F2AA6D3673}" name="Total Tenders"/>
    <tableColumn id="7" xr3:uid="{9B17867F-CCFC-466B-B4C3-5E37746DD2BB}" name="Estimated contract Value"/>
    <tableColumn id="8" xr3:uid="{BDF651A5-C25F-4486-AE02-51105BF11159}" name="Total Bids"/>
    <tableColumn id="9" xr3:uid="{0B9D2D3D-52F6-47D0-AFF9-360B1CCD6C93}" name="Agencies"/>
    <tableColumn id="10" xr3:uid="{B24B5F1F-CE96-416F-ABDC-B0AD0B80CBE5}" name="Avg days to close" dataDxfId="17"/>
    <tableColumn id="11" xr3:uid="{0E388792-39FC-4703-8F01-677779E0DF9E}" name="Avg days to award" dataDxfId="16"/>
    <tableColumn id="12" xr3:uid="{4B9D9128-333E-495A-9D88-764356223C5C}" name="Avg days total" dataDxf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4E647B-6DFD-42E3-A347-44B60DB3FC8F}" name="Benchmarking" displayName="Benchmarking" ref="A1:S1142" totalsRowShown="0">
  <autoFilter ref="A1:S1142" xr:uid="{CB4E647B-6DFD-42E3-A347-44B60DB3FC8F}"/>
  <tableColumns count="19">
    <tableColumn id="1" xr3:uid="{2E9D0974-34BC-4A0B-B753-D91397F4D6E2}" name="FiscalYear"/>
    <tableColumn id="2" xr3:uid="{9B5A7DBA-B27C-48C8-A3EE-1C66830360E8}" name="Num_of_Tenders"/>
    <tableColumn id="3" xr3:uid="{61C14D49-72D0-4C1F-A507-7B3862CC6DEB}" name="Agency"/>
    <tableColumn id="4" xr3:uid="{12EB6D50-24EB-4EFE-9B55-56750DB0258F}" name="Sector"/>
    <tableColumn id="5" xr3:uid="{2618408F-66EC-442F-969A-290A967F66EA}" name="Size name"/>
    <tableColumn id="6" xr3:uid="{835FA6DB-FFE9-450B-86AC-B2EC2F94079B}" name="% Exemption"/>
    <tableColumn id="7" xr3:uid="{14B137F5-0F03-41BD-A23C-E8FD08BFC6C5}" name="% Benchmark Exemptions"/>
    <tableColumn id="8" xr3:uid="{449C4AF4-42B8-40AE-97CD-EE14E03A1F54}" name="% Contract Value Awarded"/>
    <tableColumn id="9" xr3:uid="{07382C6F-D4FC-4AAF-9BFF-625052DF57C0}" name="% Benchmark Contract Awarded"/>
    <tableColumn id="10" xr3:uid="{2BF46516-06E8-42CF-A2E2-1BE2512B4042}" name="% Responded"/>
    <tableColumn id="11" xr3:uid="{FAF7A457-AE5C-4A4C-8B80-525186F545D5}" name="% Benchmark Responded"/>
    <tableColumn id="12" xr3:uid="{A899C444-721C-4088-A962-8D930A13D428}" name="% Value Published"/>
    <tableColumn id="13" xr3:uid="{BF69FAB0-1E1A-4123-91B2-7ACD2D4A9ABD}" name="% Benchmark Value Published"/>
    <tableColumn id="14" xr3:uid="{1D734DBA-1303-4A77-9E7D-C4A95FC72068}" name="Avg Days Open to Close"/>
    <tableColumn id="15" xr3:uid="{EC805D4C-F18D-4B1B-AC50-4863FB7ED790}" name="Benchmark Days Open to Close"/>
    <tableColumn id="16" xr3:uid="{03D23BB9-F742-47F4-A55C-11ED5606D997}" name="Avg Days Closed to Award"/>
    <tableColumn id="17" xr3:uid="{5894F041-5DA6-42F7-8740-A93EE41AA7D9}" name="Benchmark Closed to Award"/>
    <tableColumn id="18" xr3:uid="{D4371DB8-F92B-45D6-92F4-E404FE531C2D}" name="Avg Days Total"/>
    <tableColumn id="19" xr3:uid="{4ECB69E9-ED80-4579-84E1-A6FB220B6953}" name="Benchmark Days Total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036B0A3-30F8-4DF5-86BA-589CC73641AB}" name="GeoMap" displayName="GeoMap" ref="A1:H2847" totalsRowShown="0">
  <autoFilter ref="A1:H2847" xr:uid="{4036B0A3-30F8-4DF5-86BA-589CC73641AB}"/>
  <tableColumns count="8">
    <tableColumn id="1" xr3:uid="{5D93EFC2-ED63-4632-905B-F936C604DD94}" name="FiscalYear"/>
    <tableColumn id="2" xr3:uid="{B1D4EB96-B567-4B2D-AF29-9F7E2C37DE0C}" name="participation"/>
    <tableColumn id="3" xr3:uid="{85838E58-DCB8-46C8-B3CA-2ABBBCF02C5E}" name="Size Name"/>
    <tableColumn id="4" xr3:uid="{572ABDE4-0EBC-44AA-9515-A29548174269}" name="Sector"/>
    <tableColumn id="5" xr3:uid="{ABCBA47B-3132-4939-A48E-D3D295E38B4D}" name="Agency"/>
    <tableColumn id="6" xr3:uid="{CC03A529-6B9F-4933-8ADA-4A03B95A2701}" name="Country"/>
    <tableColumn id="7" xr3:uid="{9A22A7F2-571C-4903-BAD6-F8641042253A}" name="State"/>
    <tableColumn id="8" xr3:uid="{A3A193D9-83F0-4673-81AD-2E7D1A4D8EB4}" name="Total" dataDxfId="1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B918B60-DFBE-49F9-9656-B7DD1B30B4AB}" name="Table15" displayName="Table15" ref="A1:M905" totalsRowShown="0">
  <autoFilter ref="A1:M905" xr:uid="{CB918B60-DFBE-49F9-9656-B7DD1B30B4AB}"/>
  <tableColumns count="13">
    <tableColumn id="1" xr3:uid="{F2F7295A-3FC0-4D3D-B7B0-C24C2FD96C72}" name="FiscalYear"/>
    <tableColumn id="2" xr3:uid="{F02F713B-F8C8-4E86-99BA-70994668C48A}" name="Tender ID"/>
    <tableColumn id="3" xr3:uid="{36256987-5062-4D7E-B83D-597689B18862}" name="Agency"/>
    <tableColumn id="4" xr3:uid="{19DEBEC8-7C43-4137-AAA9-5AD5365A840E}" name="Sector"/>
    <tableColumn id="5" xr3:uid="{05BAA777-6B45-4F78-940F-875040F8F048}" name="Participation"/>
    <tableColumn id="6" xr3:uid="{F3D24E01-C1A2-4F6B-9783-8AF6290C8DE5}" name="Size Name"/>
    <tableColumn id="7" xr3:uid="{F84BAFB6-C37B-4EC7-97D3-BEE5B4C8C885}" name="Tender Type"/>
    <tableColumn id="8" xr3:uid="{A08319B4-B723-4284-991A-974E31309391}" name="Converted"/>
    <tableColumn id="9" xr3:uid="{9F6C485A-9FE8-4893-BF0E-8B28E7315F47}" name="Column1"/>
    <tableColumn id="10" xr3:uid="{BF8F174E-42CC-438D-A0AB-749B97D67354}" name="Column2"/>
    <tableColumn id="11" xr3:uid="{EA2690FF-551B-43E9-86C1-B737E94A8C89}" name="Column3"/>
    <tableColumn id="12" xr3:uid="{BAACDDCA-46BD-444B-8266-CE9AFBAE7C99}" name="Column4"/>
    <tableColumn id="13" xr3:uid="{02216448-7FBF-41B9-A011-B88874C986AB}" name="Column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0C7980A-7929-4121-94E4-6E6A0384F100}" name="SuppsAgencies" displayName="SuppsAgencies" ref="A1:M15743" totalsRowShown="0" headerRowDxfId="13">
  <autoFilter ref="A1:M15743" xr:uid="{30C7980A-7929-4121-94E4-6E6A0384F100}"/>
  <tableColumns count="13">
    <tableColumn id="2" xr3:uid="{82701CD4-6BAD-4309-BE2F-9A1F1B3670C1}" name="FiscalYear" dataDxfId="12"/>
    <tableColumn id="3" xr3:uid="{13D71F62-0A32-48A7-8210-0814F85490AA}" name="Tender_ID" dataDxfId="11"/>
    <tableColumn id="4" xr3:uid="{F5114AF6-2948-4D28-9578-1685DC3541AF}" name="mbie_participationrequirementname" dataDxfId="10"/>
    <tableColumn id="5" xr3:uid="{AD2F1172-F802-4962-8115-7C3E0DE50FCB}" name="Sector" dataDxfId="9"/>
    <tableColumn id="6" xr3:uid="{BED52AD9-C1F0-4F41-9B51-0E835BB9E474}" name="AgencyOrganisationName" dataDxfId="8"/>
    <tableColumn id="7" xr3:uid="{0F93E6FE-EBB4-4588-88FF-3863A0B7DA65}" name="Size Name" dataDxfId="7"/>
    <tableColumn id="8" xr3:uid="{96C1843B-F454-498C-B401-03D1246A91B4}" name="Contract_Val" dataDxfId="6"/>
    <tableColumn id="9" xr3:uid="{051D7025-64E6-4D23-A5F5-EF31750CE909}" name="Supplier" dataDxfId="5"/>
    <tableColumn id="10" xr3:uid="{6921382B-38F7-434F-8DDE-88E2B7285FD0}" name="No_Supp" dataDxfId="4"/>
    <tableColumn id="11" xr3:uid="{171A8F2E-1439-4CB0-AAF1-75DFAE6B49FC}" name="Prorata_Val" dataDxfId="3"/>
    <tableColumn id="12" xr3:uid="{1A0339CC-2543-4964-B464-8F36C520C40B}" name="0k-500k" dataDxfId="2"/>
    <tableColumn id="13" xr3:uid="{220D76E4-1748-400A-AA68-82BEEC5BC276}" name="501k-1.0m" dataDxfId="1"/>
    <tableColumn id="14" xr3:uid="{2AB1E83A-D427-4A68-8E27-94D503F80C49}" name="1.01m+" dataDxfId="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BB9962-4C79-48BC-A56B-5491FC2F41FF}" name="Category_Summary" displayName="Category_Summary" ref="A1:I322" totalsRowShown="0">
  <autoFilter ref="A1:I322" xr:uid="{AA14E353-F1C1-477E-9A4A-108CBFAA2A67}"/>
  <tableColumns count="9">
    <tableColumn id="1" xr3:uid="{A34FC9D6-B1EF-46B9-ADC6-911B0F4F4EB5}" name="FiscalYear"/>
    <tableColumn id="2" xr3:uid="{45F19B1C-A65C-4C72-ADC4-F54B9CDE0185}" name="Category"/>
    <tableColumn id="3" xr3:uid="{97CF97F6-F7BB-4F73-9AF9-948F55AAD426}" name="Number"/>
    <tableColumn id="4" xr3:uid="{C56FBBBF-1373-422B-988C-8B978B961B85}" name="0-500k"/>
    <tableColumn id="5" xr3:uid="{0CDDD81B-B922-4DDD-9A15-6AAF1DFBE365}" name="501k-1.0m"/>
    <tableColumn id="6" xr3:uid="{AA8DC04B-47DA-435D-A634-07ED8D743DE4}" name="1.01m+"/>
    <tableColumn id="8" xr3:uid="{B93911AD-D68C-4D33-99A8-AFEE0B55ABE1}" name="Rank by Number by Year"/>
    <tableColumn id="9" xr3:uid="{44FDDBD5-0C57-4AD4-8E91-AE9CAB676546}" name="Number_Agencies"/>
    <tableColumn id="7" xr3:uid="{62C2FBE9-4D93-4FB7-B1F4-A6DBADD541A5}" name="Number_Supplier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B53457C-CCF6-435C-B92C-8A01C1572C73}" name="Category_Suppiler" displayName="Category_Suppiler" ref="A1:E21342" totalsRowShown="0">
  <autoFilter ref="A1:E21342" xr:uid="{4B53457C-CCF6-435C-B92C-8A01C1572C73}"/>
  <tableColumns count="5">
    <tableColumn id="1" xr3:uid="{F1EF6C42-4CDF-4004-B66D-76F326921328}" name="FiscalYear"/>
    <tableColumn id="2" xr3:uid="{04FAA882-B187-4D67-A474-743085F6E355}" name="Category"/>
    <tableColumn id="3" xr3:uid="{D0930024-3DB3-46E5-B4C3-C507540B76E8}" name="Agency"/>
    <tableColumn id="4" xr3:uid="{8130AF4F-CEF3-45EA-8FC0-BA9A2AC2B87F}" name="Supplier"/>
    <tableColumn id="5" xr3:uid="{5FFB70DA-D05A-4482-B54D-F4D79182D72B}" name="Rang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6C875FE-3007-4F1D-8338-E8A20FBEDEB7}" name="Sector" displayName="Sector" ref="A1:A6" totalsRowShown="0">
  <autoFilter ref="A1:A6" xr:uid="{A6C875FE-3007-4F1D-8338-E8A20FBEDEB7}"/>
  <tableColumns count="1">
    <tableColumn id="1" xr3:uid="{0E68F14F-1443-464C-A3B4-F02F5EE4C45C}" name="Secto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NZGP Colou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B3D64"/>
      </a:accent1>
      <a:accent2>
        <a:srgbClr val="97D700"/>
      </a:accent2>
      <a:accent3>
        <a:srgbClr val="753BBD"/>
      </a:accent3>
      <a:accent4>
        <a:srgbClr val="31508B"/>
      </a:accent4>
      <a:accent5>
        <a:srgbClr val="B33BC9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procurement.govt.nz/about-us/mandate-and-eligibility/eligible-agencies-procurement/" TargetMode="External"/><Relationship Id="rId1" Type="http://schemas.openxmlformats.org/officeDocument/2006/relationships/hyperlink" Target="https://www.gets.govt.nz/ExternalIndex.ht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9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0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Relationship Id="rId4" Type="http://schemas.microsoft.com/office/2007/relationships/slicer" Target="../slicers/slicer6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8.xml"/><Relationship Id="rId3" Type="http://schemas.openxmlformats.org/officeDocument/2006/relationships/pivotTable" Target="../pivotTables/pivotTable4.xml"/><Relationship Id="rId7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1514C-6176-4399-951B-C2609CAF4EFE}">
  <sheetPr codeName="Sheet20">
    <tabColor theme="4"/>
  </sheetPr>
  <dimension ref="A6:T66"/>
  <sheetViews>
    <sheetView showGridLines="0" topLeftCell="B1" zoomScaleNormal="100" workbookViewId="0">
      <selection activeCell="K5" sqref="K5"/>
    </sheetView>
  </sheetViews>
  <sheetFormatPr defaultColWidth="0" defaultRowHeight="14" x14ac:dyDescent="0.3"/>
  <cols>
    <col min="1" max="1" width="2.83203125" hidden="1" customWidth="1"/>
    <col min="2" max="2" width="34.58203125" customWidth="1"/>
    <col min="3" max="3" width="29.08203125" bestFit="1" customWidth="1"/>
    <col min="4" max="15" width="7.58203125" customWidth="1"/>
    <col min="16" max="17" width="9" customWidth="1"/>
    <col min="18" max="20" width="0" hidden="1" customWidth="1"/>
    <col min="21" max="16384" width="9" hidden="1"/>
  </cols>
  <sheetData>
    <row r="6" spans="1:16" x14ac:dyDescent="0.3">
      <c r="B6" s="13" t="s">
        <v>366</v>
      </c>
    </row>
    <row r="7" spans="1:16" ht="14.25" customHeight="1" thickBot="1" x14ac:dyDescent="0.4">
      <c r="A7">
        <f>A6+1</f>
        <v>1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</row>
    <row r="8" spans="1:16" ht="58.5" customHeight="1" x14ac:dyDescent="0.3">
      <c r="A8">
        <f t="shared" ref="A8:A59" si="0">A7+1</f>
        <v>2</v>
      </c>
      <c r="B8" s="33" t="s">
        <v>4335</v>
      </c>
      <c r="C8" s="80" t="s">
        <v>398</v>
      </c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1"/>
    </row>
    <row r="9" spans="1:16" ht="46.5" customHeight="1" x14ac:dyDescent="0.35">
      <c r="A9">
        <f t="shared" si="0"/>
        <v>3</v>
      </c>
      <c r="B9" s="34"/>
      <c r="C9" s="70" t="s">
        <v>399</v>
      </c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9"/>
    </row>
    <row r="10" spans="1:16" ht="27" customHeight="1" x14ac:dyDescent="0.35">
      <c r="A10">
        <f t="shared" si="0"/>
        <v>4</v>
      </c>
      <c r="B10" s="35" t="s">
        <v>380</v>
      </c>
      <c r="C10" s="71" t="s">
        <v>8533</v>
      </c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3"/>
    </row>
    <row r="11" spans="1:16" ht="14.5" x14ac:dyDescent="0.3">
      <c r="A11">
        <f t="shared" si="0"/>
        <v>5</v>
      </c>
      <c r="B11" s="35"/>
      <c r="C11" s="78" t="s">
        <v>8534</v>
      </c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9"/>
    </row>
    <row r="12" spans="1:16" ht="14.5" x14ac:dyDescent="0.35">
      <c r="A12">
        <f t="shared" si="0"/>
        <v>6</v>
      </c>
      <c r="B12" s="34" t="s">
        <v>367</v>
      </c>
      <c r="C12" s="36" t="s">
        <v>368</v>
      </c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8"/>
    </row>
    <row r="13" spans="1:16" ht="14.5" x14ac:dyDescent="0.35">
      <c r="A13">
        <f t="shared" si="0"/>
        <v>7</v>
      </c>
      <c r="B13" s="34"/>
      <c r="C13" s="39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8"/>
    </row>
    <row r="14" spans="1:16" ht="14.5" x14ac:dyDescent="0.35">
      <c r="A14">
        <f t="shared" si="0"/>
        <v>8</v>
      </c>
      <c r="B14" s="57" t="s">
        <v>369</v>
      </c>
      <c r="C14" s="82" t="s">
        <v>400</v>
      </c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3"/>
    </row>
    <row r="15" spans="1:16" ht="14.5" x14ac:dyDescent="0.35">
      <c r="A15">
        <f t="shared" si="0"/>
        <v>9</v>
      </c>
      <c r="B15" s="58" t="s">
        <v>4837</v>
      </c>
      <c r="C15" s="70" t="s">
        <v>370</v>
      </c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9"/>
    </row>
    <row r="16" spans="1:16" ht="15" customHeight="1" x14ac:dyDescent="0.35">
      <c r="A16">
        <f t="shared" si="0"/>
        <v>10</v>
      </c>
      <c r="B16" s="58" t="s">
        <v>4838</v>
      </c>
      <c r="C16" s="70" t="s">
        <v>371</v>
      </c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9"/>
    </row>
    <row r="17" spans="1:16" ht="14.5" x14ac:dyDescent="0.35">
      <c r="A17">
        <f t="shared" si="0"/>
        <v>11</v>
      </c>
      <c r="B17" s="58" t="s">
        <v>4839</v>
      </c>
      <c r="C17" s="70" t="s">
        <v>5345</v>
      </c>
      <c r="D17" s="70"/>
      <c r="E17" s="70"/>
      <c r="F17" s="70"/>
      <c r="G17" s="70"/>
      <c r="H17" s="70"/>
      <c r="I17" s="70"/>
      <c r="J17" s="70"/>
      <c r="K17" s="70"/>
      <c r="L17" s="37"/>
      <c r="M17" s="37"/>
      <c r="N17" s="37"/>
      <c r="O17" s="37"/>
      <c r="P17" s="38"/>
    </row>
    <row r="18" spans="1:16" ht="14.5" x14ac:dyDescent="0.35">
      <c r="A18">
        <f t="shared" si="0"/>
        <v>12</v>
      </c>
      <c r="B18" s="58"/>
      <c r="C18" s="36" t="s">
        <v>372</v>
      </c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8"/>
    </row>
    <row r="19" spans="1:16" ht="14.5" x14ac:dyDescent="0.35">
      <c r="A19">
        <f t="shared" si="0"/>
        <v>13</v>
      </c>
      <c r="B19" s="58" t="s">
        <v>4840</v>
      </c>
      <c r="C19" s="41" t="s">
        <v>4817</v>
      </c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8"/>
    </row>
    <row r="20" spans="1:16" ht="14.5" x14ac:dyDescent="0.35">
      <c r="A20">
        <f t="shared" si="0"/>
        <v>14</v>
      </c>
      <c r="B20" s="58" t="s">
        <v>4841</v>
      </c>
      <c r="C20" s="42" t="s">
        <v>374</v>
      </c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8"/>
    </row>
    <row r="21" spans="1:16" s="31" customFormat="1" ht="14.5" x14ac:dyDescent="0.35">
      <c r="A21">
        <f t="shared" si="0"/>
        <v>15</v>
      </c>
      <c r="B21" s="59" t="s">
        <v>4842</v>
      </c>
      <c r="C21" s="44" t="s">
        <v>4819</v>
      </c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6"/>
    </row>
    <row r="22" spans="1:16" s="31" customFormat="1" ht="14.5" x14ac:dyDescent="0.35">
      <c r="A22">
        <f t="shared" si="0"/>
        <v>16</v>
      </c>
      <c r="B22" s="59" t="s">
        <v>4843</v>
      </c>
      <c r="C22" s="44" t="s">
        <v>4820</v>
      </c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6"/>
    </row>
    <row r="23" spans="1:16" s="31" customFormat="1" ht="14.5" x14ac:dyDescent="0.35">
      <c r="A23">
        <f t="shared" si="0"/>
        <v>17</v>
      </c>
      <c r="B23" s="59"/>
      <c r="C23" s="47" t="s">
        <v>4695</v>
      </c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6"/>
    </row>
    <row r="24" spans="1:16" s="31" customFormat="1" ht="14.5" x14ac:dyDescent="0.35">
      <c r="A24">
        <f t="shared" si="0"/>
        <v>18</v>
      </c>
      <c r="B24" s="59"/>
      <c r="C24" s="47" t="s">
        <v>4678</v>
      </c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6"/>
    </row>
    <row r="25" spans="1:16" s="31" customFormat="1" ht="14.5" x14ac:dyDescent="0.35">
      <c r="A25">
        <f t="shared" si="0"/>
        <v>19</v>
      </c>
      <c r="B25" s="59"/>
      <c r="C25" s="47" t="s">
        <v>4711</v>
      </c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6"/>
    </row>
    <row r="26" spans="1:16" s="31" customFormat="1" ht="14.5" x14ac:dyDescent="0.35">
      <c r="A26">
        <f t="shared" si="0"/>
        <v>20</v>
      </c>
      <c r="B26" s="59"/>
      <c r="C26" s="47" t="s">
        <v>4670</v>
      </c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6"/>
    </row>
    <row r="27" spans="1:16" s="31" customFormat="1" ht="14.5" x14ac:dyDescent="0.35">
      <c r="A27">
        <f t="shared" si="0"/>
        <v>21</v>
      </c>
      <c r="B27" s="59"/>
      <c r="C27" s="47" t="s">
        <v>4676</v>
      </c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6"/>
    </row>
    <row r="28" spans="1:16" s="31" customFormat="1" ht="14.5" x14ac:dyDescent="0.35">
      <c r="A28">
        <f t="shared" si="0"/>
        <v>22</v>
      </c>
      <c r="B28" s="59"/>
      <c r="C28" s="47" t="s">
        <v>4685</v>
      </c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6"/>
    </row>
    <row r="29" spans="1:16" s="31" customFormat="1" ht="15" thickBot="1" x14ac:dyDescent="0.4">
      <c r="A29">
        <f t="shared" si="0"/>
        <v>23</v>
      </c>
      <c r="B29" s="60" t="s">
        <v>4844</v>
      </c>
      <c r="C29" s="48" t="s">
        <v>4821</v>
      </c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50"/>
    </row>
    <row r="30" spans="1:16" ht="12" customHeight="1" thickBot="1" x14ac:dyDescent="0.4">
      <c r="A30">
        <f t="shared" si="0"/>
        <v>24</v>
      </c>
      <c r="B30" s="15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</row>
    <row r="31" spans="1:16" s="65" customFormat="1" ht="19.5" customHeight="1" x14ac:dyDescent="0.3">
      <c r="A31">
        <f t="shared" si="0"/>
        <v>25</v>
      </c>
      <c r="B31" s="61" t="s">
        <v>375</v>
      </c>
      <c r="C31" s="62" t="s">
        <v>376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4"/>
    </row>
    <row r="32" spans="1:16" ht="15.75" customHeight="1" x14ac:dyDescent="0.35">
      <c r="A32">
        <f t="shared" si="0"/>
        <v>26</v>
      </c>
      <c r="B32" s="40" t="s">
        <v>359</v>
      </c>
      <c r="C32" s="42" t="s">
        <v>401</v>
      </c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51"/>
    </row>
    <row r="33" spans="1:17" ht="15.75" customHeight="1" x14ac:dyDescent="0.35">
      <c r="A33">
        <f t="shared" si="0"/>
        <v>27</v>
      </c>
      <c r="B33" s="40" t="s">
        <v>300</v>
      </c>
      <c r="C33" s="42" t="s">
        <v>377</v>
      </c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51"/>
    </row>
    <row r="34" spans="1:17" ht="28.5" customHeight="1" x14ac:dyDescent="0.35">
      <c r="A34">
        <f t="shared" si="0"/>
        <v>28</v>
      </c>
      <c r="B34" s="52" t="s">
        <v>293</v>
      </c>
      <c r="C34" s="72" t="s">
        <v>378</v>
      </c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3"/>
    </row>
    <row r="35" spans="1:17" ht="14.5" x14ac:dyDescent="0.35">
      <c r="A35">
        <f t="shared" si="0"/>
        <v>29</v>
      </c>
      <c r="B35" s="40" t="s">
        <v>4822</v>
      </c>
      <c r="C35" s="42" t="s">
        <v>384</v>
      </c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51"/>
    </row>
    <row r="36" spans="1:17" ht="15.75" customHeight="1" x14ac:dyDescent="0.35">
      <c r="A36">
        <f t="shared" si="0"/>
        <v>30</v>
      </c>
      <c r="B36" s="40" t="s">
        <v>4823</v>
      </c>
      <c r="C36" s="42" t="s">
        <v>379</v>
      </c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51"/>
    </row>
    <row r="37" spans="1:17" ht="14.5" x14ac:dyDescent="0.35">
      <c r="A37">
        <f t="shared" si="0"/>
        <v>31</v>
      </c>
      <c r="B37" s="40" t="s">
        <v>4824</v>
      </c>
      <c r="C37" s="42" t="s">
        <v>379</v>
      </c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51"/>
    </row>
    <row r="38" spans="1:17" s="31" customFormat="1" ht="29.25" customHeight="1" x14ac:dyDescent="0.35">
      <c r="A38">
        <f t="shared" si="0"/>
        <v>32</v>
      </c>
      <c r="B38" s="53" t="s">
        <v>397</v>
      </c>
      <c r="C38" s="74" t="s">
        <v>4825</v>
      </c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5"/>
    </row>
    <row r="39" spans="1:17" s="31" customFormat="1" ht="29.25" customHeight="1" x14ac:dyDescent="0.35">
      <c r="A39">
        <f t="shared" si="0"/>
        <v>33</v>
      </c>
      <c r="B39" s="54" t="s">
        <v>4826</v>
      </c>
      <c r="C39" s="74" t="s">
        <v>4827</v>
      </c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5"/>
      <c r="Q39" s="32"/>
    </row>
    <row r="40" spans="1:17" s="31" customFormat="1" ht="14.5" customHeight="1" x14ac:dyDescent="0.35">
      <c r="A40">
        <f t="shared" si="0"/>
        <v>34</v>
      </c>
      <c r="B40" s="54" t="s">
        <v>5330</v>
      </c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9"/>
      <c r="Q40" s="32"/>
    </row>
    <row r="41" spans="1:17" s="31" customFormat="1" ht="14.5" customHeight="1" x14ac:dyDescent="0.35">
      <c r="A41">
        <f t="shared" si="0"/>
        <v>35</v>
      </c>
      <c r="B41" s="58" t="s">
        <v>5344</v>
      </c>
      <c r="C41" s="42" t="s">
        <v>5332</v>
      </c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9"/>
      <c r="Q41" s="32"/>
    </row>
    <row r="42" spans="1:17" s="31" customFormat="1" ht="14.5" customHeight="1" x14ac:dyDescent="0.35">
      <c r="A42">
        <f t="shared" si="0"/>
        <v>36</v>
      </c>
      <c r="B42" s="58" t="s">
        <v>5338</v>
      </c>
      <c r="C42" s="42" t="s">
        <v>5333</v>
      </c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9"/>
      <c r="Q42" s="32"/>
    </row>
    <row r="43" spans="1:17" s="31" customFormat="1" ht="14.5" customHeight="1" x14ac:dyDescent="0.35">
      <c r="A43">
        <f t="shared" si="0"/>
        <v>37</v>
      </c>
      <c r="B43" s="58" t="s">
        <v>5339</v>
      </c>
      <c r="C43" s="42" t="s">
        <v>5334</v>
      </c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9"/>
      <c r="Q43" s="32"/>
    </row>
    <row r="44" spans="1:17" s="31" customFormat="1" ht="14.5" customHeight="1" x14ac:dyDescent="0.35">
      <c r="A44">
        <f t="shared" si="0"/>
        <v>38</v>
      </c>
      <c r="B44" s="58" t="s">
        <v>5340</v>
      </c>
      <c r="C44" s="42" t="s">
        <v>5335</v>
      </c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9"/>
      <c r="Q44" s="32"/>
    </row>
    <row r="45" spans="1:17" s="31" customFormat="1" ht="14.5" customHeight="1" x14ac:dyDescent="0.35">
      <c r="A45">
        <f t="shared" si="0"/>
        <v>39</v>
      </c>
      <c r="B45" s="58" t="s">
        <v>5341</v>
      </c>
      <c r="C45" s="42" t="s">
        <v>5336</v>
      </c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9"/>
      <c r="Q45" s="32"/>
    </row>
    <row r="46" spans="1:17" s="31" customFormat="1" ht="14.5" customHeight="1" x14ac:dyDescent="0.35">
      <c r="A46">
        <f t="shared" si="0"/>
        <v>40</v>
      </c>
      <c r="B46" s="58" t="s">
        <v>5342</v>
      </c>
      <c r="C46" s="42" t="s">
        <v>5331</v>
      </c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9"/>
      <c r="Q46" s="32"/>
    </row>
    <row r="47" spans="1:17" s="31" customFormat="1" ht="14.5" customHeight="1" x14ac:dyDescent="0.35">
      <c r="A47">
        <f t="shared" si="0"/>
        <v>41</v>
      </c>
      <c r="B47" s="59" t="s">
        <v>5343</v>
      </c>
      <c r="C47" s="42" t="s">
        <v>5337</v>
      </c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9"/>
      <c r="Q47" s="32"/>
    </row>
    <row r="48" spans="1:17" s="31" customFormat="1" ht="14.5" customHeight="1" x14ac:dyDescent="0.35">
      <c r="A48">
        <f t="shared" si="0"/>
        <v>42</v>
      </c>
      <c r="B48" s="40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9"/>
      <c r="Q48" s="32"/>
    </row>
    <row r="49" spans="1:19" s="31" customFormat="1" ht="14.5" x14ac:dyDescent="0.35">
      <c r="A49">
        <f t="shared" si="0"/>
        <v>43</v>
      </c>
      <c r="B49" s="54" t="s">
        <v>4828</v>
      </c>
      <c r="C49" s="76" t="s">
        <v>4829</v>
      </c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7"/>
      <c r="Q49" s="32"/>
      <c r="R49" s="32"/>
      <c r="S49" s="32"/>
    </row>
    <row r="50" spans="1:19" ht="14.5" x14ac:dyDescent="0.35">
      <c r="A50">
        <f t="shared" si="0"/>
        <v>44</v>
      </c>
      <c r="B50" s="40" t="s">
        <v>391</v>
      </c>
      <c r="C50" s="44" t="s">
        <v>392</v>
      </c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51"/>
    </row>
    <row r="51" spans="1:19" ht="14.5" x14ac:dyDescent="0.35">
      <c r="A51">
        <f t="shared" si="0"/>
        <v>45</v>
      </c>
      <c r="B51" s="43" t="s">
        <v>396</v>
      </c>
      <c r="C51" s="42" t="s">
        <v>383</v>
      </c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51"/>
    </row>
    <row r="52" spans="1:19" ht="14.5" x14ac:dyDescent="0.35">
      <c r="A52">
        <f t="shared" si="0"/>
        <v>46</v>
      </c>
      <c r="B52" s="43" t="s">
        <v>356</v>
      </c>
      <c r="C52" s="42" t="s">
        <v>395</v>
      </c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51"/>
    </row>
    <row r="53" spans="1:19" ht="14.5" x14ac:dyDescent="0.35">
      <c r="A53">
        <f t="shared" si="0"/>
        <v>47</v>
      </c>
      <c r="B53" s="43" t="s">
        <v>393</v>
      </c>
      <c r="C53" s="42" t="s">
        <v>4830</v>
      </c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51"/>
    </row>
    <row r="54" spans="1:19" ht="30.75" customHeight="1" x14ac:dyDescent="0.35">
      <c r="A54">
        <f t="shared" si="0"/>
        <v>48</v>
      </c>
      <c r="B54" s="53" t="s">
        <v>394</v>
      </c>
      <c r="C54" s="72" t="s">
        <v>4336</v>
      </c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3"/>
    </row>
    <row r="55" spans="1:19" ht="29.25" customHeight="1" x14ac:dyDescent="0.35">
      <c r="A55">
        <f t="shared" si="0"/>
        <v>49</v>
      </c>
      <c r="B55" s="55" t="s">
        <v>402</v>
      </c>
      <c r="C55" s="72" t="s">
        <v>389</v>
      </c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3"/>
      <c r="Q55" s="28"/>
    </row>
    <row r="56" spans="1:19" ht="14.5" x14ac:dyDescent="0.35">
      <c r="A56">
        <f t="shared" si="0"/>
        <v>50</v>
      </c>
      <c r="B56" s="40" t="s">
        <v>382</v>
      </c>
      <c r="C56" s="72" t="s">
        <v>4831</v>
      </c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3"/>
      <c r="Q56" s="28"/>
    </row>
    <row r="57" spans="1:19" s="31" customFormat="1" ht="14.5" x14ac:dyDescent="0.35">
      <c r="A57">
        <f t="shared" si="0"/>
        <v>51</v>
      </c>
      <c r="B57" s="43" t="s">
        <v>4832</v>
      </c>
      <c r="C57" s="72" t="s">
        <v>4833</v>
      </c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3"/>
      <c r="Q57" s="28"/>
    </row>
    <row r="58" spans="1:19" s="31" customFormat="1" ht="14.5" x14ac:dyDescent="0.35">
      <c r="A58">
        <f t="shared" si="0"/>
        <v>52</v>
      </c>
      <c r="B58" s="43" t="s">
        <v>4834</v>
      </c>
      <c r="C58" s="72" t="s">
        <v>4835</v>
      </c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3"/>
      <c r="Q58" s="28"/>
    </row>
    <row r="59" spans="1:19" s="31" customFormat="1" ht="28.5" customHeight="1" thickBot="1" x14ac:dyDescent="0.4">
      <c r="A59">
        <f t="shared" si="0"/>
        <v>53</v>
      </c>
      <c r="B59" s="56" t="s">
        <v>4818</v>
      </c>
      <c r="C59" s="84" t="s">
        <v>4836</v>
      </c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5"/>
      <c r="Q59" s="28"/>
    </row>
    <row r="60" spans="1:19" ht="14.5" x14ac:dyDescent="0.3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</row>
    <row r="61" spans="1:19" ht="14.5" x14ac:dyDescent="0.3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</row>
    <row r="62" spans="1:19" ht="14.5" x14ac:dyDescent="0.3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</row>
    <row r="63" spans="1:19" ht="14.5" x14ac:dyDescent="0.3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</row>
    <row r="64" spans="1:19" ht="14.5" x14ac:dyDescent="0.3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</row>
    <row r="65" spans="2:16" ht="14.5" x14ac:dyDescent="0.3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</row>
    <row r="66" spans="2:16" ht="14.5" x14ac:dyDescent="0.35"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</row>
  </sheetData>
  <mergeCells count="18">
    <mergeCell ref="C55:P55"/>
    <mergeCell ref="C56:P56"/>
    <mergeCell ref="C57:P57"/>
    <mergeCell ref="C58:P58"/>
    <mergeCell ref="C59:P59"/>
    <mergeCell ref="C8:P8"/>
    <mergeCell ref="C9:P9"/>
    <mergeCell ref="C14:P14"/>
    <mergeCell ref="C15:P15"/>
    <mergeCell ref="C16:P16"/>
    <mergeCell ref="C17:K17"/>
    <mergeCell ref="C10:P10"/>
    <mergeCell ref="C38:P38"/>
    <mergeCell ref="C54:P54"/>
    <mergeCell ref="C39:P39"/>
    <mergeCell ref="C34:P34"/>
    <mergeCell ref="C49:P49"/>
    <mergeCell ref="C11:P11"/>
  </mergeCells>
  <hyperlinks>
    <hyperlink ref="C12" r:id="rId1" display="https://www.gets.govt.nz/ExternalIndex.htm" xr:uid="{44F9D4D6-9159-4D7C-8C9B-78DC32F0EDEF}"/>
    <hyperlink ref="C18" r:id="rId2" display="https://www.procurement.govt.nz/about-us/mandate-and-eligibility/eligible-agencies-procurement/" xr:uid="{42F024D4-89D0-49BB-AE40-7BB2B0121A89}"/>
  </hyperlinks>
  <pageMargins left="0.7" right="0.7" top="0.75" bottom="0.75" header="0.3" footer="0.3"/>
  <pageSetup paperSize="8" scale="84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97503-436C-4F25-809B-40285AD83509}">
  <sheetPr codeName="Sheet10">
    <tabColor theme="6" tint="0.59999389629810485"/>
  </sheetPr>
  <dimension ref="A1:K1139"/>
  <sheetViews>
    <sheetView workbookViewId="0">
      <selection activeCell="J29" sqref="J29"/>
    </sheetView>
  </sheetViews>
  <sheetFormatPr defaultRowHeight="14" x14ac:dyDescent="0.3"/>
  <cols>
    <col min="1" max="1" width="17.5" bestFit="1" customWidth="1"/>
    <col min="2" max="2" width="16.08203125" bestFit="1" customWidth="1"/>
    <col min="3" max="3" width="4.33203125" bestFit="1" customWidth="1"/>
    <col min="4" max="4" width="11" bestFit="1" customWidth="1"/>
    <col min="5" max="5" width="16.08203125" bestFit="1" customWidth="1"/>
    <col min="6" max="6" width="60.83203125" bestFit="1" customWidth="1"/>
    <col min="7" max="7" width="17.1640625" bestFit="1" customWidth="1"/>
    <col min="9" max="9" width="17.5" bestFit="1" customWidth="1"/>
    <col min="10" max="10" width="16.08203125" bestFit="1" customWidth="1"/>
    <col min="11" max="11" width="4.33203125" bestFit="1" customWidth="1"/>
    <col min="12" max="12" width="11.58203125" bestFit="1" customWidth="1"/>
    <col min="13" max="13" width="4.83203125" bestFit="1" customWidth="1"/>
    <col min="14" max="14" width="12.58203125" bestFit="1" customWidth="1"/>
    <col min="15" max="15" width="9" bestFit="1" customWidth="1"/>
    <col min="16" max="16" width="27.08203125" bestFit="1" customWidth="1"/>
    <col min="17" max="17" width="27.33203125" bestFit="1" customWidth="1"/>
    <col min="18" max="18" width="21" bestFit="1" customWidth="1"/>
    <col min="19" max="19" width="10.1640625" bestFit="1" customWidth="1"/>
    <col min="20" max="20" width="35" bestFit="1" customWidth="1"/>
    <col min="21" max="21" width="10.33203125" bestFit="1" customWidth="1"/>
    <col min="22" max="22" width="9.5" bestFit="1" customWidth="1"/>
    <col min="23" max="23" width="15.83203125" bestFit="1" customWidth="1"/>
    <col min="24" max="24" width="21.5" bestFit="1" customWidth="1"/>
    <col min="25" max="25" width="11.83203125" bestFit="1" customWidth="1"/>
    <col min="26" max="26" width="19.08203125" bestFit="1" customWidth="1"/>
    <col min="27" max="27" width="22" bestFit="1" customWidth="1"/>
    <col min="28" max="28" width="28.5" bestFit="1" customWidth="1"/>
    <col min="29" max="29" width="15.33203125" bestFit="1" customWidth="1"/>
    <col min="30" max="30" width="25.6640625" bestFit="1" customWidth="1"/>
    <col min="31" max="31" width="28.58203125" bestFit="1" customWidth="1"/>
    <col min="32" max="32" width="14.83203125" bestFit="1" customWidth="1"/>
    <col min="33" max="33" width="16.6640625" bestFit="1" customWidth="1"/>
    <col min="34" max="34" width="24" bestFit="1" customWidth="1"/>
    <col min="35" max="35" width="18.58203125" bestFit="1" customWidth="1"/>
    <col min="36" max="36" width="7.83203125" bestFit="1" customWidth="1"/>
    <col min="37" max="37" width="19" bestFit="1" customWidth="1"/>
    <col min="38" max="40" width="11.6640625" bestFit="1" customWidth="1"/>
    <col min="41" max="41" width="20.6640625" bestFit="1" customWidth="1"/>
    <col min="42" max="42" width="24.58203125" bestFit="1" customWidth="1"/>
    <col min="43" max="43" width="22" bestFit="1" customWidth="1"/>
    <col min="44" max="44" width="20.83203125" bestFit="1" customWidth="1"/>
    <col min="45" max="45" width="68.33203125" bestFit="1" customWidth="1"/>
    <col min="46" max="46" width="26" bestFit="1" customWidth="1"/>
    <col min="47" max="47" width="38.6640625" bestFit="1" customWidth="1"/>
    <col min="48" max="48" width="22.83203125" bestFit="1" customWidth="1"/>
    <col min="49" max="49" width="20.83203125" bestFit="1" customWidth="1"/>
    <col min="50" max="50" width="21.83203125" bestFit="1" customWidth="1"/>
    <col min="51" max="51" width="7.58203125" bestFit="1" customWidth="1"/>
    <col min="52" max="52" width="11" bestFit="1" customWidth="1"/>
    <col min="53" max="53" width="14.33203125" bestFit="1" customWidth="1"/>
    <col min="54" max="54" width="25" bestFit="1" customWidth="1"/>
    <col min="55" max="55" width="18.08203125" bestFit="1" customWidth="1"/>
    <col min="56" max="56" width="20.5" bestFit="1" customWidth="1"/>
    <col min="57" max="57" width="37" bestFit="1" customWidth="1"/>
    <col min="58" max="58" width="27.58203125" bestFit="1" customWidth="1"/>
    <col min="59" max="59" width="24.58203125" bestFit="1" customWidth="1"/>
    <col min="60" max="60" width="23.58203125" bestFit="1" customWidth="1"/>
    <col min="61" max="61" width="11.1640625" bestFit="1" customWidth="1"/>
    <col min="62" max="62" width="17.08203125" bestFit="1" customWidth="1"/>
    <col min="63" max="63" width="13.33203125" bestFit="1" customWidth="1"/>
    <col min="64" max="64" width="9.33203125" bestFit="1" customWidth="1"/>
    <col min="65" max="65" width="11.6640625" bestFit="1" customWidth="1"/>
    <col min="66" max="66" width="8" bestFit="1" customWidth="1"/>
    <col min="67" max="67" width="30.6640625" bestFit="1" customWidth="1"/>
    <col min="68" max="68" width="23.5" bestFit="1" customWidth="1"/>
    <col min="69" max="69" width="10.58203125" bestFit="1" customWidth="1"/>
    <col min="70" max="70" width="17.58203125" bestFit="1" customWidth="1"/>
    <col min="71" max="71" width="42.6640625" bestFit="1" customWidth="1"/>
    <col min="72" max="72" width="11.83203125" bestFit="1" customWidth="1"/>
    <col min="73" max="73" width="4.5" bestFit="1" customWidth="1"/>
    <col min="74" max="74" width="4.6640625" bestFit="1" customWidth="1"/>
    <col min="75" max="75" width="44.1640625" bestFit="1" customWidth="1"/>
    <col min="76" max="76" width="19.33203125" bestFit="1" customWidth="1"/>
    <col min="77" max="77" width="15.1640625" bestFit="1" customWidth="1"/>
    <col min="78" max="78" width="9" bestFit="1" customWidth="1"/>
    <col min="79" max="79" width="19.5" bestFit="1" customWidth="1"/>
    <col min="80" max="80" width="31" bestFit="1" customWidth="1"/>
    <col min="81" max="81" width="24.08203125" bestFit="1" customWidth="1"/>
    <col min="82" max="82" width="16.5" bestFit="1" customWidth="1"/>
    <col min="83" max="83" width="28.33203125" bestFit="1" customWidth="1"/>
    <col min="84" max="84" width="41.33203125" bestFit="1" customWidth="1"/>
    <col min="85" max="85" width="12.08203125" bestFit="1" customWidth="1"/>
    <col min="86" max="86" width="16.58203125" bestFit="1" customWidth="1"/>
    <col min="87" max="87" width="24.83203125" bestFit="1" customWidth="1"/>
    <col min="88" max="88" width="4.33203125" bestFit="1" customWidth="1"/>
    <col min="89" max="89" width="11" bestFit="1" customWidth="1"/>
    <col min="90" max="90" width="30.83203125" bestFit="1" customWidth="1"/>
    <col min="91" max="91" width="9.83203125" bestFit="1" customWidth="1"/>
    <col min="92" max="92" width="12.6640625" bestFit="1" customWidth="1"/>
    <col min="93" max="93" width="24" bestFit="1" customWidth="1"/>
    <col min="94" max="94" width="25" bestFit="1" customWidth="1"/>
    <col min="95" max="95" width="16.1640625" bestFit="1" customWidth="1"/>
    <col min="96" max="96" width="15.5" bestFit="1" customWidth="1"/>
    <col min="97" max="97" width="24" bestFit="1" customWidth="1"/>
    <col min="98" max="98" width="30.08203125" bestFit="1" customWidth="1"/>
    <col min="99" max="99" width="21.83203125" bestFit="1" customWidth="1"/>
    <col min="100" max="100" width="18.08203125" bestFit="1" customWidth="1"/>
    <col min="101" max="101" width="44.83203125" bestFit="1" customWidth="1"/>
    <col min="102" max="102" width="5.83203125" bestFit="1" customWidth="1"/>
    <col min="103" max="103" width="23.1640625" bestFit="1" customWidth="1"/>
    <col min="104" max="104" width="32" bestFit="1" customWidth="1"/>
    <col min="105" max="105" width="26.1640625" bestFit="1" customWidth="1"/>
    <col min="106" max="106" width="22.5" bestFit="1" customWidth="1"/>
    <col min="107" max="107" width="34" bestFit="1" customWidth="1"/>
    <col min="108" max="108" width="21.58203125" bestFit="1" customWidth="1"/>
    <col min="109" max="109" width="35.58203125" bestFit="1" customWidth="1"/>
    <col min="110" max="110" width="32.08203125" bestFit="1" customWidth="1"/>
    <col min="111" max="111" width="20" bestFit="1" customWidth="1"/>
    <col min="112" max="112" width="17.58203125" bestFit="1" customWidth="1"/>
    <col min="113" max="113" width="23.33203125" bestFit="1" customWidth="1"/>
    <col min="114" max="114" width="24.08203125" bestFit="1" customWidth="1"/>
    <col min="115" max="115" width="14.83203125" bestFit="1" customWidth="1"/>
    <col min="116" max="116" width="18.33203125" bestFit="1" customWidth="1"/>
    <col min="117" max="117" width="43.33203125" bestFit="1" customWidth="1"/>
    <col min="118" max="118" width="32.08203125" bestFit="1" customWidth="1"/>
    <col min="119" max="119" width="8.58203125" bestFit="1" customWidth="1"/>
    <col min="120" max="120" width="15.33203125" bestFit="1" customWidth="1"/>
    <col min="121" max="121" width="28.08203125" bestFit="1" customWidth="1"/>
    <col min="122" max="122" width="26.83203125" bestFit="1" customWidth="1"/>
    <col min="123" max="123" width="14.33203125" bestFit="1" customWidth="1"/>
    <col min="124" max="124" width="25.08203125" bestFit="1" customWidth="1"/>
    <col min="125" max="125" width="39.1640625" bestFit="1" customWidth="1"/>
    <col min="126" max="126" width="20.6640625" bestFit="1" customWidth="1"/>
    <col min="127" max="127" width="19.83203125" bestFit="1" customWidth="1"/>
    <col min="128" max="128" width="28" bestFit="1" customWidth="1"/>
    <col min="129" max="129" width="35.08203125" bestFit="1" customWidth="1"/>
    <col min="130" max="130" width="26.83203125" bestFit="1" customWidth="1"/>
    <col min="131" max="131" width="24" bestFit="1" customWidth="1"/>
    <col min="132" max="132" width="14.5" bestFit="1" customWidth="1"/>
    <col min="133" max="133" width="45.1640625" bestFit="1" customWidth="1"/>
    <col min="134" max="134" width="13.5" bestFit="1" customWidth="1"/>
    <col min="135" max="135" width="10.6640625" bestFit="1" customWidth="1"/>
    <col min="136" max="136" width="50.33203125" bestFit="1" customWidth="1"/>
    <col min="137" max="137" width="13.83203125" bestFit="1" customWidth="1"/>
    <col min="138" max="138" width="18.1640625" bestFit="1" customWidth="1"/>
    <col min="139" max="139" width="26" bestFit="1" customWidth="1"/>
    <col min="140" max="140" width="14.5" bestFit="1" customWidth="1"/>
    <col min="141" max="141" width="11.6640625" bestFit="1" customWidth="1"/>
    <col min="142" max="142" width="24.6640625" bestFit="1" customWidth="1"/>
    <col min="143" max="143" width="14.6640625" bestFit="1" customWidth="1"/>
    <col min="144" max="144" width="30.83203125" bestFit="1" customWidth="1"/>
    <col min="145" max="145" width="24.08203125" bestFit="1" customWidth="1"/>
    <col min="146" max="146" width="31.1640625" bestFit="1" customWidth="1"/>
    <col min="147" max="147" width="22.58203125" bestFit="1" customWidth="1"/>
    <col min="148" max="148" width="32.5" bestFit="1" customWidth="1"/>
    <col min="149" max="149" width="19.5" bestFit="1" customWidth="1"/>
    <col min="150" max="150" width="31.1640625" bestFit="1" customWidth="1"/>
    <col min="151" max="151" width="26.08203125" bestFit="1" customWidth="1"/>
    <col min="152" max="152" width="12.33203125" bestFit="1" customWidth="1"/>
    <col min="153" max="153" width="26.58203125" bestFit="1" customWidth="1"/>
    <col min="154" max="154" width="26.83203125" bestFit="1" customWidth="1"/>
    <col min="155" max="155" width="40" bestFit="1" customWidth="1"/>
    <col min="156" max="156" width="28.1640625" bestFit="1" customWidth="1"/>
    <col min="157" max="157" width="26.33203125" bestFit="1" customWidth="1"/>
    <col min="158" max="158" width="39.83203125" bestFit="1" customWidth="1"/>
    <col min="159" max="159" width="23" bestFit="1" customWidth="1"/>
    <col min="160" max="160" width="45.1640625" bestFit="1" customWidth="1"/>
    <col min="161" max="161" width="38.83203125" bestFit="1" customWidth="1"/>
    <col min="162" max="162" width="31.08203125" bestFit="1" customWidth="1"/>
    <col min="163" max="163" width="33.6640625" bestFit="1" customWidth="1"/>
    <col min="164" max="164" width="23.33203125" bestFit="1" customWidth="1"/>
    <col min="165" max="165" width="20.08203125" bestFit="1" customWidth="1"/>
    <col min="166" max="166" width="22.83203125" bestFit="1" customWidth="1"/>
    <col min="167" max="167" width="22.6640625" bestFit="1" customWidth="1"/>
    <col min="168" max="168" width="6.6640625" bestFit="1" customWidth="1"/>
    <col min="169" max="169" width="19.6640625" bestFit="1" customWidth="1"/>
    <col min="170" max="170" width="27" bestFit="1" customWidth="1"/>
    <col min="171" max="171" width="23.1640625" bestFit="1" customWidth="1"/>
    <col min="172" max="172" width="17.83203125" bestFit="1" customWidth="1"/>
    <col min="173" max="173" width="14.08203125" bestFit="1" customWidth="1"/>
    <col min="174" max="174" width="28.83203125" bestFit="1" customWidth="1"/>
    <col min="175" max="175" width="30.83203125" bestFit="1" customWidth="1"/>
    <col min="176" max="176" width="20.83203125" bestFit="1" customWidth="1"/>
    <col min="177" max="177" width="17.1640625" bestFit="1" customWidth="1"/>
    <col min="178" max="178" width="24.08203125" bestFit="1" customWidth="1"/>
    <col min="179" max="179" width="19.33203125" bestFit="1" customWidth="1"/>
    <col min="180" max="180" width="27.83203125" bestFit="1" customWidth="1"/>
    <col min="181" max="181" width="26" bestFit="1" customWidth="1"/>
    <col min="182" max="182" width="7" bestFit="1" customWidth="1"/>
    <col min="183" max="183" width="23" bestFit="1" customWidth="1"/>
    <col min="184" max="184" width="14.83203125" bestFit="1" customWidth="1"/>
    <col min="185" max="185" width="24.33203125" bestFit="1" customWidth="1"/>
    <col min="186" max="186" width="44.83203125" bestFit="1" customWidth="1"/>
    <col min="187" max="187" width="54.6640625" bestFit="1" customWidth="1"/>
    <col min="188" max="188" width="45.58203125" bestFit="1" customWidth="1"/>
    <col min="189" max="189" width="26.1640625" bestFit="1" customWidth="1"/>
    <col min="190" max="190" width="23.6640625" bestFit="1" customWidth="1"/>
    <col min="191" max="191" width="34" bestFit="1" customWidth="1"/>
    <col min="192" max="192" width="19.83203125" bestFit="1" customWidth="1"/>
    <col min="193" max="193" width="23.33203125" bestFit="1" customWidth="1"/>
    <col min="194" max="194" width="39.1640625" bestFit="1" customWidth="1"/>
    <col min="195" max="195" width="35.5" bestFit="1" customWidth="1"/>
    <col min="196" max="196" width="21.1640625" bestFit="1" customWidth="1"/>
    <col min="197" max="197" width="11.58203125" bestFit="1" customWidth="1"/>
    <col min="198" max="198" width="15.08203125" bestFit="1" customWidth="1"/>
    <col min="199" max="199" width="19.6640625" bestFit="1" customWidth="1"/>
    <col min="200" max="200" width="31.6640625" bestFit="1" customWidth="1"/>
    <col min="201" max="201" width="21.33203125" bestFit="1" customWidth="1"/>
    <col min="202" max="202" width="9.83203125" bestFit="1" customWidth="1"/>
    <col min="203" max="203" width="22.08203125" bestFit="1" customWidth="1"/>
    <col min="204" max="204" width="10.58203125" bestFit="1" customWidth="1"/>
    <col min="205" max="205" width="22.08203125" bestFit="1" customWidth="1"/>
    <col min="206" max="206" width="17.08203125" bestFit="1" customWidth="1"/>
    <col min="207" max="207" width="31.83203125" bestFit="1" customWidth="1"/>
    <col min="208" max="208" width="5.58203125" bestFit="1" customWidth="1"/>
    <col min="209" max="209" width="23.08203125" bestFit="1" customWidth="1"/>
    <col min="210" max="210" width="19.33203125" bestFit="1" customWidth="1"/>
    <col min="211" max="211" width="29.83203125" bestFit="1" customWidth="1"/>
    <col min="212" max="212" width="12.08203125" bestFit="1" customWidth="1"/>
    <col min="213" max="213" width="22.6640625" bestFit="1" customWidth="1"/>
    <col min="214" max="214" width="15.08203125" bestFit="1" customWidth="1"/>
    <col min="215" max="215" width="13.1640625" bestFit="1" customWidth="1"/>
    <col min="216" max="216" width="15" bestFit="1" customWidth="1"/>
    <col min="217" max="217" width="7.08203125" bestFit="1" customWidth="1"/>
    <col min="218" max="218" width="17.1640625" bestFit="1" customWidth="1"/>
    <col min="219" max="219" width="7.58203125" bestFit="1" customWidth="1"/>
    <col min="220" max="220" width="11" bestFit="1" customWidth="1"/>
    <col min="221" max="221" width="7.5" bestFit="1" customWidth="1"/>
    <col min="222" max="222" width="23.6640625" bestFit="1" customWidth="1"/>
    <col min="223" max="223" width="39.1640625" bestFit="1" customWidth="1"/>
    <col min="224" max="224" width="27.1640625" bestFit="1" customWidth="1"/>
    <col min="225" max="225" width="9.5" bestFit="1" customWidth="1"/>
    <col min="226" max="226" width="31.33203125" bestFit="1" customWidth="1"/>
    <col min="227" max="227" width="14.5" bestFit="1" customWidth="1"/>
    <col min="228" max="228" width="25.83203125" bestFit="1" customWidth="1"/>
    <col min="229" max="229" width="18" bestFit="1" customWidth="1"/>
    <col min="230" max="230" width="28.08203125" bestFit="1" customWidth="1"/>
    <col min="231" max="231" width="12.4140625" bestFit="1" customWidth="1"/>
    <col min="232" max="232" width="14.6640625" bestFit="1" customWidth="1"/>
    <col min="233" max="233" width="14.1640625" bestFit="1" customWidth="1"/>
    <col min="234" max="234" width="10.58203125" bestFit="1" customWidth="1"/>
    <col min="235" max="235" width="29.58203125" bestFit="1" customWidth="1"/>
    <col min="236" max="236" width="28.83203125" bestFit="1" customWidth="1"/>
    <col min="237" max="237" width="37.33203125" bestFit="1" customWidth="1"/>
    <col min="238" max="238" width="44.58203125" bestFit="1" customWidth="1"/>
    <col min="239" max="239" width="40.58203125" bestFit="1" customWidth="1"/>
    <col min="240" max="240" width="47.6640625" bestFit="1" customWidth="1"/>
    <col min="241" max="241" width="46.08203125" bestFit="1" customWidth="1"/>
    <col min="242" max="242" width="48.1640625" bestFit="1" customWidth="1"/>
    <col min="243" max="243" width="35.83203125" bestFit="1" customWidth="1"/>
    <col min="244" max="244" width="45" bestFit="1" customWidth="1"/>
    <col min="245" max="245" width="28.83203125" bestFit="1" customWidth="1"/>
    <col min="246" max="246" width="34.1640625" bestFit="1" customWidth="1"/>
    <col min="247" max="247" width="7.1640625" bestFit="1" customWidth="1"/>
    <col min="248" max="248" width="21.33203125" bestFit="1" customWidth="1"/>
    <col min="249" max="249" width="34.1640625" bestFit="1" customWidth="1"/>
    <col min="250" max="250" width="90.83203125" bestFit="1" customWidth="1"/>
    <col min="251" max="251" width="22.08203125" bestFit="1" customWidth="1"/>
    <col min="252" max="252" width="36.5" bestFit="1" customWidth="1"/>
    <col min="253" max="253" width="41.5" bestFit="1" customWidth="1"/>
    <col min="254" max="254" width="39" bestFit="1" customWidth="1"/>
    <col min="255" max="255" width="22" bestFit="1" customWidth="1"/>
    <col min="256" max="256" width="22.58203125" bestFit="1" customWidth="1"/>
    <col min="257" max="257" width="24.83203125" bestFit="1" customWidth="1"/>
    <col min="258" max="258" width="21.58203125" bestFit="1" customWidth="1"/>
    <col min="259" max="259" width="37.83203125" bestFit="1" customWidth="1"/>
    <col min="260" max="260" width="12.1640625" bestFit="1" customWidth="1"/>
    <col min="261" max="261" width="8.58203125" bestFit="1" customWidth="1"/>
    <col min="262" max="262" width="17.83203125" bestFit="1" customWidth="1"/>
    <col min="263" max="263" width="6.5" bestFit="1" customWidth="1"/>
    <col min="264" max="264" width="18.6640625" bestFit="1" customWidth="1"/>
    <col min="265" max="265" width="31.58203125" bestFit="1" customWidth="1"/>
    <col min="266" max="267" width="18.08203125" bestFit="1" customWidth="1"/>
    <col min="268" max="268" width="28.5" bestFit="1" customWidth="1"/>
    <col min="269" max="269" width="36.83203125" bestFit="1" customWidth="1"/>
    <col min="270" max="270" width="32.1640625" bestFit="1" customWidth="1"/>
    <col min="271" max="271" width="13.5" bestFit="1" customWidth="1"/>
    <col min="272" max="272" width="13.1640625" bestFit="1" customWidth="1"/>
    <col min="273" max="273" width="67.33203125" bestFit="1" customWidth="1"/>
    <col min="274" max="274" width="21.5" bestFit="1" customWidth="1"/>
    <col min="275" max="275" width="41.33203125" bestFit="1" customWidth="1"/>
    <col min="276" max="276" width="7.83203125" bestFit="1" customWidth="1"/>
    <col min="277" max="277" width="15" bestFit="1" customWidth="1"/>
    <col min="278" max="278" width="31.33203125" bestFit="1" customWidth="1"/>
    <col min="279" max="279" width="21.6640625" bestFit="1" customWidth="1"/>
    <col min="280" max="280" width="23.58203125" bestFit="1" customWidth="1"/>
    <col min="281" max="281" width="38.08203125" bestFit="1" customWidth="1"/>
    <col min="282" max="282" width="16.83203125" bestFit="1" customWidth="1"/>
    <col min="283" max="283" width="30.08203125" bestFit="1" customWidth="1"/>
    <col min="284" max="284" width="20.33203125" bestFit="1" customWidth="1"/>
    <col min="285" max="285" width="10.58203125" bestFit="1" customWidth="1"/>
    <col min="286" max="286" width="27.08203125" bestFit="1" customWidth="1"/>
    <col min="287" max="287" width="41.83203125" bestFit="1" customWidth="1"/>
    <col min="288" max="288" width="30.33203125" bestFit="1" customWidth="1"/>
    <col min="289" max="289" width="14.58203125" bestFit="1" customWidth="1"/>
    <col min="290" max="290" width="9.58203125" bestFit="1" customWidth="1"/>
    <col min="291" max="291" width="19.83203125" bestFit="1" customWidth="1"/>
    <col min="292" max="292" width="24.83203125" bestFit="1" customWidth="1"/>
    <col min="293" max="293" width="35" bestFit="1" customWidth="1"/>
    <col min="294" max="294" width="27.58203125" bestFit="1" customWidth="1"/>
    <col min="295" max="295" width="10.08203125" bestFit="1" customWidth="1"/>
    <col min="296" max="296" width="23.1640625" bestFit="1" customWidth="1"/>
    <col min="297" max="297" width="8.5" bestFit="1" customWidth="1"/>
    <col min="298" max="298" width="7.33203125" bestFit="1" customWidth="1"/>
    <col min="299" max="299" width="39.58203125" bestFit="1" customWidth="1"/>
    <col min="300" max="300" width="7.58203125" bestFit="1" customWidth="1"/>
    <col min="301" max="301" width="22.58203125" bestFit="1" customWidth="1"/>
    <col min="302" max="302" width="29.5" bestFit="1" customWidth="1"/>
    <col min="303" max="303" width="18.08203125" bestFit="1" customWidth="1"/>
    <col min="304" max="304" width="28" bestFit="1" customWidth="1"/>
    <col min="305" max="305" width="24.1640625" bestFit="1" customWidth="1"/>
    <col min="306" max="306" width="32.5" bestFit="1" customWidth="1"/>
    <col min="307" max="307" width="18.1640625" bestFit="1" customWidth="1"/>
    <col min="308" max="308" width="40.08203125" bestFit="1" customWidth="1"/>
    <col min="309" max="309" width="32.33203125" bestFit="1" customWidth="1"/>
    <col min="310" max="310" width="22.5" bestFit="1" customWidth="1"/>
    <col min="311" max="311" width="32.5" bestFit="1" customWidth="1"/>
    <col min="312" max="312" width="22.33203125" bestFit="1" customWidth="1"/>
    <col min="313" max="313" width="25.5" bestFit="1" customWidth="1"/>
    <col min="314" max="314" width="26.33203125" bestFit="1" customWidth="1"/>
    <col min="315" max="315" width="25.83203125" bestFit="1" customWidth="1"/>
    <col min="316" max="316" width="11.5" bestFit="1" customWidth="1"/>
    <col min="317" max="317" width="59.58203125" bestFit="1" customWidth="1"/>
    <col min="318" max="318" width="37.6640625" bestFit="1" customWidth="1"/>
    <col min="319" max="319" width="28.5" bestFit="1" customWidth="1"/>
    <col min="320" max="320" width="48.08203125" bestFit="1" customWidth="1"/>
    <col min="321" max="321" width="36.1640625" bestFit="1" customWidth="1"/>
    <col min="322" max="322" width="14.6640625" bestFit="1" customWidth="1"/>
    <col min="323" max="323" width="15.1640625" bestFit="1" customWidth="1"/>
    <col min="324" max="324" width="24.6640625" bestFit="1" customWidth="1"/>
    <col min="325" max="325" width="24.33203125" bestFit="1" customWidth="1"/>
    <col min="326" max="327" width="12.33203125" bestFit="1" customWidth="1"/>
    <col min="328" max="328" width="50.83203125" bestFit="1" customWidth="1"/>
    <col min="329" max="329" width="40.08203125" bestFit="1" customWidth="1"/>
    <col min="330" max="330" width="28.83203125" bestFit="1" customWidth="1"/>
    <col min="331" max="331" width="32.1640625" bestFit="1" customWidth="1"/>
    <col min="332" max="332" width="29.5" bestFit="1" customWidth="1"/>
    <col min="333" max="333" width="36.1640625" bestFit="1" customWidth="1"/>
    <col min="334" max="334" width="26.58203125" bestFit="1" customWidth="1"/>
    <col min="335" max="335" width="17.08203125" bestFit="1" customWidth="1"/>
    <col min="336" max="336" width="10.6640625" bestFit="1" customWidth="1"/>
    <col min="337" max="337" width="25.33203125" bestFit="1" customWidth="1"/>
    <col min="338" max="338" width="16.5" bestFit="1" customWidth="1"/>
    <col min="339" max="339" width="11.33203125" bestFit="1" customWidth="1"/>
    <col min="340" max="340" width="36.33203125" bestFit="1" customWidth="1"/>
    <col min="341" max="341" width="21.1640625" bestFit="1" customWidth="1"/>
    <col min="342" max="342" width="23.5" bestFit="1" customWidth="1"/>
    <col min="343" max="343" width="14.6640625" bestFit="1" customWidth="1"/>
    <col min="344" max="344" width="29.83203125" bestFit="1" customWidth="1"/>
    <col min="345" max="345" width="4.33203125" bestFit="1" customWidth="1"/>
    <col min="346" max="346" width="17.33203125" bestFit="1" customWidth="1"/>
    <col min="347" max="347" width="44" bestFit="1" customWidth="1"/>
    <col min="348" max="348" width="8.58203125" bestFit="1" customWidth="1"/>
    <col min="349" max="349" width="16.6640625" bestFit="1" customWidth="1"/>
    <col min="350" max="350" width="36.83203125" bestFit="1" customWidth="1"/>
    <col min="351" max="351" width="14.5" bestFit="1" customWidth="1"/>
    <col min="352" max="352" width="13" bestFit="1" customWidth="1"/>
    <col min="353" max="353" width="18.58203125" bestFit="1" customWidth="1"/>
    <col min="354" max="354" width="32.58203125" bestFit="1" customWidth="1"/>
    <col min="355" max="355" width="21.33203125" bestFit="1" customWidth="1"/>
    <col min="356" max="356" width="13.5" bestFit="1" customWidth="1"/>
    <col min="357" max="357" width="23.08203125" bestFit="1" customWidth="1"/>
    <col min="358" max="358" width="16.5" bestFit="1" customWidth="1"/>
    <col min="359" max="359" width="13.1640625" bestFit="1" customWidth="1"/>
    <col min="360" max="360" width="36.6640625" bestFit="1" customWidth="1"/>
    <col min="361" max="361" width="18" bestFit="1" customWidth="1"/>
    <col min="362" max="362" width="23.83203125" bestFit="1" customWidth="1"/>
    <col min="363" max="363" width="31.08203125" bestFit="1" customWidth="1"/>
    <col min="364" max="364" width="37.1640625" bestFit="1" customWidth="1"/>
    <col min="365" max="365" width="25.6640625" bestFit="1" customWidth="1"/>
    <col min="366" max="366" width="26.1640625" bestFit="1" customWidth="1"/>
    <col min="367" max="367" width="17.58203125" bestFit="1" customWidth="1"/>
    <col min="368" max="368" width="25.83203125" bestFit="1" customWidth="1"/>
    <col min="369" max="369" width="13.6640625" bestFit="1" customWidth="1"/>
    <col min="370" max="370" width="18" bestFit="1" customWidth="1"/>
    <col min="371" max="371" width="30.08203125" bestFit="1" customWidth="1"/>
    <col min="372" max="372" width="21.5" bestFit="1" customWidth="1"/>
    <col min="373" max="373" width="20.08203125" bestFit="1" customWidth="1"/>
    <col min="374" max="374" width="23.58203125" bestFit="1" customWidth="1"/>
    <col min="375" max="375" width="14.6640625" bestFit="1" customWidth="1"/>
    <col min="376" max="376" width="14.58203125" bestFit="1" customWidth="1"/>
    <col min="377" max="377" width="17.5" bestFit="1" customWidth="1"/>
    <col min="378" max="378" width="13.33203125" bestFit="1" customWidth="1"/>
    <col min="379" max="379" width="24.1640625" bestFit="1" customWidth="1"/>
    <col min="380" max="380" width="42" bestFit="1" customWidth="1"/>
    <col min="381" max="381" width="20.5" bestFit="1" customWidth="1"/>
    <col min="382" max="382" width="13.5" bestFit="1" customWidth="1"/>
    <col min="383" max="383" width="65.08203125" bestFit="1" customWidth="1"/>
    <col min="384" max="384" width="4.58203125" bestFit="1" customWidth="1"/>
    <col min="385" max="385" width="5.1640625" bestFit="1" customWidth="1"/>
    <col min="386" max="386" width="9.6640625" bestFit="1" customWidth="1"/>
    <col min="387" max="387" width="19.1640625" bestFit="1" customWidth="1"/>
    <col min="388" max="388" width="13.1640625" bestFit="1" customWidth="1"/>
    <col min="389" max="389" width="18.83203125" bestFit="1" customWidth="1"/>
    <col min="390" max="390" width="26.08203125" bestFit="1" customWidth="1"/>
    <col min="391" max="391" width="20" bestFit="1" customWidth="1"/>
    <col min="392" max="392" width="21.33203125" bestFit="1" customWidth="1"/>
    <col min="393" max="393" width="17.6640625" bestFit="1" customWidth="1"/>
    <col min="394" max="394" width="11.33203125" bestFit="1" customWidth="1"/>
    <col min="395" max="395" width="24.58203125" bestFit="1" customWidth="1"/>
    <col min="396" max="396" width="31.83203125" bestFit="1" customWidth="1"/>
    <col min="397" max="397" width="23.83203125" bestFit="1" customWidth="1"/>
    <col min="398" max="398" width="23.08203125" bestFit="1" customWidth="1"/>
    <col min="399" max="399" width="13.83203125" bestFit="1" customWidth="1"/>
    <col min="400" max="400" width="21" bestFit="1" customWidth="1"/>
    <col min="401" max="401" width="14.33203125" bestFit="1" customWidth="1"/>
    <col min="402" max="402" width="17.83203125" bestFit="1" customWidth="1"/>
    <col min="403" max="403" width="32.58203125" bestFit="1" customWidth="1"/>
    <col min="404" max="404" width="23" bestFit="1" customWidth="1"/>
    <col min="405" max="405" width="23.5" bestFit="1" customWidth="1"/>
    <col min="406" max="406" width="22.33203125" bestFit="1" customWidth="1"/>
    <col min="407" max="407" width="44.83203125" bestFit="1" customWidth="1"/>
    <col min="408" max="408" width="33.33203125" bestFit="1" customWidth="1"/>
    <col min="409" max="409" width="9.08203125" bestFit="1" customWidth="1"/>
    <col min="410" max="410" width="24.5" bestFit="1" customWidth="1"/>
    <col min="411" max="411" width="31.6640625" bestFit="1" customWidth="1"/>
    <col min="412" max="412" width="33.33203125" bestFit="1" customWidth="1"/>
    <col min="413" max="413" width="15.5" bestFit="1" customWidth="1"/>
    <col min="414" max="414" width="17.58203125" bestFit="1" customWidth="1"/>
    <col min="415" max="415" width="30" bestFit="1" customWidth="1"/>
    <col min="416" max="416" width="21" bestFit="1" customWidth="1"/>
    <col min="417" max="417" width="25.6640625" bestFit="1" customWidth="1"/>
    <col min="418" max="418" width="22" bestFit="1" customWidth="1"/>
    <col min="419" max="419" width="13.83203125" bestFit="1" customWidth="1"/>
    <col min="420" max="420" width="21" bestFit="1" customWidth="1"/>
    <col min="421" max="421" width="22.33203125" bestFit="1" customWidth="1"/>
    <col min="422" max="422" width="18.83203125" bestFit="1" customWidth="1"/>
    <col min="423" max="423" width="17.33203125" bestFit="1" customWidth="1"/>
    <col min="424" max="424" width="18.58203125" bestFit="1" customWidth="1"/>
    <col min="425" max="425" width="17.33203125" bestFit="1" customWidth="1"/>
    <col min="426" max="426" width="18.33203125" bestFit="1" customWidth="1"/>
    <col min="427" max="427" width="20.5" bestFit="1" customWidth="1"/>
    <col min="428" max="428" width="13.1640625" bestFit="1" customWidth="1"/>
    <col min="429" max="429" width="34" bestFit="1" customWidth="1"/>
    <col min="430" max="430" width="36" bestFit="1" customWidth="1"/>
    <col min="431" max="431" width="36.58203125" bestFit="1" customWidth="1"/>
    <col min="432" max="432" width="18.58203125" bestFit="1" customWidth="1"/>
    <col min="433" max="433" width="15.6640625" bestFit="1" customWidth="1"/>
    <col min="434" max="434" width="27" bestFit="1" customWidth="1"/>
    <col min="435" max="435" width="10.83203125" bestFit="1" customWidth="1"/>
    <col min="436" max="436" width="34" bestFit="1" customWidth="1"/>
    <col min="437" max="437" width="26.5" bestFit="1" customWidth="1"/>
    <col min="438" max="438" width="7" bestFit="1" customWidth="1"/>
    <col min="439" max="439" width="15.83203125" bestFit="1" customWidth="1"/>
    <col min="440" max="440" width="13.83203125" bestFit="1" customWidth="1"/>
    <col min="441" max="441" width="26.5" bestFit="1" customWidth="1"/>
    <col min="442" max="442" width="31.6640625" bestFit="1" customWidth="1"/>
    <col min="443" max="443" width="22.58203125" bestFit="1" customWidth="1"/>
    <col min="444" max="444" width="21.83203125" bestFit="1" customWidth="1"/>
    <col min="445" max="445" width="6" bestFit="1" customWidth="1"/>
    <col min="446" max="446" width="20" bestFit="1" customWidth="1"/>
    <col min="447" max="447" width="32.83203125" bestFit="1" customWidth="1"/>
    <col min="448" max="448" width="39.5" bestFit="1" customWidth="1"/>
    <col min="449" max="449" width="29.08203125" bestFit="1" customWidth="1"/>
    <col min="450" max="450" width="26.5" bestFit="1" customWidth="1"/>
    <col min="451" max="451" width="23.5" bestFit="1" customWidth="1"/>
    <col min="452" max="452" width="20.58203125" bestFit="1" customWidth="1"/>
    <col min="453" max="453" width="35.58203125" bestFit="1" customWidth="1"/>
    <col min="454" max="454" width="15.5" bestFit="1" customWidth="1"/>
    <col min="455" max="455" width="23.83203125" bestFit="1" customWidth="1"/>
    <col min="456" max="456" width="22.08203125" bestFit="1" customWidth="1"/>
    <col min="457" max="457" width="18.33203125" bestFit="1" customWidth="1"/>
    <col min="458" max="458" width="23.58203125" bestFit="1" customWidth="1"/>
    <col min="459" max="459" width="28.6640625" bestFit="1" customWidth="1"/>
    <col min="460" max="460" width="32.1640625" bestFit="1" customWidth="1"/>
    <col min="461" max="461" width="12.33203125" bestFit="1" customWidth="1"/>
    <col min="462" max="462" width="20.33203125" bestFit="1" customWidth="1"/>
    <col min="463" max="463" width="40.33203125" bestFit="1" customWidth="1"/>
    <col min="464" max="464" width="26.6640625" bestFit="1" customWidth="1"/>
    <col min="465" max="465" width="22.6640625" bestFit="1" customWidth="1"/>
    <col min="466" max="466" width="38" bestFit="1" customWidth="1"/>
    <col min="467" max="467" width="22.6640625" bestFit="1" customWidth="1"/>
    <col min="468" max="468" width="17.33203125" bestFit="1" customWidth="1"/>
    <col min="469" max="469" width="12.33203125" bestFit="1" customWidth="1"/>
    <col min="470" max="470" width="33.08203125" bestFit="1" customWidth="1"/>
    <col min="471" max="471" width="28.6640625" bestFit="1" customWidth="1"/>
    <col min="472" max="472" width="18.33203125" bestFit="1" customWidth="1"/>
    <col min="473" max="473" width="22.5" bestFit="1" customWidth="1"/>
    <col min="474" max="474" width="13.6640625" bestFit="1" customWidth="1"/>
    <col min="475" max="475" width="14.83203125" bestFit="1" customWidth="1"/>
    <col min="476" max="476" width="24.08203125" bestFit="1" customWidth="1"/>
    <col min="477" max="477" width="18" bestFit="1" customWidth="1"/>
    <col min="478" max="478" width="18.5" bestFit="1" customWidth="1"/>
    <col min="479" max="479" width="32.6640625" bestFit="1" customWidth="1"/>
    <col min="480" max="480" width="22" bestFit="1" customWidth="1"/>
    <col min="481" max="481" width="47.5" bestFit="1" customWidth="1"/>
    <col min="482" max="482" width="21.6640625" bestFit="1" customWidth="1"/>
    <col min="483" max="483" width="43.58203125" bestFit="1" customWidth="1"/>
    <col min="484" max="484" width="24.08203125" bestFit="1" customWidth="1"/>
    <col min="485" max="485" width="20.33203125" bestFit="1" customWidth="1"/>
    <col min="486" max="486" width="13.5" bestFit="1" customWidth="1"/>
    <col min="487" max="487" width="18.6640625" bestFit="1" customWidth="1"/>
    <col min="488" max="488" width="16.08203125" bestFit="1" customWidth="1"/>
    <col min="489" max="489" width="20.08203125" bestFit="1" customWidth="1"/>
    <col min="490" max="490" width="9.58203125" bestFit="1" customWidth="1"/>
    <col min="491" max="491" width="43.08203125" bestFit="1" customWidth="1"/>
    <col min="492" max="492" width="18.08203125" bestFit="1" customWidth="1"/>
    <col min="493" max="493" width="27.83203125" bestFit="1" customWidth="1"/>
    <col min="494" max="494" width="35.6640625" bestFit="1" customWidth="1"/>
    <col min="495" max="495" width="14.08203125" bestFit="1" customWidth="1"/>
    <col min="496" max="496" width="25.83203125" bestFit="1" customWidth="1"/>
    <col min="497" max="497" width="33.58203125" bestFit="1" customWidth="1"/>
    <col min="498" max="498" width="29.08203125" bestFit="1" customWidth="1"/>
    <col min="499" max="499" width="36.1640625" bestFit="1" customWidth="1"/>
    <col min="500" max="500" width="38.83203125" bestFit="1" customWidth="1"/>
    <col min="501" max="501" width="17.58203125" bestFit="1" customWidth="1"/>
    <col min="502" max="502" width="12.58203125" bestFit="1" customWidth="1"/>
    <col min="503" max="503" width="19.58203125" bestFit="1" customWidth="1"/>
    <col min="504" max="504" width="16.08203125" bestFit="1" customWidth="1"/>
    <col min="505" max="505" width="32.08203125" bestFit="1" customWidth="1"/>
    <col min="506" max="506" width="13.1640625" bestFit="1" customWidth="1"/>
    <col min="507" max="507" width="26.83203125" bestFit="1" customWidth="1"/>
    <col min="508" max="508" width="6.1640625" bestFit="1" customWidth="1"/>
    <col min="509" max="509" width="15.1640625" bestFit="1" customWidth="1"/>
    <col min="510" max="510" width="9.08203125" bestFit="1" customWidth="1"/>
    <col min="511" max="511" width="22" bestFit="1" customWidth="1"/>
    <col min="512" max="512" width="18" bestFit="1" customWidth="1"/>
    <col min="513" max="513" width="15.6640625" bestFit="1" customWidth="1"/>
    <col min="514" max="514" width="19.1640625" bestFit="1" customWidth="1"/>
    <col min="515" max="515" width="23.83203125" bestFit="1" customWidth="1"/>
    <col min="516" max="516" width="27.33203125" bestFit="1" customWidth="1"/>
    <col min="517" max="517" width="17.58203125" bestFit="1" customWidth="1"/>
    <col min="518" max="518" width="14.33203125" bestFit="1" customWidth="1"/>
    <col min="519" max="519" width="27" bestFit="1" customWidth="1"/>
    <col min="520" max="520" width="24.83203125" bestFit="1" customWidth="1"/>
    <col min="521" max="521" width="21.5" bestFit="1" customWidth="1"/>
    <col min="522" max="522" width="9.08203125" bestFit="1" customWidth="1"/>
    <col min="523" max="523" width="46.1640625" bestFit="1" customWidth="1"/>
    <col min="524" max="524" width="45.33203125" bestFit="1" customWidth="1"/>
    <col min="525" max="525" width="15.33203125" bestFit="1" customWidth="1"/>
    <col min="526" max="526" width="32.83203125" bestFit="1" customWidth="1"/>
    <col min="527" max="527" width="25.08203125" bestFit="1" customWidth="1"/>
    <col min="528" max="528" width="26" bestFit="1" customWidth="1"/>
    <col min="529" max="529" width="46" bestFit="1" customWidth="1"/>
    <col min="530" max="530" width="41.58203125" bestFit="1" customWidth="1"/>
    <col min="531" max="531" width="39.5" bestFit="1" customWidth="1"/>
    <col min="532" max="532" width="22.58203125" bestFit="1" customWidth="1"/>
    <col min="533" max="533" width="18.1640625" bestFit="1" customWidth="1"/>
    <col min="534" max="534" width="32.08203125" bestFit="1" customWidth="1"/>
    <col min="535" max="535" width="18.83203125" bestFit="1" customWidth="1"/>
    <col min="536" max="536" width="30.1640625" bestFit="1" customWidth="1"/>
    <col min="537" max="537" width="18.33203125" bestFit="1" customWidth="1"/>
    <col min="538" max="538" width="23.83203125" bestFit="1" customWidth="1"/>
    <col min="539" max="539" width="12.5" bestFit="1" customWidth="1"/>
    <col min="540" max="540" width="24.33203125" bestFit="1" customWidth="1"/>
    <col min="541" max="541" width="25.5" bestFit="1" customWidth="1"/>
    <col min="542" max="542" width="25.08203125" bestFit="1" customWidth="1"/>
    <col min="543" max="543" width="22.5" bestFit="1" customWidth="1"/>
    <col min="544" max="544" width="21.5" bestFit="1" customWidth="1"/>
    <col min="545" max="545" width="13.1640625" bestFit="1" customWidth="1"/>
    <col min="546" max="546" width="33" bestFit="1" customWidth="1"/>
    <col min="547" max="547" width="22.58203125" bestFit="1" customWidth="1"/>
    <col min="548" max="548" width="33.33203125" bestFit="1" customWidth="1"/>
    <col min="549" max="549" width="15" bestFit="1" customWidth="1"/>
    <col min="550" max="550" width="18.08203125" bestFit="1" customWidth="1"/>
    <col min="551" max="551" width="6.83203125" bestFit="1" customWidth="1"/>
    <col min="552" max="552" width="25" bestFit="1" customWidth="1"/>
    <col min="553" max="553" width="30.1640625" bestFit="1" customWidth="1"/>
    <col min="554" max="554" width="27.58203125" bestFit="1" customWidth="1"/>
    <col min="555" max="555" width="40.08203125" bestFit="1" customWidth="1"/>
    <col min="556" max="556" width="16.1640625" bestFit="1" customWidth="1"/>
    <col min="557" max="557" width="28.33203125" bestFit="1" customWidth="1"/>
    <col min="558" max="558" width="12.58203125" bestFit="1" customWidth="1"/>
    <col min="559" max="559" width="23.83203125" bestFit="1" customWidth="1"/>
    <col min="560" max="560" width="30.33203125" bestFit="1" customWidth="1"/>
    <col min="561" max="561" width="19.08203125" bestFit="1" customWidth="1"/>
    <col min="562" max="562" width="31" bestFit="1" customWidth="1"/>
    <col min="563" max="563" width="41.1640625" bestFit="1" customWidth="1"/>
    <col min="564" max="564" width="27.6640625" bestFit="1" customWidth="1"/>
    <col min="565" max="565" width="32.08203125" bestFit="1" customWidth="1"/>
    <col min="566" max="566" width="37.83203125" bestFit="1" customWidth="1"/>
    <col min="567" max="567" width="39.08203125" bestFit="1" customWidth="1"/>
    <col min="568" max="568" width="42.6640625" bestFit="1" customWidth="1"/>
    <col min="569" max="569" width="19.33203125" bestFit="1" customWidth="1"/>
    <col min="570" max="570" width="11.5" bestFit="1" customWidth="1"/>
    <col min="571" max="571" width="20.1640625" bestFit="1" customWidth="1"/>
    <col min="572" max="572" width="32.58203125" bestFit="1" customWidth="1"/>
    <col min="573" max="573" width="49.33203125" bestFit="1" customWidth="1"/>
    <col min="574" max="574" width="8.1640625" bestFit="1" customWidth="1"/>
    <col min="575" max="575" width="14.5" bestFit="1" customWidth="1"/>
    <col min="576" max="576" width="24" bestFit="1" customWidth="1"/>
    <col min="577" max="577" width="27.5" bestFit="1" customWidth="1"/>
    <col min="578" max="578" width="18.33203125" bestFit="1" customWidth="1"/>
    <col min="579" max="579" width="14.58203125" bestFit="1" customWidth="1"/>
    <col min="580" max="580" width="17.33203125" bestFit="1" customWidth="1"/>
    <col min="581" max="581" width="6.83203125" bestFit="1" customWidth="1"/>
    <col min="582" max="582" width="87.1640625" bestFit="1" customWidth="1"/>
    <col min="583" max="583" width="35.1640625" bestFit="1" customWidth="1"/>
    <col min="584" max="584" width="28" bestFit="1" customWidth="1"/>
    <col min="585" max="585" width="27.6640625" bestFit="1" customWidth="1"/>
    <col min="586" max="586" width="20.08203125" bestFit="1" customWidth="1"/>
    <col min="587" max="587" width="18.6640625" bestFit="1" customWidth="1"/>
    <col min="588" max="588" width="31.58203125" bestFit="1" customWidth="1"/>
    <col min="589" max="589" width="23.33203125" bestFit="1" customWidth="1"/>
    <col min="590" max="590" width="9.5" bestFit="1" customWidth="1"/>
    <col min="591" max="591" width="25.08203125" bestFit="1" customWidth="1"/>
    <col min="592" max="592" width="15" bestFit="1" customWidth="1"/>
    <col min="593" max="593" width="27.83203125" bestFit="1" customWidth="1"/>
    <col min="594" max="594" width="24.6640625" bestFit="1" customWidth="1"/>
    <col min="595" max="595" width="18" bestFit="1" customWidth="1"/>
    <col min="596" max="596" width="13.5" bestFit="1" customWidth="1"/>
    <col min="597" max="597" width="12.5" bestFit="1" customWidth="1"/>
    <col min="598" max="598" width="14.6640625" bestFit="1" customWidth="1"/>
    <col min="599" max="599" width="46" bestFit="1" customWidth="1"/>
    <col min="600" max="600" width="17.6640625" bestFit="1" customWidth="1"/>
    <col min="601" max="601" width="22.08203125" bestFit="1" customWidth="1"/>
    <col min="602" max="602" width="8.5" bestFit="1" customWidth="1"/>
    <col min="603" max="603" width="45.08203125" bestFit="1" customWidth="1"/>
    <col min="604" max="604" width="27.1640625" bestFit="1" customWidth="1"/>
    <col min="605" max="605" width="23.33203125" bestFit="1" customWidth="1"/>
    <col min="606" max="606" width="15" bestFit="1" customWidth="1"/>
    <col min="607" max="607" width="25.5" bestFit="1" customWidth="1"/>
    <col min="608" max="608" width="34.6640625" bestFit="1" customWidth="1"/>
    <col min="609" max="609" width="9" bestFit="1" customWidth="1"/>
    <col min="610" max="610" width="21.1640625" bestFit="1" customWidth="1"/>
    <col min="611" max="611" width="10.1640625" bestFit="1" customWidth="1"/>
    <col min="612" max="612" width="23.58203125" bestFit="1" customWidth="1"/>
    <col min="613" max="613" width="13.08203125" bestFit="1" customWidth="1"/>
    <col min="614" max="614" width="21.5" bestFit="1" customWidth="1"/>
    <col min="615" max="615" width="14.1640625" bestFit="1" customWidth="1"/>
    <col min="616" max="616" width="11.08203125" bestFit="1" customWidth="1"/>
    <col min="617" max="617" width="7.6640625" bestFit="1" customWidth="1"/>
    <col min="618" max="618" width="24.33203125" bestFit="1" customWidth="1"/>
    <col min="619" max="619" width="22.58203125" bestFit="1" customWidth="1"/>
    <col min="620" max="620" width="18.6640625" bestFit="1" customWidth="1"/>
    <col min="621" max="621" width="18.58203125" bestFit="1" customWidth="1"/>
    <col min="622" max="622" width="31.1640625" bestFit="1" customWidth="1"/>
    <col min="623" max="623" width="21.5" bestFit="1" customWidth="1"/>
    <col min="624" max="624" width="35.83203125" bestFit="1" customWidth="1"/>
    <col min="625" max="625" width="27.33203125" bestFit="1" customWidth="1"/>
    <col min="626" max="626" width="16.08203125" bestFit="1" customWidth="1"/>
    <col min="627" max="627" width="24" bestFit="1" customWidth="1"/>
    <col min="628" max="628" width="36.58203125" bestFit="1" customWidth="1"/>
    <col min="629" max="629" width="19.6640625" bestFit="1" customWidth="1"/>
    <col min="630" max="630" width="30.33203125" bestFit="1" customWidth="1"/>
    <col min="631" max="631" width="19.58203125" bestFit="1" customWidth="1"/>
    <col min="632" max="632" width="13.33203125" bestFit="1" customWidth="1"/>
    <col min="633" max="633" width="26.5" bestFit="1" customWidth="1"/>
    <col min="634" max="634" width="30.1640625" bestFit="1" customWidth="1"/>
    <col min="635" max="635" width="37.5" bestFit="1" customWidth="1"/>
    <col min="636" max="636" width="16.5" bestFit="1" customWidth="1"/>
    <col min="637" max="637" width="15.58203125" bestFit="1" customWidth="1"/>
    <col min="638" max="638" width="42.58203125" bestFit="1" customWidth="1"/>
    <col min="639" max="639" width="32" bestFit="1" customWidth="1"/>
    <col min="640" max="640" width="42.83203125" bestFit="1" customWidth="1"/>
    <col min="641" max="641" width="34" bestFit="1" customWidth="1"/>
    <col min="642" max="642" width="19.58203125" bestFit="1" customWidth="1"/>
    <col min="643" max="643" width="23" bestFit="1" customWidth="1"/>
    <col min="644" max="644" width="28" bestFit="1" customWidth="1"/>
    <col min="645" max="645" width="15.5" bestFit="1" customWidth="1"/>
    <col min="646" max="646" width="24.33203125" bestFit="1" customWidth="1"/>
    <col min="647" max="647" width="6.08203125" bestFit="1" customWidth="1"/>
    <col min="648" max="648" width="8.33203125" bestFit="1" customWidth="1"/>
    <col min="649" max="649" width="19" bestFit="1" customWidth="1"/>
    <col min="650" max="650" width="27" bestFit="1" customWidth="1"/>
    <col min="651" max="651" width="13.08203125" bestFit="1" customWidth="1"/>
    <col min="652" max="652" width="22" bestFit="1" customWidth="1"/>
    <col min="653" max="653" width="21.83203125" bestFit="1" customWidth="1"/>
    <col min="654" max="654" width="18.58203125" bestFit="1" customWidth="1"/>
    <col min="655" max="655" width="24.58203125" bestFit="1" customWidth="1"/>
    <col min="656" max="656" width="39.83203125" bestFit="1" customWidth="1"/>
    <col min="657" max="657" width="29.58203125" bestFit="1" customWidth="1"/>
    <col min="658" max="658" width="25.83203125" bestFit="1" customWidth="1"/>
    <col min="659" max="659" width="17.08203125" bestFit="1" customWidth="1"/>
    <col min="660" max="660" width="13.33203125" bestFit="1" customWidth="1"/>
    <col min="661" max="661" width="17.1640625" bestFit="1" customWidth="1"/>
    <col min="662" max="662" width="21.83203125" bestFit="1" customWidth="1"/>
    <col min="663" max="663" width="29.5" bestFit="1" customWidth="1"/>
    <col min="664" max="664" width="24.1640625" bestFit="1" customWidth="1"/>
    <col min="665" max="665" width="14.08203125" bestFit="1" customWidth="1"/>
    <col min="666" max="666" width="21.1640625" bestFit="1" customWidth="1"/>
    <col min="667" max="667" width="19.5" bestFit="1" customWidth="1"/>
    <col min="668" max="668" width="32" bestFit="1" customWidth="1"/>
    <col min="669" max="669" width="20.58203125" bestFit="1" customWidth="1"/>
    <col min="670" max="670" width="20.33203125" bestFit="1" customWidth="1"/>
    <col min="671" max="671" width="41.83203125" bestFit="1" customWidth="1"/>
    <col min="672" max="672" width="42.08203125" bestFit="1" customWidth="1"/>
    <col min="673" max="673" width="36.5" bestFit="1" customWidth="1"/>
    <col min="674" max="674" width="32.08203125" bestFit="1" customWidth="1"/>
    <col min="675" max="675" width="13.83203125" bestFit="1" customWidth="1"/>
    <col min="676" max="676" width="31.08203125" bestFit="1" customWidth="1"/>
    <col min="677" max="677" width="34.1640625" bestFit="1" customWidth="1"/>
    <col min="678" max="678" width="8.08203125" bestFit="1" customWidth="1"/>
    <col min="679" max="679" width="19.5" bestFit="1" customWidth="1"/>
    <col min="680" max="680" width="24" bestFit="1" customWidth="1"/>
    <col min="681" max="681" width="28" bestFit="1" customWidth="1"/>
    <col min="682" max="682" width="18.1640625" bestFit="1" customWidth="1"/>
    <col min="683" max="683" width="10.33203125" bestFit="1" customWidth="1"/>
    <col min="684" max="684" width="27" bestFit="1" customWidth="1"/>
    <col min="685" max="685" width="23" bestFit="1" customWidth="1"/>
    <col min="686" max="686" width="18.33203125" bestFit="1" customWidth="1"/>
    <col min="687" max="687" width="23.33203125" bestFit="1" customWidth="1"/>
    <col min="688" max="688" width="9.58203125" bestFit="1" customWidth="1"/>
    <col min="689" max="689" width="16.6640625" bestFit="1" customWidth="1"/>
    <col min="690" max="690" width="14" bestFit="1" customWidth="1"/>
    <col min="691" max="691" width="6.08203125" bestFit="1" customWidth="1"/>
    <col min="692" max="692" width="27.33203125" bestFit="1" customWidth="1"/>
    <col min="693" max="693" width="24.5" bestFit="1" customWidth="1"/>
    <col min="694" max="694" width="21.1640625" bestFit="1" customWidth="1"/>
    <col min="695" max="695" width="21.6640625" bestFit="1" customWidth="1"/>
    <col min="696" max="696" width="11" bestFit="1" customWidth="1"/>
    <col min="697" max="697" width="30" bestFit="1" customWidth="1"/>
    <col min="698" max="698" width="19.33203125" bestFit="1" customWidth="1"/>
    <col min="699" max="699" width="12.33203125" bestFit="1" customWidth="1"/>
    <col min="700" max="700" width="5.33203125" bestFit="1" customWidth="1"/>
    <col min="701" max="701" width="22" bestFit="1" customWidth="1"/>
    <col min="702" max="702" width="45.5" bestFit="1" customWidth="1"/>
    <col min="703" max="703" width="12.33203125" bestFit="1" customWidth="1"/>
    <col min="704" max="704" width="10.1640625" bestFit="1" customWidth="1"/>
    <col min="705" max="705" width="18.08203125" bestFit="1" customWidth="1"/>
    <col min="706" max="706" width="18.5" bestFit="1" customWidth="1"/>
    <col min="707" max="707" width="19.58203125" bestFit="1" customWidth="1"/>
    <col min="708" max="708" width="17.83203125" bestFit="1" customWidth="1"/>
    <col min="709" max="709" width="28.1640625" bestFit="1" customWidth="1"/>
    <col min="710" max="710" width="27" bestFit="1" customWidth="1"/>
    <col min="711" max="711" width="28.33203125" bestFit="1" customWidth="1"/>
    <col min="712" max="712" width="23.83203125" bestFit="1" customWidth="1"/>
    <col min="713" max="713" width="15" bestFit="1" customWidth="1"/>
    <col min="714" max="714" width="14.83203125" bestFit="1" customWidth="1"/>
    <col min="715" max="715" width="12.1640625" bestFit="1" customWidth="1"/>
    <col min="716" max="716" width="31.1640625" bestFit="1" customWidth="1"/>
    <col min="717" max="717" width="27.83203125" bestFit="1" customWidth="1"/>
    <col min="718" max="718" width="14.33203125" bestFit="1" customWidth="1"/>
    <col min="719" max="719" width="17.58203125" bestFit="1" customWidth="1"/>
    <col min="720" max="720" width="26.6640625" bestFit="1" customWidth="1"/>
    <col min="721" max="721" width="27.1640625" bestFit="1" customWidth="1"/>
    <col min="722" max="722" width="12.33203125" bestFit="1" customWidth="1"/>
    <col min="723" max="723" width="16" bestFit="1" customWidth="1"/>
    <col min="724" max="724" width="31.5" bestFit="1" customWidth="1"/>
    <col min="725" max="725" width="33.83203125" bestFit="1" customWidth="1"/>
    <col min="726" max="726" width="6" bestFit="1" customWidth="1"/>
    <col min="727" max="727" width="26.83203125" bestFit="1" customWidth="1"/>
    <col min="728" max="728" width="18.58203125" bestFit="1" customWidth="1"/>
    <col min="729" max="729" width="36" bestFit="1" customWidth="1"/>
    <col min="730" max="730" width="21.1640625" bestFit="1" customWidth="1"/>
    <col min="731" max="731" width="27.1640625" bestFit="1" customWidth="1"/>
    <col min="732" max="732" width="51.83203125" bestFit="1" customWidth="1"/>
    <col min="733" max="733" width="19.1640625" bestFit="1" customWidth="1"/>
    <col min="734" max="734" width="21.1640625" bestFit="1" customWidth="1"/>
    <col min="735" max="735" width="18.1640625" bestFit="1" customWidth="1"/>
    <col min="736" max="736" width="18.33203125" bestFit="1" customWidth="1"/>
    <col min="737" max="737" width="28.33203125" bestFit="1" customWidth="1"/>
    <col min="738" max="738" width="16.5" bestFit="1" customWidth="1"/>
    <col min="739" max="739" width="26" bestFit="1" customWidth="1"/>
    <col min="740" max="740" width="41" bestFit="1" customWidth="1"/>
    <col min="741" max="741" width="19.58203125" bestFit="1" customWidth="1"/>
    <col min="742" max="742" width="11.83203125" bestFit="1" customWidth="1"/>
    <col min="743" max="743" width="30.6640625" bestFit="1" customWidth="1"/>
    <col min="744" max="744" width="28.08203125" bestFit="1" customWidth="1"/>
    <col min="745" max="745" width="17.5" bestFit="1" customWidth="1"/>
    <col min="746" max="746" width="27.6640625" bestFit="1" customWidth="1"/>
    <col min="747" max="747" width="12.08203125" bestFit="1" customWidth="1"/>
    <col min="748" max="748" width="8.6640625" bestFit="1" customWidth="1"/>
    <col min="749" max="749" width="19.58203125" bestFit="1" customWidth="1"/>
    <col min="750" max="750" width="46.08203125" bestFit="1" customWidth="1"/>
    <col min="751" max="751" width="11.1640625" bestFit="1" customWidth="1"/>
    <col min="752" max="752" width="7.83203125" bestFit="1" customWidth="1"/>
    <col min="753" max="753" width="15" bestFit="1" customWidth="1"/>
    <col min="754" max="754" width="7.83203125" bestFit="1" customWidth="1"/>
    <col min="755" max="755" width="21.83203125" bestFit="1" customWidth="1"/>
    <col min="756" max="756" width="13.83203125" bestFit="1" customWidth="1"/>
    <col min="757" max="757" width="8.83203125" bestFit="1" customWidth="1"/>
    <col min="758" max="758" width="12.6640625" bestFit="1" customWidth="1"/>
    <col min="759" max="759" width="16.1640625" bestFit="1" customWidth="1"/>
    <col min="760" max="760" width="16.6640625" bestFit="1" customWidth="1"/>
    <col min="761" max="761" width="11" bestFit="1" customWidth="1"/>
    <col min="762" max="762" width="25.33203125" bestFit="1" customWidth="1"/>
    <col min="763" max="763" width="25.6640625" bestFit="1" customWidth="1"/>
    <col min="764" max="764" width="9.6640625" bestFit="1" customWidth="1"/>
    <col min="765" max="765" width="20" bestFit="1" customWidth="1"/>
    <col min="766" max="766" width="27.6640625" bestFit="1" customWidth="1"/>
    <col min="767" max="767" width="24.5" bestFit="1" customWidth="1"/>
    <col min="768" max="768" width="39.58203125" bestFit="1" customWidth="1"/>
    <col min="769" max="769" width="11.83203125" bestFit="1" customWidth="1"/>
    <col min="770" max="770" width="15.33203125" bestFit="1" customWidth="1"/>
    <col min="771" max="771" width="18.33203125" bestFit="1" customWidth="1"/>
    <col min="772" max="772" width="15.58203125" bestFit="1" customWidth="1"/>
    <col min="773" max="773" width="22.58203125" bestFit="1" customWidth="1"/>
    <col min="774" max="774" width="48.83203125" bestFit="1" customWidth="1"/>
    <col min="775" max="775" width="11.83203125" bestFit="1" customWidth="1"/>
    <col min="776" max="776" width="15.1640625" bestFit="1" customWidth="1"/>
    <col min="777" max="777" width="15.5" bestFit="1" customWidth="1"/>
    <col min="778" max="778" width="22.83203125" bestFit="1" customWidth="1"/>
    <col min="779" max="779" width="27.08203125" bestFit="1" customWidth="1"/>
    <col min="780" max="780" width="30.58203125" bestFit="1" customWidth="1"/>
    <col min="781" max="781" width="28.08203125" bestFit="1" customWidth="1"/>
    <col min="782" max="782" width="31.58203125" bestFit="1" customWidth="1"/>
    <col min="783" max="783" width="35.08203125" bestFit="1" customWidth="1"/>
    <col min="784" max="784" width="13.6640625" bestFit="1" customWidth="1"/>
    <col min="785" max="785" width="24.6640625" bestFit="1" customWidth="1"/>
    <col min="786" max="786" width="19.5" bestFit="1" customWidth="1"/>
    <col min="787" max="787" width="23" bestFit="1" customWidth="1"/>
    <col min="788" max="788" width="17.58203125" bestFit="1" customWidth="1"/>
    <col min="789" max="789" width="18.58203125" bestFit="1" customWidth="1"/>
    <col min="790" max="790" width="34" bestFit="1" customWidth="1"/>
    <col min="791" max="791" width="24.6640625" bestFit="1" customWidth="1"/>
    <col min="792" max="792" width="28.6640625" bestFit="1" customWidth="1"/>
    <col min="793" max="793" width="41" bestFit="1" customWidth="1"/>
    <col min="794" max="794" width="17.6640625" bestFit="1" customWidth="1"/>
    <col min="795" max="795" width="20.08203125" bestFit="1" customWidth="1"/>
    <col min="796" max="796" width="33.6640625" bestFit="1" customWidth="1"/>
    <col min="797" max="797" width="35.83203125" bestFit="1" customWidth="1"/>
    <col min="798" max="798" width="23" bestFit="1" customWidth="1"/>
    <col min="799" max="799" width="15.5" bestFit="1" customWidth="1"/>
    <col min="800" max="800" width="22" bestFit="1" customWidth="1"/>
    <col min="801" max="801" width="20.1640625" bestFit="1" customWidth="1"/>
    <col min="802" max="802" width="30.1640625" bestFit="1" customWidth="1"/>
    <col min="803" max="803" width="16.1640625" bestFit="1" customWidth="1"/>
    <col min="804" max="804" width="21.33203125" bestFit="1" customWidth="1"/>
    <col min="805" max="805" width="20" bestFit="1" customWidth="1"/>
    <col min="806" max="806" width="20.6640625" bestFit="1" customWidth="1"/>
    <col min="807" max="807" width="25.83203125" bestFit="1" customWidth="1"/>
    <col min="808" max="808" width="4.58203125" bestFit="1" customWidth="1"/>
    <col min="809" max="809" width="13.33203125" bestFit="1" customWidth="1"/>
    <col min="810" max="810" width="14.1640625" bestFit="1" customWidth="1"/>
    <col min="811" max="811" width="61.08203125" bestFit="1" customWidth="1"/>
    <col min="812" max="812" width="47.08203125" bestFit="1" customWidth="1"/>
    <col min="813" max="813" width="63.5" bestFit="1" customWidth="1"/>
    <col min="814" max="814" width="12.33203125" bestFit="1" customWidth="1"/>
    <col min="815" max="815" width="24.33203125" bestFit="1" customWidth="1"/>
    <col min="816" max="816" width="31" bestFit="1" customWidth="1"/>
    <col min="817" max="817" width="12.33203125" bestFit="1" customWidth="1"/>
    <col min="818" max="818" width="20.58203125" bestFit="1" customWidth="1"/>
    <col min="819" max="819" width="24.5" bestFit="1" customWidth="1"/>
    <col min="820" max="820" width="27.5" bestFit="1" customWidth="1"/>
    <col min="821" max="821" width="33.08203125" bestFit="1" customWidth="1"/>
    <col min="822" max="822" width="23.33203125" bestFit="1" customWidth="1"/>
    <col min="823" max="823" width="12.58203125" bestFit="1" customWidth="1"/>
    <col min="824" max="824" width="13.1640625" bestFit="1" customWidth="1"/>
    <col min="825" max="825" width="24.08203125" bestFit="1" customWidth="1"/>
    <col min="826" max="826" width="18.83203125" bestFit="1" customWidth="1"/>
    <col min="827" max="827" width="27.6640625" bestFit="1" customWidth="1"/>
    <col min="828" max="828" width="36.5" bestFit="1" customWidth="1"/>
    <col min="829" max="829" width="17.5" bestFit="1" customWidth="1"/>
    <col min="830" max="830" width="16.08203125" bestFit="1" customWidth="1"/>
    <col min="831" max="831" width="35.5" bestFit="1" customWidth="1"/>
    <col min="832" max="832" width="22" bestFit="1" customWidth="1"/>
    <col min="833" max="833" width="20.1640625" bestFit="1" customWidth="1"/>
    <col min="834" max="834" width="26.58203125" bestFit="1" customWidth="1"/>
    <col min="835" max="835" width="28.5" bestFit="1" customWidth="1"/>
    <col min="836" max="836" width="11.5" bestFit="1" customWidth="1"/>
    <col min="837" max="837" width="17.83203125" bestFit="1" customWidth="1"/>
    <col min="838" max="838" width="14.08203125" bestFit="1" customWidth="1"/>
    <col min="839" max="839" width="20.1640625" bestFit="1" customWidth="1"/>
    <col min="840" max="840" width="36.5" bestFit="1" customWidth="1"/>
    <col min="841" max="841" width="16.1640625" bestFit="1" customWidth="1"/>
    <col min="842" max="842" width="23.5" bestFit="1" customWidth="1"/>
    <col min="843" max="843" width="33.6640625" bestFit="1" customWidth="1"/>
    <col min="844" max="844" width="24.6640625" bestFit="1" customWidth="1"/>
    <col min="845" max="845" width="18.08203125" bestFit="1" customWidth="1"/>
    <col min="846" max="846" width="26.33203125" bestFit="1" customWidth="1"/>
    <col min="847" max="847" width="27.08203125" bestFit="1" customWidth="1"/>
    <col min="848" max="848" width="19.1640625" bestFit="1" customWidth="1"/>
    <col min="849" max="849" width="40.58203125" bestFit="1" customWidth="1"/>
    <col min="850" max="850" width="18.58203125" bestFit="1" customWidth="1"/>
    <col min="851" max="851" width="25.08203125" bestFit="1" customWidth="1"/>
    <col min="852" max="852" width="19.58203125" bestFit="1" customWidth="1"/>
    <col min="853" max="853" width="30.83203125" bestFit="1" customWidth="1"/>
    <col min="854" max="854" width="29.6640625" bestFit="1" customWidth="1"/>
    <col min="855" max="855" width="34.6640625" bestFit="1" customWidth="1"/>
    <col min="856" max="856" width="17.58203125" bestFit="1" customWidth="1"/>
    <col min="857" max="857" width="39.1640625" bestFit="1" customWidth="1"/>
    <col min="858" max="858" width="23.08203125" bestFit="1" customWidth="1"/>
    <col min="859" max="859" width="23.83203125" bestFit="1" customWidth="1"/>
    <col min="860" max="860" width="33.08203125" bestFit="1" customWidth="1"/>
    <col min="861" max="861" width="15.5" bestFit="1" customWidth="1"/>
    <col min="862" max="862" width="27.33203125" bestFit="1" customWidth="1"/>
    <col min="863" max="863" width="32" bestFit="1" customWidth="1"/>
    <col min="864" max="864" width="24" bestFit="1" customWidth="1"/>
    <col min="865" max="865" width="18.58203125" bestFit="1" customWidth="1"/>
    <col min="866" max="866" width="27.5" bestFit="1" customWidth="1"/>
    <col min="867" max="867" width="23.33203125" bestFit="1" customWidth="1"/>
    <col min="868" max="868" width="15.83203125" bestFit="1" customWidth="1"/>
    <col min="869" max="869" width="27.58203125" bestFit="1" customWidth="1"/>
    <col min="870" max="870" width="13.5" bestFit="1" customWidth="1"/>
    <col min="871" max="871" width="37.83203125" bestFit="1" customWidth="1"/>
    <col min="872" max="872" width="13.08203125" bestFit="1" customWidth="1"/>
    <col min="873" max="873" width="29.6640625" bestFit="1" customWidth="1"/>
    <col min="874" max="874" width="20.08203125" bestFit="1" customWidth="1"/>
    <col min="875" max="875" width="28.33203125" bestFit="1" customWidth="1"/>
    <col min="876" max="876" width="38.6640625" bestFit="1" customWidth="1"/>
    <col min="877" max="877" width="14.58203125" bestFit="1" customWidth="1"/>
    <col min="878" max="878" width="42.33203125" bestFit="1" customWidth="1"/>
    <col min="879" max="879" width="31" bestFit="1" customWidth="1"/>
    <col min="880" max="880" width="19.08203125" bestFit="1" customWidth="1"/>
    <col min="881" max="881" width="20.58203125" bestFit="1" customWidth="1"/>
    <col min="882" max="882" width="49.08203125" bestFit="1" customWidth="1"/>
    <col min="883" max="883" width="34.83203125" bestFit="1" customWidth="1"/>
    <col min="884" max="884" width="18.58203125" bestFit="1" customWidth="1"/>
    <col min="885" max="885" width="11.6640625" bestFit="1" customWidth="1"/>
    <col min="886" max="886" width="26.08203125" bestFit="1" customWidth="1"/>
    <col min="887" max="887" width="18.5" bestFit="1" customWidth="1"/>
    <col min="888" max="888" width="29.5" bestFit="1" customWidth="1"/>
    <col min="889" max="889" width="34.08203125" bestFit="1" customWidth="1"/>
    <col min="890" max="890" width="19.08203125" bestFit="1" customWidth="1"/>
    <col min="891" max="891" width="16.33203125" bestFit="1" customWidth="1"/>
    <col min="892" max="892" width="17.1640625" bestFit="1" customWidth="1"/>
    <col min="893" max="893" width="20.1640625" bestFit="1" customWidth="1"/>
    <col min="894" max="894" width="13.6640625" bestFit="1" customWidth="1"/>
    <col min="895" max="895" width="19.08203125" bestFit="1" customWidth="1"/>
    <col min="896" max="896" width="24.6640625" bestFit="1" customWidth="1"/>
    <col min="897" max="897" width="30.5" bestFit="1" customWidth="1"/>
    <col min="898" max="898" width="34.08203125" bestFit="1" customWidth="1"/>
    <col min="899" max="899" width="10" bestFit="1" customWidth="1"/>
    <col min="900" max="900" width="17.33203125" bestFit="1" customWidth="1"/>
    <col min="901" max="901" width="13.1640625" bestFit="1" customWidth="1"/>
    <col min="902" max="902" width="14.08203125" bestFit="1" customWidth="1"/>
    <col min="903" max="903" width="25.6640625" bestFit="1" customWidth="1"/>
    <col min="904" max="904" width="58.08203125" bestFit="1" customWidth="1"/>
    <col min="905" max="905" width="33.6640625" bestFit="1" customWidth="1"/>
    <col min="906" max="906" width="20" bestFit="1" customWidth="1"/>
    <col min="907" max="907" width="34.58203125" bestFit="1" customWidth="1"/>
    <col min="908" max="908" width="42.83203125" bestFit="1" customWidth="1"/>
    <col min="909" max="909" width="36.58203125" bestFit="1" customWidth="1"/>
    <col min="910" max="910" width="42.5" bestFit="1" customWidth="1"/>
    <col min="911" max="911" width="18.6640625" bestFit="1" customWidth="1"/>
    <col min="912" max="912" width="15" bestFit="1" customWidth="1"/>
    <col min="913" max="913" width="23.5" bestFit="1" customWidth="1"/>
    <col min="914" max="914" width="21.58203125" bestFit="1" customWidth="1"/>
    <col min="915" max="915" width="11.6640625" bestFit="1" customWidth="1"/>
    <col min="916" max="916" width="12.6640625" bestFit="1" customWidth="1"/>
    <col min="917" max="917" width="43.83203125" bestFit="1" customWidth="1"/>
    <col min="918" max="918" width="14.5" bestFit="1" customWidth="1"/>
    <col min="919" max="919" width="27.08203125" bestFit="1" customWidth="1"/>
    <col min="920" max="920" width="17.1640625" bestFit="1" customWidth="1"/>
    <col min="921" max="921" width="36.83203125" bestFit="1" customWidth="1"/>
    <col min="922" max="922" width="38.83203125" bestFit="1" customWidth="1"/>
    <col min="923" max="923" width="35.83203125" bestFit="1" customWidth="1"/>
    <col min="924" max="924" width="30" bestFit="1" customWidth="1"/>
    <col min="925" max="926" width="46" bestFit="1" customWidth="1"/>
    <col min="927" max="927" width="27.58203125" bestFit="1" customWidth="1"/>
    <col min="928" max="928" width="27.1640625" bestFit="1" customWidth="1"/>
    <col min="929" max="929" width="25.5" bestFit="1" customWidth="1"/>
    <col min="930" max="930" width="24.08203125" bestFit="1" customWidth="1"/>
    <col min="931" max="931" width="28.08203125" bestFit="1" customWidth="1"/>
    <col min="932" max="932" width="23.33203125" bestFit="1" customWidth="1"/>
    <col min="933" max="933" width="18.58203125" bestFit="1" customWidth="1"/>
    <col min="934" max="934" width="14.83203125" bestFit="1" customWidth="1"/>
    <col min="935" max="935" width="19.58203125" bestFit="1" customWidth="1"/>
    <col min="936" max="936" width="20.08203125" bestFit="1" customWidth="1"/>
    <col min="937" max="937" width="28.1640625" bestFit="1" customWidth="1"/>
    <col min="938" max="938" width="38" bestFit="1" customWidth="1"/>
    <col min="939" max="939" width="24.1640625" bestFit="1" customWidth="1"/>
    <col min="940" max="940" width="16.58203125" bestFit="1" customWidth="1"/>
    <col min="941" max="941" width="20.08203125" bestFit="1" customWidth="1"/>
    <col min="942" max="942" width="40.1640625" bestFit="1" customWidth="1"/>
    <col min="943" max="943" width="22.33203125" bestFit="1" customWidth="1"/>
    <col min="944" max="944" width="15.33203125" bestFit="1" customWidth="1"/>
    <col min="945" max="945" width="22.58203125" bestFit="1" customWidth="1"/>
    <col min="946" max="946" width="10.08203125" bestFit="1" customWidth="1"/>
    <col min="947" max="947" width="18.33203125" bestFit="1" customWidth="1"/>
    <col min="948" max="948" width="23.33203125" bestFit="1" customWidth="1"/>
    <col min="949" max="949" width="16.08203125" bestFit="1" customWidth="1"/>
    <col min="950" max="950" width="20.33203125" bestFit="1" customWidth="1"/>
    <col min="951" max="951" width="27.58203125" bestFit="1" customWidth="1"/>
    <col min="952" max="952" width="23.83203125" bestFit="1" customWidth="1"/>
    <col min="953" max="953" width="14.08203125" bestFit="1" customWidth="1"/>
    <col min="954" max="954" width="30" bestFit="1" customWidth="1"/>
    <col min="955" max="955" width="21.33203125" bestFit="1" customWidth="1"/>
    <col min="956" max="956" width="14.08203125" bestFit="1" customWidth="1"/>
    <col min="957" max="957" width="30.83203125" bestFit="1" customWidth="1"/>
    <col min="958" max="958" width="21" bestFit="1" customWidth="1"/>
    <col min="959" max="959" width="13.5" bestFit="1" customWidth="1"/>
    <col min="960" max="960" width="39.1640625" bestFit="1" customWidth="1"/>
    <col min="961" max="961" width="32.08203125" bestFit="1" customWidth="1"/>
    <col min="962" max="962" width="21.33203125" bestFit="1" customWidth="1"/>
    <col min="963" max="963" width="27.08203125" bestFit="1" customWidth="1"/>
    <col min="964" max="964" width="26" bestFit="1" customWidth="1"/>
    <col min="965" max="965" width="39.83203125" bestFit="1" customWidth="1"/>
    <col min="966" max="966" width="35.1640625" bestFit="1" customWidth="1"/>
    <col min="967" max="967" width="43" bestFit="1" customWidth="1"/>
    <col min="968" max="968" width="28.33203125" bestFit="1" customWidth="1"/>
    <col min="969" max="969" width="42.5" bestFit="1" customWidth="1"/>
    <col min="970" max="970" width="31.1640625" bestFit="1" customWidth="1"/>
    <col min="971" max="971" width="28.5" bestFit="1" customWidth="1"/>
    <col min="972" max="972" width="26.1640625" bestFit="1" customWidth="1"/>
    <col min="973" max="973" width="20.83203125" bestFit="1" customWidth="1"/>
    <col min="974" max="974" width="23.1640625" bestFit="1" customWidth="1"/>
    <col min="975" max="975" width="15.58203125" bestFit="1" customWidth="1"/>
    <col min="976" max="976" width="11.33203125" bestFit="1" customWidth="1"/>
    <col min="977" max="977" width="21.83203125" bestFit="1" customWidth="1"/>
    <col min="978" max="978" width="36.1640625" bestFit="1" customWidth="1"/>
    <col min="979" max="979" width="19.5" bestFit="1" customWidth="1"/>
    <col min="980" max="980" width="22.08203125" bestFit="1" customWidth="1"/>
    <col min="981" max="981" width="29.1640625" bestFit="1" customWidth="1"/>
    <col min="982" max="982" width="25.58203125" bestFit="1" customWidth="1"/>
    <col min="983" max="983" width="42.08203125" bestFit="1" customWidth="1"/>
    <col min="984" max="984" width="18" bestFit="1" customWidth="1"/>
    <col min="985" max="985" width="25.08203125" bestFit="1" customWidth="1"/>
    <col min="986" max="986" width="19.08203125" bestFit="1" customWidth="1"/>
    <col min="987" max="987" width="13.08203125" bestFit="1" customWidth="1"/>
    <col min="988" max="988" width="27" bestFit="1" customWidth="1"/>
    <col min="989" max="989" width="21.33203125" bestFit="1" customWidth="1"/>
    <col min="990" max="990" width="28.1640625" bestFit="1" customWidth="1"/>
    <col min="991" max="991" width="43.5" bestFit="1" customWidth="1"/>
    <col min="992" max="992" width="25.83203125" bestFit="1" customWidth="1"/>
    <col min="993" max="993" width="31.6640625" bestFit="1" customWidth="1"/>
    <col min="994" max="994" width="31.33203125" bestFit="1" customWidth="1"/>
    <col min="995" max="995" width="30.33203125" bestFit="1" customWidth="1"/>
    <col min="996" max="996" width="29.1640625" bestFit="1" customWidth="1"/>
    <col min="997" max="997" width="24.33203125" bestFit="1" customWidth="1"/>
    <col min="998" max="998" width="29.6640625" bestFit="1" customWidth="1"/>
    <col min="999" max="999" width="32.1640625" bestFit="1" customWidth="1"/>
    <col min="1000" max="1000" width="43.1640625" bestFit="1" customWidth="1"/>
    <col min="1001" max="1001" width="28.6640625" bestFit="1" customWidth="1"/>
    <col min="1002" max="1002" width="32.1640625" bestFit="1" customWidth="1"/>
    <col min="1003" max="1003" width="31.83203125" bestFit="1" customWidth="1"/>
    <col min="1004" max="1004" width="20.58203125" bestFit="1" customWidth="1"/>
    <col min="1005" max="1005" width="15.6640625" bestFit="1" customWidth="1"/>
    <col min="1006" max="1006" width="27.83203125" bestFit="1" customWidth="1"/>
    <col min="1007" max="1007" width="14.08203125" bestFit="1" customWidth="1"/>
    <col min="1008" max="1008" width="10.1640625" bestFit="1" customWidth="1"/>
    <col min="1009" max="1009" width="29.58203125" bestFit="1" customWidth="1"/>
    <col min="1010" max="1010" width="6.6640625" bestFit="1" customWidth="1"/>
    <col min="1011" max="1011" width="36.08203125" bestFit="1" customWidth="1"/>
    <col min="1012" max="1012" width="34.83203125" bestFit="1" customWidth="1"/>
    <col min="1013" max="1013" width="17.08203125" bestFit="1" customWidth="1"/>
    <col min="1014" max="1014" width="26.6640625" bestFit="1" customWidth="1"/>
    <col min="1015" max="1015" width="27.58203125" bestFit="1" customWidth="1"/>
    <col min="1016" max="1016" width="25.5" bestFit="1" customWidth="1"/>
    <col min="1017" max="1017" width="34.6640625" bestFit="1" customWidth="1"/>
    <col min="1018" max="1018" width="7.6640625" bestFit="1" customWidth="1"/>
    <col min="1019" max="1019" width="24.6640625" bestFit="1" customWidth="1"/>
    <col min="1020" max="1020" width="28" bestFit="1" customWidth="1"/>
    <col min="1021" max="1021" width="27.33203125" bestFit="1" customWidth="1"/>
    <col min="1022" max="1022" width="20.6640625" bestFit="1" customWidth="1"/>
    <col min="1023" max="1023" width="17.33203125" bestFit="1" customWidth="1"/>
    <col min="1024" max="1024" width="22.33203125" bestFit="1" customWidth="1"/>
    <col min="1025" max="1025" width="13" bestFit="1" customWidth="1"/>
    <col min="1026" max="1026" width="27" bestFit="1" customWidth="1"/>
    <col min="1027" max="1027" width="11.1640625" bestFit="1" customWidth="1"/>
    <col min="1028" max="1028" width="11.6640625" bestFit="1" customWidth="1"/>
    <col min="1029" max="1029" width="14.83203125" bestFit="1" customWidth="1"/>
    <col min="1030" max="1030" width="17.5" bestFit="1" customWidth="1"/>
    <col min="1031" max="1031" width="26.1640625" bestFit="1" customWidth="1"/>
    <col min="1032" max="1032" width="16" bestFit="1" customWidth="1"/>
    <col min="1033" max="1033" width="25.33203125" bestFit="1" customWidth="1"/>
    <col min="1034" max="1034" width="17.33203125" bestFit="1" customWidth="1"/>
    <col min="1035" max="1035" width="18" bestFit="1" customWidth="1"/>
    <col min="1036" max="1036" width="25.08203125" bestFit="1" customWidth="1"/>
    <col min="1037" max="1037" width="20.1640625" bestFit="1" customWidth="1"/>
    <col min="1038" max="1038" width="35.33203125" bestFit="1" customWidth="1"/>
    <col min="1039" max="1039" width="49.58203125" bestFit="1" customWidth="1"/>
    <col min="1040" max="1040" width="33" bestFit="1" customWidth="1"/>
    <col min="1041" max="1041" width="28.33203125" bestFit="1" customWidth="1"/>
    <col min="1042" max="1042" width="18.58203125" bestFit="1" customWidth="1"/>
    <col min="1043" max="1043" width="18.5" bestFit="1" customWidth="1"/>
    <col min="1044" max="1044" width="16" bestFit="1" customWidth="1"/>
    <col min="1045" max="1045" width="21.83203125" bestFit="1" customWidth="1"/>
    <col min="1046" max="1046" width="34.6640625" bestFit="1" customWidth="1"/>
    <col min="1047" max="1047" width="18.83203125" bestFit="1" customWidth="1"/>
    <col min="1048" max="1048" width="49.58203125" bestFit="1" customWidth="1"/>
    <col min="1049" max="1049" width="12.1640625" bestFit="1" customWidth="1"/>
    <col min="1050" max="1050" width="15.6640625" bestFit="1" customWidth="1"/>
    <col min="1051" max="1051" width="30.5" bestFit="1" customWidth="1"/>
    <col min="1052" max="1052" width="12.58203125" bestFit="1" customWidth="1"/>
    <col min="1053" max="1053" width="40.5" bestFit="1" customWidth="1"/>
    <col min="1054" max="1054" width="23.5" bestFit="1" customWidth="1"/>
    <col min="1055" max="1055" width="11.1640625" bestFit="1" customWidth="1"/>
    <col min="1056" max="1056" width="7.83203125" bestFit="1" customWidth="1"/>
    <col min="1057" max="1057" width="32.5" bestFit="1" customWidth="1"/>
    <col min="1058" max="1058" width="14.1640625" bestFit="1" customWidth="1"/>
    <col min="1059" max="1059" width="23.5" bestFit="1" customWidth="1"/>
    <col min="1060" max="1060" width="15.33203125" bestFit="1" customWidth="1"/>
    <col min="1061" max="1061" width="47.5" bestFit="1" customWidth="1"/>
    <col min="1062" max="1062" width="41" bestFit="1" customWidth="1"/>
    <col min="1063" max="1063" width="20.1640625" bestFit="1" customWidth="1"/>
    <col min="1064" max="1064" width="25.08203125" bestFit="1" customWidth="1"/>
    <col min="1065" max="1065" width="30.6640625" bestFit="1" customWidth="1"/>
    <col min="1066" max="1066" width="37" bestFit="1" customWidth="1"/>
    <col min="1067" max="1067" width="12.5" bestFit="1" customWidth="1"/>
    <col min="1068" max="1068" width="24.5" bestFit="1" customWidth="1"/>
    <col min="1069" max="1069" width="28.6640625" bestFit="1" customWidth="1"/>
    <col min="1070" max="1070" width="14.08203125" bestFit="1" customWidth="1"/>
    <col min="1071" max="1071" width="18.6640625" bestFit="1" customWidth="1"/>
    <col min="1072" max="1072" width="27.83203125" bestFit="1" customWidth="1"/>
    <col min="1073" max="1073" width="24.33203125" bestFit="1" customWidth="1"/>
    <col min="1074" max="1074" width="14.5" bestFit="1" customWidth="1"/>
    <col min="1075" max="1075" width="15.33203125" bestFit="1" customWidth="1"/>
    <col min="1076" max="1076" width="20.83203125" bestFit="1" customWidth="1"/>
    <col min="1077" max="1077" width="14.58203125" bestFit="1" customWidth="1"/>
    <col min="1078" max="1078" width="29.58203125" bestFit="1" customWidth="1"/>
    <col min="1079" max="1079" width="19.5" bestFit="1" customWidth="1"/>
    <col min="1080" max="1080" width="22" bestFit="1" customWidth="1"/>
    <col min="1081" max="1081" width="6.08203125" bestFit="1" customWidth="1"/>
    <col min="1082" max="1082" width="43.6640625" bestFit="1" customWidth="1"/>
    <col min="1083" max="1083" width="32.1640625" bestFit="1" customWidth="1"/>
    <col min="1084" max="1084" width="14.6640625" bestFit="1" customWidth="1"/>
    <col min="1085" max="1085" width="52.58203125" bestFit="1" customWidth="1"/>
    <col min="1086" max="1086" width="28.08203125" bestFit="1" customWidth="1"/>
    <col min="1087" max="1087" width="38.1640625" bestFit="1" customWidth="1"/>
    <col min="1088" max="1088" width="37.6640625" bestFit="1" customWidth="1"/>
    <col min="1089" max="1089" width="40.58203125" bestFit="1" customWidth="1"/>
    <col min="1090" max="1090" width="27.5" bestFit="1" customWidth="1"/>
    <col min="1091" max="1091" width="29.5" bestFit="1" customWidth="1"/>
    <col min="1092" max="1092" width="17.58203125" bestFit="1" customWidth="1"/>
    <col min="1093" max="1093" width="34.58203125" bestFit="1" customWidth="1"/>
    <col min="1094" max="1094" width="25.08203125" bestFit="1" customWidth="1"/>
    <col min="1095" max="1095" width="40" bestFit="1" customWidth="1"/>
    <col min="1096" max="1096" width="30.6640625" bestFit="1" customWidth="1"/>
    <col min="1097" max="1097" width="30.33203125" bestFit="1" customWidth="1"/>
    <col min="1098" max="1098" width="36.6640625" bestFit="1" customWidth="1"/>
    <col min="1099" max="1099" width="42.5" bestFit="1" customWidth="1"/>
    <col min="1100" max="1100" width="44.6640625" bestFit="1" customWidth="1"/>
    <col min="1101" max="1101" width="33.6640625" bestFit="1" customWidth="1"/>
    <col min="1102" max="1102" width="19.1640625" bestFit="1" customWidth="1"/>
    <col min="1103" max="1103" width="27" bestFit="1" customWidth="1"/>
    <col min="1104" max="1104" width="25.5" bestFit="1" customWidth="1"/>
    <col min="1105" max="1105" width="20.6640625" bestFit="1" customWidth="1"/>
    <col min="1106" max="1106" width="8.08203125" bestFit="1" customWidth="1"/>
    <col min="1107" max="1107" width="22.5" bestFit="1" customWidth="1"/>
    <col min="1108" max="1108" width="43.33203125" bestFit="1" customWidth="1"/>
    <col min="1109" max="1109" width="13.5" bestFit="1" customWidth="1"/>
    <col min="1110" max="1110" width="21.33203125" bestFit="1" customWidth="1"/>
    <col min="1111" max="1111" width="28.33203125" bestFit="1" customWidth="1"/>
    <col min="1112" max="1112" width="25.58203125" bestFit="1" customWidth="1"/>
    <col min="1113" max="1113" width="11.33203125" bestFit="1" customWidth="1"/>
    <col min="1114" max="1114" width="22.58203125" bestFit="1" customWidth="1"/>
    <col min="1115" max="1115" width="22.83203125" bestFit="1" customWidth="1"/>
    <col min="1116" max="1116" width="15" bestFit="1" customWidth="1"/>
    <col min="1117" max="1117" width="41.5" bestFit="1" customWidth="1"/>
    <col min="1118" max="1118" width="61.33203125" bestFit="1" customWidth="1"/>
    <col min="1119" max="1119" width="18.33203125" bestFit="1" customWidth="1"/>
    <col min="1120" max="1120" width="27" bestFit="1" customWidth="1"/>
    <col min="1121" max="1121" width="33.33203125" bestFit="1" customWidth="1"/>
    <col min="1122" max="1122" width="14.5" bestFit="1" customWidth="1"/>
    <col min="1123" max="1123" width="42.1640625" bestFit="1" customWidth="1"/>
    <col min="1124" max="1124" width="23.58203125" bestFit="1" customWidth="1"/>
    <col min="1125" max="1125" width="23" bestFit="1" customWidth="1"/>
    <col min="1126" max="1126" width="10.6640625" bestFit="1" customWidth="1"/>
    <col min="1127" max="1127" width="22.5" bestFit="1" customWidth="1"/>
    <col min="1128" max="1128" width="24.1640625" bestFit="1" customWidth="1"/>
    <col min="1129" max="1129" width="10.1640625" bestFit="1" customWidth="1"/>
    <col min="1130" max="1130" width="11.83203125" bestFit="1" customWidth="1"/>
    <col min="1131" max="1131" width="16.5" bestFit="1" customWidth="1"/>
    <col min="1132" max="1132" width="14.6640625" bestFit="1" customWidth="1"/>
    <col min="1133" max="1133" width="18.83203125" bestFit="1" customWidth="1"/>
    <col min="1134" max="1134" width="22.33203125" bestFit="1" customWidth="1"/>
    <col min="1135" max="1135" width="17.33203125" bestFit="1" customWidth="1"/>
    <col min="1136" max="1136" width="38.83203125" bestFit="1" customWidth="1"/>
    <col min="1137" max="1137" width="11.58203125" bestFit="1" customWidth="1"/>
    <col min="1138" max="1138" width="20.33203125" bestFit="1" customWidth="1"/>
    <col min="1139" max="1139" width="19" bestFit="1" customWidth="1"/>
    <col min="1140" max="1140" width="43" bestFit="1" customWidth="1"/>
    <col min="1141" max="1141" width="20.58203125" bestFit="1" customWidth="1"/>
    <col min="1142" max="1142" width="24.58203125" bestFit="1" customWidth="1"/>
    <col min="1143" max="1143" width="30" bestFit="1" customWidth="1"/>
    <col min="1144" max="1144" width="25.6640625" bestFit="1" customWidth="1"/>
    <col min="1145" max="1145" width="20" bestFit="1" customWidth="1"/>
    <col min="1146" max="1147" width="32.6640625" bestFit="1" customWidth="1"/>
    <col min="1148" max="1148" width="22.33203125" bestFit="1" customWidth="1"/>
    <col min="1149" max="1149" width="18.33203125" bestFit="1" customWidth="1"/>
    <col min="1150" max="1150" width="11.5" bestFit="1" customWidth="1"/>
    <col min="1151" max="1151" width="26.1640625" bestFit="1" customWidth="1"/>
    <col min="1152" max="1152" width="12.58203125" bestFit="1" customWidth="1"/>
    <col min="1153" max="1153" width="11.5" bestFit="1" customWidth="1"/>
    <col min="1154" max="1154" width="10.83203125" bestFit="1" customWidth="1"/>
    <col min="1155" max="1155" width="24" bestFit="1" customWidth="1"/>
    <col min="1156" max="1156" width="29.58203125" bestFit="1" customWidth="1"/>
    <col min="1157" max="1157" width="36.6640625" bestFit="1" customWidth="1"/>
    <col min="1158" max="1158" width="23.5" bestFit="1" customWidth="1"/>
    <col min="1159" max="1159" width="41" bestFit="1" customWidth="1"/>
    <col min="1160" max="1160" width="36.83203125" bestFit="1" customWidth="1"/>
    <col min="1161" max="1161" width="27.33203125" bestFit="1" customWidth="1"/>
    <col min="1162" max="1162" width="24" bestFit="1" customWidth="1"/>
    <col min="1163" max="1163" width="28.58203125" bestFit="1" customWidth="1"/>
    <col min="1164" max="1164" width="20.58203125" bestFit="1" customWidth="1"/>
    <col min="1165" max="1165" width="18.6640625" bestFit="1" customWidth="1"/>
    <col min="1166" max="1166" width="26.83203125" bestFit="1" customWidth="1"/>
    <col min="1167" max="1167" width="30.58203125" bestFit="1" customWidth="1"/>
    <col min="1168" max="1168" width="36" bestFit="1" customWidth="1"/>
    <col min="1169" max="1169" width="39" bestFit="1" customWidth="1"/>
    <col min="1170" max="1170" width="9" bestFit="1" customWidth="1"/>
    <col min="1171" max="1171" width="16.08203125" bestFit="1" customWidth="1"/>
    <col min="1172" max="1172" width="12.33203125" bestFit="1" customWidth="1"/>
    <col min="1173" max="1173" width="17.33203125" bestFit="1" customWidth="1"/>
    <col min="1174" max="1174" width="30.58203125" bestFit="1" customWidth="1"/>
    <col min="1175" max="1175" width="15.6640625" bestFit="1" customWidth="1"/>
    <col min="1176" max="1176" width="21.33203125" bestFit="1" customWidth="1"/>
    <col min="1177" max="1177" width="28.5" bestFit="1" customWidth="1"/>
    <col min="1178" max="1178" width="18.83203125" bestFit="1" customWidth="1"/>
    <col min="1179" max="1179" width="8.08203125" bestFit="1" customWidth="1"/>
    <col min="1180" max="1180" width="15.1640625" bestFit="1" customWidth="1"/>
    <col min="1181" max="1181" width="16.33203125" bestFit="1" customWidth="1"/>
    <col min="1182" max="1182" width="27" bestFit="1" customWidth="1"/>
    <col min="1183" max="1183" width="12.33203125" bestFit="1" customWidth="1"/>
    <col min="1184" max="1184" width="11.58203125" bestFit="1" customWidth="1"/>
    <col min="1185" max="1185" width="12.1640625" bestFit="1" customWidth="1"/>
    <col min="1186" max="1186" width="29.5" bestFit="1" customWidth="1"/>
    <col min="1187" max="1187" width="14.08203125" bestFit="1" customWidth="1"/>
    <col min="1188" max="1188" width="25.6640625" bestFit="1" customWidth="1"/>
    <col min="1189" max="1189" width="30.1640625" bestFit="1" customWidth="1"/>
    <col min="1190" max="1190" width="20.5" bestFit="1" customWidth="1"/>
    <col min="1191" max="1191" width="35.5" bestFit="1" customWidth="1"/>
    <col min="1192" max="1192" width="17.58203125" bestFit="1" customWidth="1"/>
    <col min="1193" max="1193" width="16" bestFit="1" customWidth="1"/>
    <col min="1194" max="1194" width="10" bestFit="1" customWidth="1"/>
    <col min="1195" max="1195" width="12.58203125" bestFit="1" customWidth="1"/>
    <col min="1196" max="1196" width="16.08203125" bestFit="1" customWidth="1"/>
    <col min="1197" max="1197" width="15.83203125" bestFit="1" customWidth="1"/>
    <col min="1198" max="1198" width="13.5" bestFit="1" customWidth="1"/>
    <col min="1199" max="1199" width="19" bestFit="1" customWidth="1"/>
    <col min="1200" max="1200" width="24.08203125" bestFit="1" customWidth="1"/>
    <col min="1201" max="1201" width="16.83203125" bestFit="1" customWidth="1"/>
    <col min="1202" max="1202" width="18.5" bestFit="1" customWidth="1"/>
    <col min="1203" max="1203" width="16" bestFit="1" customWidth="1"/>
    <col min="1204" max="1204" width="20.6640625" bestFit="1" customWidth="1"/>
    <col min="1205" max="1205" width="5.33203125" bestFit="1" customWidth="1"/>
    <col min="1206" max="1206" width="22.83203125" bestFit="1" customWidth="1"/>
    <col min="1207" max="1207" width="29" bestFit="1" customWidth="1"/>
    <col min="1208" max="1208" width="32.83203125" bestFit="1" customWidth="1"/>
    <col min="1209" max="1209" width="27.6640625" bestFit="1" customWidth="1"/>
    <col min="1210" max="1210" width="21.83203125" bestFit="1" customWidth="1"/>
    <col min="1211" max="1211" width="44.5" bestFit="1" customWidth="1"/>
    <col min="1212" max="1212" width="15.83203125" bestFit="1" customWidth="1"/>
    <col min="1213" max="1213" width="16" bestFit="1" customWidth="1"/>
    <col min="1214" max="1214" width="13.1640625" bestFit="1" customWidth="1"/>
    <col min="1215" max="1215" width="39.6640625" bestFit="1" customWidth="1"/>
    <col min="1216" max="1216" width="33.08203125" bestFit="1" customWidth="1"/>
    <col min="1217" max="1217" width="10" bestFit="1" customWidth="1"/>
    <col min="1218" max="1218" width="17.1640625" bestFit="1" customWidth="1"/>
    <col min="1219" max="1219" width="17.5" bestFit="1" customWidth="1"/>
    <col min="1220" max="1220" width="18.58203125" bestFit="1" customWidth="1"/>
    <col min="1221" max="1221" width="38.6640625" bestFit="1" customWidth="1"/>
    <col min="1222" max="1222" width="19.6640625" bestFit="1" customWidth="1"/>
    <col min="1223" max="1223" width="22.08203125" bestFit="1" customWidth="1"/>
    <col min="1224" max="1224" width="24.33203125" bestFit="1" customWidth="1"/>
    <col min="1225" max="1225" width="20.83203125" bestFit="1" customWidth="1"/>
    <col min="1226" max="1226" width="28.08203125" bestFit="1" customWidth="1"/>
    <col min="1227" max="1227" width="27.5" bestFit="1" customWidth="1"/>
    <col min="1228" max="1228" width="31.58203125" bestFit="1" customWidth="1"/>
    <col min="1229" max="1229" width="16.83203125" bestFit="1" customWidth="1"/>
    <col min="1230" max="1230" width="24.08203125" bestFit="1" customWidth="1"/>
    <col min="1231" max="1231" width="20.33203125" bestFit="1" customWidth="1"/>
    <col min="1232" max="1232" width="20.5" bestFit="1" customWidth="1"/>
    <col min="1233" max="1233" width="20.58203125" bestFit="1" customWidth="1"/>
    <col min="1234" max="1234" width="34.58203125" bestFit="1" customWidth="1"/>
    <col min="1235" max="1235" width="32.83203125" bestFit="1" customWidth="1"/>
    <col min="1236" max="1236" width="20.58203125" bestFit="1" customWidth="1"/>
    <col min="1237" max="1237" width="9.83203125" bestFit="1" customWidth="1"/>
    <col min="1238" max="1238" width="22.58203125" bestFit="1" customWidth="1"/>
    <col min="1239" max="1239" width="24.58203125" bestFit="1" customWidth="1"/>
    <col min="1240" max="1240" width="5" bestFit="1" customWidth="1"/>
    <col min="1241" max="1241" width="29.83203125" bestFit="1" customWidth="1"/>
    <col min="1242" max="1242" width="11.1640625" bestFit="1" customWidth="1"/>
    <col min="1243" max="1243" width="26.33203125" bestFit="1" customWidth="1"/>
    <col min="1244" max="1244" width="17.83203125" bestFit="1" customWidth="1"/>
    <col min="1245" max="1245" width="32.58203125" bestFit="1" customWidth="1"/>
    <col min="1246" max="1246" width="46.5" bestFit="1" customWidth="1"/>
    <col min="1247" max="1247" width="17.6640625" bestFit="1" customWidth="1"/>
    <col min="1248" max="1248" width="24.58203125" bestFit="1" customWidth="1"/>
    <col min="1249" max="1249" width="16.08203125" bestFit="1" customWidth="1"/>
    <col min="1250" max="1250" width="17.1640625" bestFit="1" customWidth="1"/>
    <col min="1251" max="1251" width="15.6640625" bestFit="1" customWidth="1"/>
    <col min="1252" max="1252" width="34.1640625" bestFit="1" customWidth="1"/>
    <col min="1253" max="1253" width="14.1640625" bestFit="1" customWidth="1"/>
    <col min="1254" max="1254" width="28.1640625" bestFit="1" customWidth="1"/>
    <col min="1255" max="1255" width="6.58203125" bestFit="1" customWidth="1"/>
    <col min="1256" max="1256" width="28.6640625" bestFit="1" customWidth="1"/>
    <col min="1257" max="1258" width="31.1640625" bestFit="1" customWidth="1"/>
    <col min="1259" max="1259" width="14.5" bestFit="1" customWidth="1"/>
    <col min="1260" max="1260" width="17.5" bestFit="1" customWidth="1"/>
    <col min="1261" max="1261" width="32.08203125" bestFit="1" customWidth="1"/>
    <col min="1262" max="1262" width="24.08203125" bestFit="1" customWidth="1"/>
    <col min="1263" max="1263" width="18.1640625" bestFit="1" customWidth="1"/>
    <col min="1264" max="1264" width="25" bestFit="1" customWidth="1"/>
    <col min="1265" max="1265" width="34.58203125" bestFit="1" customWidth="1"/>
    <col min="1266" max="1266" width="26.08203125" bestFit="1" customWidth="1"/>
    <col min="1267" max="1267" width="24.6640625" bestFit="1" customWidth="1"/>
    <col min="1268" max="1268" width="20.1640625" bestFit="1" customWidth="1"/>
    <col min="1269" max="1269" width="23" bestFit="1" customWidth="1"/>
    <col min="1270" max="1270" width="20.33203125" bestFit="1" customWidth="1"/>
    <col min="1271" max="1271" width="22" bestFit="1" customWidth="1"/>
    <col min="1272" max="1272" width="26.5" bestFit="1" customWidth="1"/>
    <col min="1273" max="1273" width="7.6640625" bestFit="1" customWidth="1"/>
    <col min="1274" max="1274" width="19.58203125" bestFit="1" customWidth="1"/>
    <col min="1275" max="1275" width="32.6640625" bestFit="1" customWidth="1"/>
    <col min="1276" max="1276" width="22.6640625" bestFit="1" customWidth="1"/>
    <col min="1277" max="1277" width="32.83203125" bestFit="1" customWidth="1"/>
    <col min="1278" max="1278" width="46.83203125" bestFit="1" customWidth="1"/>
    <col min="1279" max="1279" width="29.6640625" bestFit="1" customWidth="1"/>
    <col min="1280" max="1280" width="15" bestFit="1" customWidth="1"/>
    <col min="1281" max="1281" width="27.58203125" bestFit="1" customWidth="1"/>
    <col min="1282" max="1282" width="16.1640625" bestFit="1" customWidth="1"/>
    <col min="1283" max="1283" width="19.1640625" bestFit="1" customWidth="1"/>
    <col min="1284" max="1284" width="37.08203125" bestFit="1" customWidth="1"/>
    <col min="1285" max="1285" width="32.08203125" bestFit="1" customWidth="1"/>
    <col min="1286" max="1286" width="35.83203125" bestFit="1" customWidth="1"/>
    <col min="1287" max="1287" width="24.08203125" bestFit="1" customWidth="1"/>
    <col min="1288" max="1288" width="30" bestFit="1" customWidth="1"/>
    <col min="1289" max="1289" width="24.1640625" bestFit="1" customWidth="1"/>
    <col min="1290" max="1290" width="30.1640625" bestFit="1" customWidth="1"/>
    <col min="1291" max="1291" width="47.1640625" bestFit="1" customWidth="1"/>
    <col min="1292" max="1292" width="16.5" bestFit="1" customWidth="1"/>
    <col min="1293" max="1293" width="38.6640625" bestFit="1" customWidth="1"/>
    <col min="1294" max="1294" width="30" bestFit="1" customWidth="1"/>
    <col min="1295" max="1295" width="38.83203125" bestFit="1" customWidth="1"/>
    <col min="1296" max="1296" width="23.5" bestFit="1" customWidth="1"/>
    <col min="1297" max="1297" width="30" bestFit="1" customWidth="1"/>
    <col min="1298" max="1298" width="43.6640625" bestFit="1" customWidth="1"/>
    <col min="1299" max="1299" width="30.33203125" bestFit="1" customWidth="1"/>
    <col min="1300" max="1300" width="34.83203125" bestFit="1" customWidth="1"/>
    <col min="1301" max="1301" width="49.6640625" bestFit="1" customWidth="1"/>
    <col min="1302" max="1302" width="36.08203125" bestFit="1" customWidth="1"/>
    <col min="1303" max="1303" width="30.33203125" bestFit="1" customWidth="1"/>
    <col min="1304" max="1304" width="36.33203125" bestFit="1" customWidth="1"/>
    <col min="1305" max="1305" width="27" bestFit="1" customWidth="1"/>
    <col min="1306" max="1306" width="28.33203125" bestFit="1" customWidth="1"/>
    <col min="1307" max="1307" width="15.1640625" bestFit="1" customWidth="1"/>
    <col min="1308" max="1308" width="18.6640625" bestFit="1" customWidth="1"/>
    <col min="1309" max="1309" width="34.58203125" bestFit="1" customWidth="1"/>
    <col min="1310" max="1310" width="30.83203125" bestFit="1" customWidth="1"/>
    <col min="1311" max="1311" width="50.1640625" bestFit="1" customWidth="1"/>
    <col min="1312" max="1312" width="45.1640625" bestFit="1" customWidth="1"/>
    <col min="1313" max="1313" width="30.6640625" bestFit="1" customWidth="1"/>
    <col min="1314" max="1314" width="45.33203125" bestFit="1" customWidth="1"/>
    <col min="1315" max="1315" width="27.08203125" bestFit="1" customWidth="1"/>
    <col min="1316" max="1316" width="33" bestFit="1" customWidth="1"/>
    <col min="1317" max="1317" width="30" bestFit="1" customWidth="1"/>
    <col min="1318" max="1318" width="13.1640625" bestFit="1" customWidth="1"/>
    <col min="1319" max="1319" width="21.5" bestFit="1" customWidth="1"/>
    <col min="1320" max="1320" width="17.6640625" bestFit="1" customWidth="1"/>
    <col min="1321" max="1321" width="23" bestFit="1" customWidth="1"/>
    <col min="1322" max="1322" width="27" bestFit="1" customWidth="1"/>
    <col min="1323" max="1323" width="26.08203125" bestFit="1" customWidth="1"/>
    <col min="1324" max="1324" width="23.33203125" bestFit="1" customWidth="1"/>
    <col min="1325" max="1325" width="19.08203125" bestFit="1" customWidth="1"/>
    <col min="1326" max="1326" width="18.6640625" bestFit="1" customWidth="1"/>
    <col min="1327" max="1327" width="32.1640625" bestFit="1" customWidth="1"/>
    <col min="1328" max="1328" width="37.1640625" bestFit="1" customWidth="1"/>
    <col min="1329" max="1329" width="16.58203125" bestFit="1" customWidth="1"/>
    <col min="1330" max="1330" width="34.58203125" bestFit="1" customWidth="1"/>
    <col min="1331" max="1331" width="21.6640625" bestFit="1" customWidth="1"/>
    <col min="1332" max="1332" width="19.1640625" bestFit="1" customWidth="1"/>
    <col min="1333" max="1333" width="22.6640625" bestFit="1" customWidth="1"/>
    <col min="1334" max="1334" width="25.6640625" bestFit="1" customWidth="1"/>
    <col min="1335" max="1335" width="36.83203125" bestFit="1" customWidth="1"/>
    <col min="1336" max="1336" width="30" bestFit="1" customWidth="1"/>
    <col min="1337" max="1337" width="21.6640625" bestFit="1" customWidth="1"/>
    <col min="1338" max="1338" width="35.1640625" bestFit="1" customWidth="1"/>
    <col min="1339" max="1339" width="10.83203125" bestFit="1" customWidth="1"/>
    <col min="1340" max="1340" width="17.6640625" bestFit="1" customWidth="1"/>
    <col min="1341" max="1341" width="19.58203125" bestFit="1" customWidth="1"/>
    <col min="1342" max="1342" width="11.1640625" bestFit="1" customWidth="1"/>
    <col min="1343" max="1343" width="28.1640625" bestFit="1" customWidth="1"/>
    <col min="1344" max="1344" width="42.33203125" bestFit="1" customWidth="1"/>
    <col min="1345" max="1345" width="29.08203125" bestFit="1" customWidth="1"/>
    <col min="1346" max="1346" width="18.58203125" bestFit="1" customWidth="1"/>
    <col min="1347" max="1347" width="30.1640625" bestFit="1" customWidth="1"/>
    <col min="1348" max="1348" width="9.83203125" bestFit="1" customWidth="1"/>
    <col min="1349" max="1349" width="17.08203125" bestFit="1" customWidth="1"/>
    <col min="1350" max="1350" width="12.58203125" bestFit="1" customWidth="1"/>
    <col min="1351" max="1351" width="22.1640625" bestFit="1" customWidth="1"/>
    <col min="1352" max="1352" width="19.6640625" bestFit="1" customWidth="1"/>
    <col min="1353" max="1353" width="32.5" bestFit="1" customWidth="1"/>
    <col min="1354" max="1354" width="21" bestFit="1" customWidth="1"/>
    <col min="1355" max="1355" width="22.08203125" bestFit="1" customWidth="1"/>
    <col min="1356" max="1356" width="23.5" bestFit="1" customWidth="1"/>
    <col min="1357" max="1357" width="24.5" bestFit="1" customWidth="1"/>
    <col min="1358" max="1358" width="40" bestFit="1" customWidth="1"/>
    <col min="1359" max="1359" width="25" bestFit="1" customWidth="1"/>
    <col min="1360" max="1360" width="21.5" bestFit="1" customWidth="1"/>
    <col min="1361" max="1361" width="28.83203125" bestFit="1" customWidth="1"/>
    <col min="1362" max="1362" width="23.1640625" bestFit="1" customWidth="1"/>
    <col min="1363" max="1363" width="22.58203125" bestFit="1" customWidth="1"/>
    <col min="1364" max="1364" width="19.08203125" bestFit="1" customWidth="1"/>
    <col min="1365" max="1365" width="36.83203125" bestFit="1" customWidth="1"/>
    <col min="1366" max="1366" width="37.6640625" bestFit="1" customWidth="1"/>
    <col min="1367" max="1367" width="36.08203125" bestFit="1" customWidth="1"/>
    <col min="1368" max="1368" width="58.33203125" bestFit="1" customWidth="1"/>
    <col min="1369" max="1369" width="42.58203125" bestFit="1" customWidth="1"/>
    <col min="1370" max="1370" width="31" bestFit="1" customWidth="1"/>
    <col min="1371" max="1371" width="27.1640625" bestFit="1" customWidth="1"/>
    <col min="1372" max="1372" width="22.08203125" bestFit="1" customWidth="1"/>
    <col min="1373" max="1373" width="37" bestFit="1" customWidth="1"/>
    <col min="1374" max="1374" width="26.33203125" bestFit="1" customWidth="1"/>
    <col min="1375" max="1375" width="23.33203125" bestFit="1" customWidth="1"/>
    <col min="1376" max="1376" width="26" bestFit="1" customWidth="1"/>
    <col min="1377" max="1377" width="24" bestFit="1" customWidth="1"/>
    <col min="1378" max="1378" width="20.83203125" bestFit="1" customWidth="1"/>
    <col min="1379" max="1379" width="54.1640625" bestFit="1" customWidth="1"/>
    <col min="1380" max="1380" width="20.5" bestFit="1" customWidth="1"/>
    <col min="1381" max="1381" width="32.58203125" bestFit="1" customWidth="1"/>
    <col min="1382" max="1382" width="22.33203125" bestFit="1" customWidth="1"/>
    <col min="1383" max="1383" width="47.33203125" bestFit="1" customWidth="1"/>
    <col min="1384" max="1384" width="18.5" bestFit="1" customWidth="1"/>
    <col min="1385" max="1385" width="19.1640625" bestFit="1" customWidth="1"/>
    <col min="1386" max="1386" width="21.6640625" bestFit="1" customWidth="1"/>
    <col min="1387" max="1387" width="52" bestFit="1" customWidth="1"/>
    <col min="1388" max="1388" width="26.33203125" bestFit="1" customWidth="1"/>
    <col min="1389" max="1389" width="29.83203125" bestFit="1" customWidth="1"/>
    <col min="1390" max="1390" width="12.58203125" bestFit="1" customWidth="1"/>
    <col min="1391" max="1391" width="18.08203125" bestFit="1" customWidth="1"/>
    <col min="1392" max="1392" width="31.83203125" bestFit="1" customWidth="1"/>
    <col min="1393" max="1393" width="24.58203125" bestFit="1" customWidth="1"/>
    <col min="1394" max="1394" width="20.83203125" bestFit="1" customWidth="1"/>
    <col min="1395" max="1395" width="14.83203125" bestFit="1" customWidth="1"/>
    <col min="1396" max="1396" width="35.33203125" bestFit="1" customWidth="1"/>
    <col min="1397" max="1397" width="14.1640625" bestFit="1" customWidth="1"/>
    <col min="1398" max="1398" width="31" bestFit="1" customWidth="1"/>
    <col min="1399" max="1400" width="16" bestFit="1" customWidth="1"/>
    <col min="1401" max="1401" width="30.58203125" bestFit="1" customWidth="1"/>
    <col min="1402" max="1402" width="14.6640625" bestFit="1" customWidth="1"/>
    <col min="1403" max="1403" width="23.08203125" bestFit="1" customWidth="1"/>
    <col min="1404" max="1404" width="19.33203125" bestFit="1" customWidth="1"/>
    <col min="1405" max="1405" width="18.6640625" bestFit="1" customWidth="1"/>
    <col min="1406" max="1406" width="34.1640625" bestFit="1" customWidth="1"/>
    <col min="1407" max="1407" width="46.83203125" bestFit="1" customWidth="1"/>
    <col min="1408" max="1408" width="25" bestFit="1" customWidth="1"/>
    <col min="1409" max="1409" width="22.83203125" bestFit="1" customWidth="1"/>
    <col min="1410" max="1410" width="43.1640625" bestFit="1" customWidth="1"/>
    <col min="1411" max="1411" width="32.33203125" bestFit="1" customWidth="1"/>
    <col min="1412" max="1412" width="16.33203125" bestFit="1" customWidth="1"/>
    <col min="1413" max="1413" width="17.83203125" bestFit="1" customWidth="1"/>
    <col min="1414" max="1414" width="11.58203125" bestFit="1" customWidth="1"/>
    <col min="1415" max="1415" width="15.1640625" bestFit="1" customWidth="1"/>
    <col min="1416" max="1416" width="53.5" bestFit="1" customWidth="1"/>
    <col min="1417" max="1417" width="20.33203125" bestFit="1" customWidth="1"/>
    <col min="1418" max="1418" width="35" bestFit="1" customWidth="1"/>
    <col min="1419" max="1419" width="23.58203125" bestFit="1" customWidth="1"/>
    <col min="1420" max="1420" width="28" bestFit="1" customWidth="1"/>
    <col min="1421" max="1421" width="36.1640625" bestFit="1" customWidth="1"/>
    <col min="1422" max="1422" width="39.5" bestFit="1" customWidth="1"/>
    <col min="1423" max="1423" width="36.1640625" bestFit="1" customWidth="1"/>
    <col min="1424" max="1424" width="29.1640625" bestFit="1" customWidth="1"/>
    <col min="1425" max="1425" width="26.1640625" bestFit="1" customWidth="1"/>
    <col min="1426" max="1426" width="25.33203125" bestFit="1" customWidth="1"/>
    <col min="1427" max="1427" width="26.08203125" bestFit="1" customWidth="1"/>
    <col min="1428" max="1428" width="16.1640625" bestFit="1" customWidth="1"/>
    <col min="1429" max="1429" width="23.83203125" bestFit="1" customWidth="1"/>
    <col min="1430" max="1430" width="20.5" bestFit="1" customWidth="1"/>
    <col min="1431" max="1431" width="33.58203125" bestFit="1" customWidth="1"/>
    <col min="1432" max="1432" width="31.58203125" bestFit="1" customWidth="1"/>
    <col min="1433" max="1433" width="40.5" bestFit="1" customWidth="1"/>
    <col min="1434" max="1434" width="28.5" bestFit="1" customWidth="1"/>
    <col min="1435" max="1435" width="18" bestFit="1" customWidth="1"/>
    <col min="1436" max="1436" width="11.83203125" bestFit="1" customWidth="1"/>
    <col min="1437" max="1437" width="19.08203125" bestFit="1" customWidth="1"/>
    <col min="1438" max="1438" width="16" bestFit="1" customWidth="1"/>
    <col min="1439" max="1439" width="21" bestFit="1" customWidth="1"/>
    <col min="1440" max="1440" width="11.33203125" bestFit="1" customWidth="1"/>
    <col min="1441" max="1441" width="32.58203125" bestFit="1" customWidth="1"/>
    <col min="1442" max="1442" width="25.83203125" bestFit="1" customWidth="1"/>
    <col min="1443" max="1443" width="9" bestFit="1" customWidth="1"/>
    <col min="1444" max="1444" width="41.83203125" bestFit="1" customWidth="1"/>
    <col min="1445" max="1445" width="28.83203125" bestFit="1" customWidth="1"/>
    <col min="1446" max="1446" width="28.58203125" bestFit="1" customWidth="1"/>
    <col min="1447" max="1447" width="18.08203125" bestFit="1" customWidth="1"/>
    <col min="1448" max="1448" width="29.58203125" bestFit="1" customWidth="1"/>
    <col min="1449" max="1449" width="21.1640625" bestFit="1" customWidth="1"/>
    <col min="1450" max="1450" width="22.5" bestFit="1" customWidth="1"/>
    <col min="1451" max="1451" width="23.5" bestFit="1" customWidth="1"/>
    <col min="1452" max="1452" width="30.6640625" bestFit="1" customWidth="1"/>
    <col min="1453" max="1453" width="27" bestFit="1" customWidth="1"/>
    <col min="1454" max="1455" width="22.5" bestFit="1" customWidth="1"/>
    <col min="1456" max="1456" width="16.83203125" bestFit="1" customWidth="1"/>
    <col min="1457" max="1457" width="33.08203125" bestFit="1" customWidth="1"/>
    <col min="1458" max="1458" width="35" bestFit="1" customWidth="1"/>
    <col min="1459" max="1459" width="20.33203125" bestFit="1" customWidth="1"/>
    <col min="1460" max="1460" width="22.58203125" bestFit="1" customWidth="1"/>
    <col min="1461" max="1461" width="33.1640625" bestFit="1" customWidth="1"/>
    <col min="1462" max="1462" width="18.1640625" bestFit="1" customWidth="1"/>
    <col min="1463" max="1463" width="36.83203125" bestFit="1" customWidth="1"/>
    <col min="1464" max="1464" width="21.58203125" bestFit="1" customWidth="1"/>
    <col min="1465" max="1465" width="31.1640625" bestFit="1" customWidth="1"/>
    <col min="1466" max="1466" width="12.5" bestFit="1" customWidth="1"/>
    <col min="1467" max="1467" width="14.33203125" bestFit="1" customWidth="1"/>
    <col min="1468" max="1468" width="9.6640625" bestFit="1" customWidth="1"/>
    <col min="1469" max="1469" width="17.58203125" bestFit="1" customWidth="1"/>
    <col min="1470" max="1470" width="17.33203125" bestFit="1" customWidth="1"/>
    <col min="1471" max="1471" width="25.08203125" bestFit="1" customWidth="1"/>
    <col min="1472" max="1472" width="11.6640625" bestFit="1" customWidth="1"/>
    <col min="1473" max="1473" width="23.33203125" bestFit="1" customWidth="1"/>
    <col min="1474" max="1474" width="19.33203125" bestFit="1" customWidth="1"/>
    <col min="1475" max="1475" width="63.58203125" bestFit="1" customWidth="1"/>
    <col min="1476" max="1476" width="21.58203125" bestFit="1" customWidth="1"/>
    <col min="1477" max="1477" width="30.83203125" bestFit="1" customWidth="1"/>
    <col min="1478" max="1479" width="18.6640625" bestFit="1" customWidth="1"/>
    <col min="1480" max="1480" width="38.83203125" bestFit="1" customWidth="1"/>
    <col min="1481" max="1481" width="28.08203125" bestFit="1" customWidth="1"/>
    <col min="1482" max="1482" width="31.83203125" bestFit="1" customWidth="1"/>
    <col min="1483" max="1483" width="26.83203125" bestFit="1" customWidth="1"/>
    <col min="1484" max="1484" width="19.6640625" bestFit="1" customWidth="1"/>
    <col min="1485" max="1485" width="29.08203125" bestFit="1" customWidth="1"/>
    <col min="1486" max="1486" width="20.33203125" bestFit="1" customWidth="1"/>
    <col min="1487" max="1487" width="18.5" bestFit="1" customWidth="1"/>
    <col min="1488" max="1488" width="23.58203125" bestFit="1" customWidth="1"/>
    <col min="1489" max="1489" width="12.58203125" bestFit="1" customWidth="1"/>
    <col min="1490" max="1490" width="18.83203125" bestFit="1" customWidth="1"/>
    <col min="1491" max="1491" width="21.58203125" bestFit="1" customWidth="1"/>
    <col min="1492" max="1492" width="29.83203125" bestFit="1" customWidth="1"/>
    <col min="1493" max="1493" width="34.08203125" bestFit="1" customWidth="1"/>
    <col min="1494" max="1494" width="20.6640625" bestFit="1" customWidth="1"/>
    <col min="1495" max="1495" width="10.08203125" bestFit="1" customWidth="1"/>
    <col min="1496" max="1496" width="17.6640625" bestFit="1" customWidth="1"/>
    <col min="1497" max="1497" width="8.6640625" bestFit="1" customWidth="1"/>
    <col min="1498" max="1498" width="32.5" bestFit="1" customWidth="1"/>
    <col min="1499" max="1499" width="18.1640625" bestFit="1" customWidth="1"/>
    <col min="1500" max="1500" width="14.5" bestFit="1" customWidth="1"/>
    <col min="1501" max="1501" width="22.6640625" bestFit="1" customWidth="1"/>
    <col min="1502" max="1502" width="26.33203125" bestFit="1" customWidth="1"/>
    <col min="1503" max="1503" width="40.58203125" bestFit="1" customWidth="1"/>
    <col min="1504" max="1504" width="29.83203125" bestFit="1" customWidth="1"/>
    <col min="1505" max="1505" width="18.5" bestFit="1" customWidth="1"/>
    <col min="1506" max="1506" width="22" bestFit="1" customWidth="1"/>
    <col min="1507" max="1507" width="19.08203125" bestFit="1" customWidth="1"/>
    <col min="1508" max="1508" width="33.1640625" bestFit="1" customWidth="1"/>
    <col min="1509" max="1509" width="9.33203125" bestFit="1" customWidth="1"/>
    <col min="1510" max="1510" width="17.5" bestFit="1" customWidth="1"/>
    <col min="1511" max="1511" width="23.5" bestFit="1" customWidth="1"/>
    <col min="1512" max="1512" width="26.58203125" bestFit="1" customWidth="1"/>
    <col min="1513" max="1513" width="21.83203125" bestFit="1" customWidth="1"/>
    <col min="1514" max="1514" width="20.83203125" bestFit="1" customWidth="1"/>
    <col min="1515" max="1515" width="23" bestFit="1" customWidth="1"/>
    <col min="1516" max="1516" width="17.33203125" bestFit="1" customWidth="1"/>
    <col min="1517" max="1517" width="30.33203125" bestFit="1" customWidth="1"/>
    <col min="1518" max="1518" width="19.33203125" bestFit="1" customWidth="1"/>
    <col min="1519" max="1519" width="10.58203125" bestFit="1" customWidth="1"/>
    <col min="1520" max="1520" width="14" bestFit="1" customWidth="1"/>
    <col min="1521" max="1521" width="20.6640625" bestFit="1" customWidth="1"/>
    <col min="1522" max="1522" width="48.08203125" bestFit="1" customWidth="1"/>
    <col min="1523" max="1523" width="12.58203125" bestFit="1" customWidth="1"/>
    <col min="1524" max="1524" width="24.08203125" bestFit="1" customWidth="1"/>
    <col min="1525" max="1525" width="8.1640625" bestFit="1" customWidth="1"/>
    <col min="1526" max="1526" width="28.1640625" bestFit="1" customWidth="1"/>
    <col min="1527" max="1527" width="5.5" bestFit="1" customWidth="1"/>
    <col min="1528" max="1528" width="36.6640625" bestFit="1" customWidth="1"/>
    <col min="1529" max="1530" width="25" bestFit="1" customWidth="1"/>
    <col min="1531" max="1531" width="27.58203125" bestFit="1" customWidth="1"/>
    <col min="1532" max="1532" width="16.58203125" bestFit="1" customWidth="1"/>
    <col min="1533" max="1533" width="28.1640625" bestFit="1" customWidth="1"/>
    <col min="1534" max="1534" width="20.83203125" bestFit="1" customWidth="1"/>
    <col min="1535" max="1535" width="14.58203125" bestFit="1" customWidth="1"/>
    <col min="1536" max="1536" width="13.5" bestFit="1" customWidth="1"/>
    <col min="1537" max="1537" width="8.5" bestFit="1" customWidth="1"/>
    <col min="1538" max="1538" width="16.58203125" bestFit="1" customWidth="1"/>
    <col min="1539" max="1539" width="26.33203125" bestFit="1" customWidth="1"/>
    <col min="1540" max="1540" width="29.5" bestFit="1" customWidth="1"/>
    <col min="1541" max="1541" width="20.5" bestFit="1" customWidth="1"/>
    <col min="1542" max="1542" width="27.6640625" bestFit="1" customWidth="1"/>
    <col min="1543" max="1543" width="15.08203125" bestFit="1" customWidth="1"/>
    <col min="1544" max="1544" width="30.58203125" bestFit="1" customWidth="1"/>
    <col min="1545" max="1545" width="21" bestFit="1" customWidth="1"/>
    <col min="1546" max="1546" width="16.5" bestFit="1" customWidth="1"/>
    <col min="1547" max="1547" width="31.5" bestFit="1" customWidth="1"/>
    <col min="1548" max="1548" width="23.6640625" bestFit="1" customWidth="1"/>
    <col min="1549" max="1549" width="20" bestFit="1" customWidth="1"/>
    <col min="1550" max="1550" width="10.58203125" bestFit="1" customWidth="1"/>
    <col min="1551" max="1551" width="9" bestFit="1" customWidth="1"/>
    <col min="1552" max="1552" width="11.6640625" bestFit="1" customWidth="1"/>
    <col min="1553" max="1553" width="12" bestFit="1" customWidth="1"/>
    <col min="1554" max="1554" width="27" bestFit="1" customWidth="1"/>
    <col min="1555" max="1555" width="30.58203125" bestFit="1" customWidth="1"/>
    <col min="1556" max="1556" width="15.33203125" bestFit="1" customWidth="1"/>
    <col min="1557" max="1557" width="26.58203125" bestFit="1" customWidth="1"/>
    <col min="1558" max="1558" width="11.1640625" bestFit="1" customWidth="1"/>
    <col min="1559" max="1559" width="26.1640625" bestFit="1" customWidth="1"/>
    <col min="1560" max="1560" width="13" bestFit="1" customWidth="1"/>
    <col min="1561" max="1561" width="25.83203125" bestFit="1" customWidth="1"/>
    <col min="1562" max="1562" width="11.83203125" bestFit="1" customWidth="1"/>
    <col min="1563" max="1563" width="47.83203125" bestFit="1" customWidth="1"/>
    <col min="1564" max="1564" width="12.6640625" bestFit="1" customWidth="1"/>
    <col min="1565" max="1565" width="28.5" bestFit="1" customWidth="1"/>
    <col min="1566" max="1566" width="20" bestFit="1" customWidth="1"/>
    <col min="1567" max="1567" width="28.6640625" bestFit="1" customWidth="1"/>
    <col min="1568" max="1568" width="21.5" bestFit="1" customWidth="1"/>
    <col min="1569" max="1569" width="11.33203125" bestFit="1" customWidth="1"/>
    <col min="1570" max="1570" width="20.5" bestFit="1" customWidth="1"/>
    <col min="1571" max="1571" width="21.58203125" bestFit="1" customWidth="1"/>
    <col min="1572" max="1572" width="33.1640625" bestFit="1" customWidth="1"/>
    <col min="1573" max="1573" width="25" bestFit="1" customWidth="1"/>
    <col min="1574" max="1574" width="20" bestFit="1" customWidth="1"/>
    <col min="1575" max="1575" width="21.5" bestFit="1" customWidth="1"/>
    <col min="1576" max="1576" width="18.1640625" bestFit="1" customWidth="1"/>
    <col min="1577" max="1577" width="25.08203125" bestFit="1" customWidth="1"/>
    <col min="1578" max="1578" width="13.5" bestFit="1" customWidth="1"/>
    <col min="1579" max="1579" width="29.1640625" bestFit="1" customWidth="1"/>
    <col min="1580" max="1580" width="25.58203125" bestFit="1" customWidth="1"/>
    <col min="1581" max="1581" width="13" bestFit="1" customWidth="1"/>
    <col min="1582" max="1582" width="18.1640625" bestFit="1" customWidth="1"/>
    <col min="1583" max="1583" width="30.1640625" bestFit="1" customWidth="1"/>
    <col min="1584" max="1584" width="20.33203125" bestFit="1" customWidth="1"/>
    <col min="1585" max="1585" width="17.5" bestFit="1" customWidth="1"/>
    <col min="1586" max="1586" width="17.6640625" bestFit="1" customWidth="1"/>
    <col min="1587" max="1587" width="36.58203125" bestFit="1" customWidth="1"/>
    <col min="1588" max="1588" width="32.83203125" bestFit="1" customWidth="1"/>
    <col min="1589" max="1589" width="15.1640625" bestFit="1" customWidth="1"/>
    <col min="1590" max="1590" width="22.08203125" bestFit="1" customWidth="1"/>
    <col min="1591" max="1591" width="27.08203125" bestFit="1" customWidth="1"/>
    <col min="1592" max="1592" width="21.5" bestFit="1" customWidth="1"/>
    <col min="1593" max="1593" width="28.58203125" bestFit="1" customWidth="1"/>
    <col min="1594" max="1594" width="24.83203125" bestFit="1" customWidth="1"/>
    <col min="1595" max="1595" width="15.6640625" bestFit="1" customWidth="1"/>
    <col min="1596" max="1596" width="31.83203125" bestFit="1" customWidth="1"/>
    <col min="1597" max="1597" width="8.33203125" bestFit="1" customWidth="1"/>
    <col min="1598" max="1598" width="16.83203125" bestFit="1" customWidth="1"/>
    <col min="1599" max="1599" width="25.6640625" bestFit="1" customWidth="1"/>
    <col min="1600" max="1600" width="17.1640625" bestFit="1" customWidth="1"/>
    <col min="1601" max="1601" width="7.83203125" bestFit="1" customWidth="1"/>
    <col min="1602" max="1602" width="15" bestFit="1" customWidth="1"/>
    <col min="1603" max="1603" width="38.58203125" bestFit="1" customWidth="1"/>
    <col min="1604" max="1604" width="32.6640625" bestFit="1" customWidth="1"/>
    <col min="1605" max="1605" width="14" bestFit="1" customWidth="1"/>
    <col min="1606" max="1606" width="13.08203125" bestFit="1" customWidth="1"/>
    <col min="1607" max="1607" width="19.58203125" bestFit="1" customWidth="1"/>
    <col min="1608" max="1608" width="23.08203125" bestFit="1" customWidth="1"/>
    <col min="1609" max="1609" width="15" bestFit="1" customWidth="1"/>
    <col min="1610" max="1610" width="15.33203125" bestFit="1" customWidth="1"/>
    <col min="1611" max="1611" width="14.33203125" bestFit="1" customWidth="1"/>
    <col min="1612" max="1612" width="22.5" bestFit="1" customWidth="1"/>
    <col min="1613" max="1613" width="18.6640625" bestFit="1" customWidth="1"/>
    <col min="1614" max="1614" width="22.6640625" bestFit="1" customWidth="1"/>
    <col min="1615" max="1615" width="39.1640625" bestFit="1" customWidth="1"/>
    <col min="1616" max="1616" width="19.58203125" bestFit="1" customWidth="1"/>
    <col min="1617" max="1617" width="29.83203125" bestFit="1" customWidth="1"/>
    <col min="1618" max="1618" width="24.6640625" bestFit="1" customWidth="1"/>
    <col min="1619" max="1619" width="18.5" bestFit="1" customWidth="1"/>
    <col min="1620" max="1620" width="14.58203125" bestFit="1" customWidth="1"/>
    <col min="1621" max="1621" width="26.1640625" bestFit="1" customWidth="1"/>
    <col min="1622" max="1622" width="27.33203125" bestFit="1" customWidth="1"/>
    <col min="1623" max="1623" width="31.58203125" bestFit="1" customWidth="1"/>
    <col min="1624" max="1624" width="28.1640625" bestFit="1" customWidth="1"/>
    <col min="1625" max="1625" width="24.6640625" bestFit="1" customWidth="1"/>
    <col min="1626" max="1626" width="21.1640625" bestFit="1" customWidth="1"/>
    <col min="1627" max="1627" width="15.6640625" bestFit="1" customWidth="1"/>
    <col min="1628" max="1628" width="27.5" bestFit="1" customWidth="1"/>
    <col min="1629" max="1629" width="11.1640625" bestFit="1" customWidth="1"/>
    <col min="1630" max="1630" width="15.6640625" bestFit="1" customWidth="1"/>
    <col min="1631" max="1631" width="23" bestFit="1" customWidth="1"/>
    <col min="1632" max="1632" width="15.6640625" bestFit="1" customWidth="1"/>
    <col min="1633" max="1633" width="15.1640625" bestFit="1" customWidth="1"/>
    <col min="1634" max="1634" width="14.6640625" bestFit="1" customWidth="1"/>
    <col min="1635" max="1635" width="18.08203125" bestFit="1" customWidth="1"/>
    <col min="1636" max="1636" width="15" bestFit="1" customWidth="1"/>
    <col min="1637" max="1637" width="28.58203125" bestFit="1" customWidth="1"/>
    <col min="1638" max="1638" width="20" bestFit="1" customWidth="1"/>
    <col min="1639" max="1639" width="39.33203125" bestFit="1" customWidth="1"/>
    <col min="1640" max="1640" width="30.1640625" bestFit="1" customWidth="1"/>
    <col min="1641" max="1641" width="23.83203125" bestFit="1" customWidth="1"/>
    <col min="1642" max="1642" width="42.5" bestFit="1" customWidth="1"/>
    <col min="1643" max="1643" width="17.08203125" bestFit="1" customWidth="1"/>
    <col min="1644" max="1644" width="15.1640625" bestFit="1" customWidth="1"/>
    <col min="1645" max="1645" width="25" bestFit="1" customWidth="1"/>
    <col min="1646" max="1646" width="23.33203125" bestFit="1" customWidth="1"/>
    <col min="1647" max="1647" width="16.6640625" bestFit="1" customWidth="1"/>
    <col min="1648" max="1648" width="23.58203125" bestFit="1" customWidth="1"/>
    <col min="1649" max="1649" width="27.83203125" bestFit="1" customWidth="1"/>
    <col min="1650" max="1650" width="19.1640625" bestFit="1" customWidth="1"/>
    <col min="1651" max="1651" width="19.33203125" bestFit="1" customWidth="1"/>
    <col min="1652" max="1652" width="32" bestFit="1" customWidth="1"/>
    <col min="1653" max="1653" width="24.6640625" bestFit="1" customWidth="1"/>
    <col min="1654" max="1654" width="24" bestFit="1" customWidth="1"/>
    <col min="1655" max="1655" width="14.1640625" bestFit="1" customWidth="1"/>
    <col min="1656" max="1656" width="28" bestFit="1" customWidth="1"/>
    <col min="1657" max="1657" width="18.08203125" bestFit="1" customWidth="1"/>
    <col min="1658" max="1658" width="21.83203125" bestFit="1" customWidth="1"/>
    <col min="1659" max="1659" width="31.33203125" bestFit="1" customWidth="1"/>
    <col min="1660" max="1660" width="39.6640625" bestFit="1" customWidth="1"/>
    <col min="1661" max="1661" width="6" bestFit="1" customWidth="1"/>
    <col min="1662" max="1662" width="18.5" bestFit="1" customWidth="1"/>
    <col min="1663" max="1663" width="18.6640625" bestFit="1" customWidth="1"/>
    <col min="1664" max="1664" width="15.83203125" bestFit="1" customWidth="1"/>
    <col min="1665" max="1665" width="22.1640625" bestFit="1" customWidth="1"/>
    <col min="1666" max="1666" width="22.33203125" bestFit="1" customWidth="1"/>
    <col min="1667" max="1667" width="12.1640625" bestFit="1" customWidth="1"/>
    <col min="1668" max="1668" width="22.6640625" bestFit="1" customWidth="1"/>
    <col min="1669" max="1669" width="20.6640625" bestFit="1" customWidth="1"/>
    <col min="1670" max="1670" width="13.5" bestFit="1" customWidth="1"/>
    <col min="1671" max="1671" width="24.1640625" bestFit="1" customWidth="1"/>
    <col min="1672" max="1672" width="19.5" bestFit="1" customWidth="1"/>
    <col min="1673" max="1673" width="50.08203125" bestFit="1" customWidth="1"/>
    <col min="1674" max="1674" width="23.6640625" bestFit="1" customWidth="1"/>
    <col min="1675" max="1675" width="20" bestFit="1" customWidth="1"/>
    <col min="1676" max="1676" width="22.33203125" bestFit="1" customWidth="1"/>
    <col min="1677" max="1677" width="18" bestFit="1" customWidth="1"/>
    <col min="1678" max="1678" width="19.1640625" bestFit="1" customWidth="1"/>
    <col min="1679" max="1679" width="24.1640625" bestFit="1" customWidth="1"/>
    <col min="1680" max="1680" width="25.5" bestFit="1" customWidth="1"/>
    <col min="1681" max="1681" width="17.6640625" bestFit="1" customWidth="1"/>
    <col min="1682" max="1682" width="20.5" bestFit="1" customWidth="1"/>
    <col min="1683" max="1683" width="18.5" bestFit="1" customWidth="1"/>
    <col min="1684" max="1684" width="12" bestFit="1" customWidth="1"/>
    <col min="1685" max="1685" width="20" bestFit="1" customWidth="1"/>
    <col min="1686" max="1686" width="25.5" bestFit="1" customWidth="1"/>
    <col min="1687" max="1687" width="17.5" bestFit="1" customWidth="1"/>
    <col min="1688" max="1688" width="33" bestFit="1" customWidth="1"/>
    <col min="1689" max="1689" width="26.1640625" bestFit="1" customWidth="1"/>
    <col min="1690" max="1690" width="18" bestFit="1" customWidth="1"/>
    <col min="1691" max="1691" width="18.5" bestFit="1" customWidth="1"/>
    <col min="1692" max="1692" width="36.08203125" bestFit="1" customWidth="1"/>
    <col min="1693" max="1693" width="17.1640625" bestFit="1" customWidth="1"/>
    <col min="1694" max="1694" width="20.6640625" bestFit="1" customWidth="1"/>
    <col min="1695" max="1695" width="27" bestFit="1" customWidth="1"/>
    <col min="1696" max="1696" width="58.5" bestFit="1" customWidth="1"/>
    <col min="1697" max="1697" width="14.33203125" bestFit="1" customWidth="1"/>
    <col min="1698" max="1698" width="21.33203125" bestFit="1" customWidth="1"/>
    <col min="1699" max="1699" width="26" bestFit="1" customWidth="1"/>
    <col min="1700" max="1700" width="18.5" bestFit="1" customWidth="1"/>
    <col min="1701" max="1701" width="13" bestFit="1" customWidth="1"/>
    <col min="1702" max="1702" width="28.83203125" bestFit="1" customWidth="1"/>
    <col min="1703" max="1703" width="25.08203125" bestFit="1" customWidth="1"/>
    <col min="1704" max="1704" width="21.6640625" bestFit="1" customWidth="1"/>
    <col min="1705" max="1705" width="19.5" bestFit="1" customWidth="1"/>
    <col min="1706" max="1706" width="15" bestFit="1" customWidth="1"/>
    <col min="1707" max="1707" width="48" bestFit="1" customWidth="1"/>
    <col min="1708" max="1708" width="23.6640625" bestFit="1" customWidth="1"/>
    <col min="1709" max="1709" width="29" bestFit="1" customWidth="1"/>
    <col min="1710" max="1710" width="32.83203125" bestFit="1" customWidth="1"/>
    <col min="1711" max="1711" width="35.33203125" bestFit="1" customWidth="1"/>
    <col min="1712" max="1712" width="23.1640625" bestFit="1" customWidth="1"/>
    <col min="1713" max="1713" width="18.6640625" bestFit="1" customWidth="1"/>
    <col min="1714" max="1714" width="22.83203125" bestFit="1" customWidth="1"/>
    <col min="1715" max="1715" width="7.6640625" bestFit="1" customWidth="1"/>
    <col min="1716" max="1716" width="22.6640625" bestFit="1" customWidth="1"/>
    <col min="1717" max="1717" width="18.33203125" bestFit="1" customWidth="1"/>
    <col min="1718" max="1718" width="49.5" bestFit="1" customWidth="1"/>
    <col min="1719" max="1719" width="19.6640625" bestFit="1" customWidth="1"/>
    <col min="1720" max="1720" width="27" bestFit="1" customWidth="1"/>
    <col min="1721" max="1721" width="23.1640625" bestFit="1" customWidth="1"/>
    <col min="1722" max="1722" width="10.58203125" bestFit="1" customWidth="1"/>
    <col min="1723" max="1723" width="17.83203125" bestFit="1" customWidth="1"/>
    <col min="1724" max="1724" width="14.08203125" bestFit="1" customWidth="1"/>
    <col min="1725" max="1725" width="41.5" bestFit="1" customWidth="1"/>
    <col min="1726" max="1726" width="8.6640625" bestFit="1" customWidth="1"/>
    <col min="1727" max="1727" width="38.83203125" bestFit="1" customWidth="1"/>
    <col min="1728" max="1728" width="34.08203125" bestFit="1" customWidth="1"/>
    <col min="1729" max="1729" width="30.6640625" bestFit="1" customWidth="1"/>
    <col min="1730" max="1730" width="24.1640625" bestFit="1" customWidth="1"/>
    <col min="1731" max="1731" width="23.58203125" bestFit="1" customWidth="1"/>
    <col min="1732" max="1732" width="21" bestFit="1" customWidth="1"/>
    <col min="1733" max="1733" width="9.33203125" bestFit="1" customWidth="1"/>
    <col min="1734" max="1734" width="21.83203125" bestFit="1" customWidth="1"/>
    <col min="1735" max="1735" width="17.1640625" bestFit="1" customWidth="1"/>
    <col min="1736" max="1736" width="15.83203125" bestFit="1" customWidth="1"/>
    <col min="1737" max="1737" width="15.58203125" bestFit="1" customWidth="1"/>
    <col min="1738" max="1738" width="18.83203125" bestFit="1" customWidth="1"/>
    <col min="1739" max="1739" width="21.33203125" bestFit="1" customWidth="1"/>
    <col min="1740" max="1740" width="17.58203125" bestFit="1" customWidth="1"/>
    <col min="1741" max="1741" width="9.83203125" bestFit="1" customWidth="1"/>
    <col min="1742" max="1742" width="24.5" bestFit="1" customWidth="1"/>
    <col min="1743" max="1743" width="25.33203125" bestFit="1" customWidth="1"/>
    <col min="1744" max="1744" width="13" bestFit="1" customWidth="1"/>
    <col min="1745" max="1745" width="34.08203125" bestFit="1" customWidth="1"/>
    <col min="1746" max="1746" width="35.08203125" bestFit="1" customWidth="1"/>
    <col min="1747" max="1747" width="31.33203125" bestFit="1" customWidth="1"/>
    <col min="1748" max="1748" width="18.1640625" bestFit="1" customWidth="1"/>
    <col min="1749" max="1749" width="24.83203125" bestFit="1" customWidth="1"/>
    <col min="1750" max="1750" width="16.5" bestFit="1" customWidth="1"/>
    <col min="1751" max="1751" width="14.58203125" bestFit="1" customWidth="1"/>
    <col min="1752" max="1752" width="12.58203125" bestFit="1" customWidth="1"/>
    <col min="1753" max="1753" width="19" bestFit="1" customWidth="1"/>
    <col min="1754" max="1754" width="23.83203125" bestFit="1" customWidth="1"/>
    <col min="1755" max="1755" width="9.6640625" bestFit="1" customWidth="1"/>
    <col min="1756" max="1756" width="12.58203125" bestFit="1" customWidth="1"/>
    <col min="1757" max="1757" width="18.08203125" bestFit="1" customWidth="1"/>
    <col min="1758" max="1758" width="36.5" bestFit="1" customWidth="1"/>
    <col min="1759" max="1759" width="25.58203125" bestFit="1" customWidth="1"/>
    <col min="1760" max="1760" width="38.33203125" bestFit="1" customWidth="1"/>
    <col min="1761" max="1761" width="15.33203125" bestFit="1" customWidth="1"/>
    <col min="1762" max="1762" width="18.33203125" bestFit="1" customWidth="1"/>
    <col min="1763" max="1763" width="28.1640625" bestFit="1" customWidth="1"/>
    <col min="1764" max="1764" width="25.5" bestFit="1" customWidth="1"/>
    <col min="1765" max="1765" width="21.58203125" bestFit="1" customWidth="1"/>
    <col min="1766" max="1766" width="32.5" bestFit="1" customWidth="1"/>
    <col min="1767" max="1767" width="34.33203125" bestFit="1" customWidth="1"/>
    <col min="1768" max="1768" width="59.6640625" bestFit="1" customWidth="1"/>
    <col min="1769" max="1769" width="14.6640625" bestFit="1" customWidth="1"/>
    <col min="1770" max="1770" width="24.83203125" bestFit="1" customWidth="1"/>
    <col min="1771" max="1771" width="39" bestFit="1" customWidth="1"/>
    <col min="1772" max="1772" width="25.58203125" bestFit="1" customWidth="1"/>
    <col min="1773" max="1773" width="18" bestFit="1" customWidth="1"/>
    <col min="1774" max="1774" width="20.58203125" bestFit="1" customWidth="1"/>
    <col min="1775" max="1775" width="12.08203125" bestFit="1" customWidth="1"/>
    <col min="1776" max="1776" width="18.83203125" bestFit="1" customWidth="1"/>
    <col min="1777" max="1777" width="15.83203125" bestFit="1" customWidth="1"/>
    <col min="1778" max="1778" width="27.6640625" bestFit="1" customWidth="1"/>
    <col min="1779" max="1779" width="30.5" bestFit="1" customWidth="1"/>
    <col min="1780" max="1781" width="32.33203125" bestFit="1" customWidth="1"/>
    <col min="1782" max="1782" width="8.83203125" bestFit="1" customWidth="1"/>
    <col min="1783" max="1783" width="27.08203125" bestFit="1" customWidth="1"/>
    <col min="1784" max="1784" width="11.5" bestFit="1" customWidth="1"/>
    <col min="1785" max="1785" width="43.5" bestFit="1" customWidth="1"/>
    <col min="1786" max="1786" width="26.6640625" bestFit="1" customWidth="1"/>
    <col min="1787" max="1787" width="18.08203125" bestFit="1" customWidth="1"/>
    <col min="1788" max="1788" width="11" bestFit="1" customWidth="1"/>
    <col min="1789" max="1789" width="22.08203125" bestFit="1" customWidth="1"/>
    <col min="1790" max="1790" width="14.6640625" bestFit="1" customWidth="1"/>
    <col min="1791" max="1791" width="30.5" bestFit="1" customWidth="1"/>
    <col min="1792" max="1792" width="26.6640625" bestFit="1" customWidth="1"/>
    <col min="1793" max="1793" width="20.08203125" bestFit="1" customWidth="1"/>
    <col min="1794" max="1794" width="15.6640625" bestFit="1" customWidth="1"/>
    <col min="1795" max="1795" width="22.5" bestFit="1" customWidth="1"/>
    <col min="1796" max="1796" width="24.58203125" bestFit="1" customWidth="1"/>
    <col min="1797" max="1797" width="36.58203125" bestFit="1" customWidth="1"/>
    <col min="1798" max="1798" width="21.58203125" bestFit="1" customWidth="1"/>
    <col min="1799" max="1799" width="13.33203125" bestFit="1" customWidth="1"/>
    <col min="1800" max="1800" width="17.6640625" bestFit="1" customWidth="1"/>
    <col min="1801" max="1801" width="14" bestFit="1" customWidth="1"/>
    <col min="1802" max="1802" width="31.6640625" bestFit="1" customWidth="1"/>
    <col min="1803" max="1803" width="13.58203125" bestFit="1" customWidth="1"/>
    <col min="1804" max="1804" width="26.33203125" bestFit="1" customWidth="1"/>
    <col min="1805" max="1805" width="22.58203125" bestFit="1" customWidth="1"/>
    <col min="1806" max="1806" width="27.58203125" bestFit="1" customWidth="1"/>
    <col min="1807" max="1807" width="30.6640625" bestFit="1" customWidth="1"/>
    <col min="1808" max="1808" width="21.5" bestFit="1" customWidth="1"/>
    <col min="1809" max="1809" width="13.83203125" bestFit="1" customWidth="1"/>
    <col min="1810" max="1810" width="16.1640625" bestFit="1" customWidth="1"/>
    <col min="1811" max="1811" width="15.5" bestFit="1" customWidth="1"/>
    <col min="1812" max="1812" width="12.1640625" bestFit="1" customWidth="1"/>
    <col min="1813" max="1813" width="7.58203125" bestFit="1" customWidth="1"/>
    <col min="1814" max="1814" width="31" bestFit="1" customWidth="1"/>
    <col min="1815" max="1815" width="14.5" bestFit="1" customWidth="1"/>
    <col min="1816" max="1816" width="19.83203125" bestFit="1" customWidth="1"/>
    <col min="1817" max="1817" width="22.6640625" bestFit="1" customWidth="1"/>
    <col min="1818" max="1818" width="15.58203125" bestFit="1" customWidth="1"/>
    <col min="1819" max="1819" width="23.5" bestFit="1" customWidth="1"/>
    <col min="1820" max="1820" width="19.6640625" bestFit="1" customWidth="1"/>
    <col min="1821" max="1821" width="17.33203125" bestFit="1" customWidth="1"/>
    <col min="1822" max="1822" width="11.1640625" bestFit="1" customWidth="1"/>
    <col min="1823" max="1823" width="8.1640625" bestFit="1" customWidth="1"/>
    <col min="1824" max="1824" width="18" bestFit="1" customWidth="1"/>
    <col min="1825" max="1825" width="6.58203125" bestFit="1" customWidth="1"/>
    <col min="1826" max="1826" width="13.6640625" bestFit="1" customWidth="1"/>
    <col min="1827" max="1827" width="6.83203125" bestFit="1" customWidth="1"/>
    <col min="1828" max="1828" width="18.83203125" bestFit="1" customWidth="1"/>
    <col min="1829" max="1829" width="22" bestFit="1" customWidth="1"/>
    <col min="1830" max="1830" width="47.08203125" bestFit="1" customWidth="1"/>
    <col min="1831" max="1831" width="23" bestFit="1" customWidth="1"/>
    <col min="1832" max="1832" width="27.08203125" bestFit="1" customWidth="1"/>
    <col min="1833" max="1833" width="31.1640625" bestFit="1" customWidth="1"/>
    <col min="1834" max="1834" width="19.6640625" bestFit="1" customWidth="1"/>
    <col min="1835" max="1835" width="15.83203125" bestFit="1" customWidth="1"/>
    <col min="1836" max="1836" width="9.08203125" bestFit="1" customWidth="1"/>
    <col min="1837" max="1837" width="35.1640625" bestFit="1" customWidth="1"/>
    <col min="1838" max="1838" width="28" bestFit="1" customWidth="1"/>
    <col min="1839" max="1839" width="7.83203125" bestFit="1" customWidth="1"/>
    <col min="1840" max="1840" width="11.1640625" bestFit="1" customWidth="1"/>
    <col min="1841" max="1841" width="14.6640625" bestFit="1" customWidth="1"/>
    <col min="1842" max="1842" width="37.6640625" bestFit="1" customWidth="1"/>
    <col min="1843" max="1843" width="12.5" bestFit="1" customWidth="1"/>
    <col min="1844" max="1844" width="29.5" bestFit="1" customWidth="1"/>
    <col min="1845" max="1845" width="11" bestFit="1" customWidth="1"/>
    <col min="1846" max="1846" width="15.6640625" bestFit="1" customWidth="1"/>
    <col min="1847" max="1847" width="29.1640625" bestFit="1" customWidth="1"/>
    <col min="1848" max="1848" width="25.33203125" bestFit="1" customWidth="1"/>
    <col min="1849" max="1849" width="17.08203125" bestFit="1" customWidth="1"/>
    <col min="1850" max="1850" width="23.58203125" bestFit="1" customWidth="1"/>
    <col min="1851" max="1851" width="19.58203125" bestFit="1" customWidth="1"/>
    <col min="1852" max="1852" width="28" bestFit="1" customWidth="1"/>
    <col min="1853" max="1853" width="20" bestFit="1" customWidth="1"/>
    <col min="1854" max="1854" width="20.6640625" bestFit="1" customWidth="1"/>
    <col min="1855" max="1855" width="8.5" bestFit="1" customWidth="1"/>
    <col min="1856" max="1856" width="26.1640625" bestFit="1" customWidth="1"/>
    <col min="1857" max="1857" width="43.1640625" bestFit="1" customWidth="1"/>
    <col min="1858" max="1858" width="32.5" bestFit="1" customWidth="1"/>
    <col min="1859" max="1859" width="30.58203125" bestFit="1" customWidth="1"/>
    <col min="1860" max="1860" width="11.58203125" bestFit="1" customWidth="1"/>
    <col min="1861" max="1861" width="34.08203125" bestFit="1" customWidth="1"/>
    <col min="1862" max="1862" width="4.6640625" bestFit="1" customWidth="1"/>
    <col min="1863" max="1863" width="14.08203125" bestFit="1" customWidth="1"/>
    <col min="1864" max="1864" width="35.08203125" bestFit="1" customWidth="1"/>
    <col min="1865" max="1865" width="9.1640625" bestFit="1" customWidth="1"/>
    <col min="1866" max="1866" width="10.6640625" bestFit="1" customWidth="1"/>
    <col min="1867" max="1867" width="36.1640625" bestFit="1" customWidth="1"/>
    <col min="1868" max="1868" width="10.08203125" bestFit="1" customWidth="1"/>
    <col min="1869" max="1869" width="29.6640625" bestFit="1" customWidth="1"/>
    <col min="1870" max="1870" width="8.1640625" bestFit="1" customWidth="1"/>
    <col min="1871" max="1871" width="63.33203125" bestFit="1" customWidth="1"/>
    <col min="1872" max="1872" width="13.33203125" bestFit="1" customWidth="1"/>
    <col min="1873" max="1873" width="34.83203125" bestFit="1" customWidth="1"/>
    <col min="1874" max="1874" width="12.1640625" bestFit="1" customWidth="1"/>
    <col min="1875" max="1875" width="18.6640625" bestFit="1" customWidth="1"/>
    <col min="1876" max="1876" width="37.5" bestFit="1" customWidth="1"/>
    <col min="1877" max="1877" width="45" bestFit="1" customWidth="1"/>
    <col min="1878" max="1878" width="14.6640625" bestFit="1" customWidth="1"/>
    <col min="1879" max="1879" width="25.08203125" bestFit="1" customWidth="1"/>
    <col min="1880" max="1880" width="26" bestFit="1" customWidth="1"/>
    <col min="1881" max="1881" width="22.83203125" bestFit="1" customWidth="1"/>
    <col min="1882" max="1882" width="11.08203125" bestFit="1" customWidth="1"/>
    <col min="1883" max="1883" width="23.5" bestFit="1" customWidth="1"/>
    <col min="1884" max="1884" width="13.58203125" bestFit="1" customWidth="1"/>
    <col min="1885" max="1885" width="25.33203125" bestFit="1" customWidth="1"/>
    <col min="1886" max="1886" width="15.83203125" bestFit="1" customWidth="1"/>
    <col min="1887" max="1887" width="20.33203125" bestFit="1" customWidth="1"/>
    <col min="1888" max="1888" width="46.5" bestFit="1" customWidth="1"/>
    <col min="1889" max="1889" width="12.33203125" bestFit="1" customWidth="1"/>
    <col min="1890" max="1890" width="7.58203125" bestFit="1" customWidth="1"/>
    <col min="1891" max="1891" width="5.1640625" bestFit="1" customWidth="1"/>
    <col min="1892" max="1892" width="16.33203125" bestFit="1" customWidth="1"/>
    <col min="1893" max="1893" width="12" bestFit="1" customWidth="1"/>
    <col min="1894" max="1894" width="37.08203125" bestFit="1" customWidth="1"/>
    <col min="1895" max="1895" width="24.1640625" bestFit="1" customWidth="1"/>
    <col min="1896" max="1896" width="15.5" bestFit="1" customWidth="1"/>
    <col min="1897" max="1897" width="8.58203125" bestFit="1" customWidth="1"/>
    <col min="1898" max="1898" width="27.5" bestFit="1" customWidth="1"/>
    <col min="1899" max="1899" width="27.33203125" bestFit="1" customWidth="1"/>
    <col min="1900" max="1900" width="13.5" bestFit="1" customWidth="1"/>
    <col min="1901" max="1901" width="35.5" bestFit="1" customWidth="1"/>
    <col min="1902" max="1902" width="29.83203125" bestFit="1" customWidth="1"/>
    <col min="1903" max="1903" width="32" bestFit="1" customWidth="1"/>
    <col min="1904" max="1904" width="45" bestFit="1" customWidth="1"/>
    <col min="1905" max="1905" width="14" bestFit="1" customWidth="1"/>
    <col min="1906" max="1906" width="11.6640625" bestFit="1" customWidth="1"/>
    <col min="1907" max="1907" width="18.5" bestFit="1" customWidth="1"/>
    <col min="1908" max="1908" width="11" bestFit="1" customWidth="1"/>
    <col min="1909" max="1909" width="22" bestFit="1" customWidth="1"/>
    <col min="1910" max="1910" width="18.33203125" bestFit="1" customWidth="1"/>
    <col min="1911" max="1911" width="14.6640625" bestFit="1" customWidth="1"/>
    <col min="1912" max="1912" width="10.6640625" bestFit="1" customWidth="1"/>
    <col min="1913" max="1913" width="19.83203125" bestFit="1" customWidth="1"/>
    <col min="1914" max="1914" width="21.5" bestFit="1" customWidth="1"/>
    <col min="1915" max="1915" width="25.33203125" bestFit="1" customWidth="1"/>
    <col min="1916" max="1916" width="27.5" bestFit="1" customWidth="1"/>
    <col min="1917" max="1917" width="16.1640625" bestFit="1" customWidth="1"/>
    <col min="1918" max="1918" width="19.6640625" bestFit="1" customWidth="1"/>
    <col min="1919" max="1919" width="30.58203125" bestFit="1" customWidth="1"/>
    <col min="1920" max="1920" width="21.1640625" bestFit="1" customWidth="1"/>
    <col min="1921" max="1921" width="21.58203125" bestFit="1" customWidth="1"/>
    <col min="1922" max="1922" width="14.6640625" bestFit="1" customWidth="1"/>
    <col min="1923" max="1923" width="25.5" bestFit="1" customWidth="1"/>
    <col min="1924" max="1924" width="28.83203125" bestFit="1" customWidth="1"/>
    <col min="1925" max="1925" width="24.6640625" bestFit="1" customWidth="1"/>
    <col min="1926" max="1926" width="42" bestFit="1" customWidth="1"/>
    <col min="1927" max="1927" width="19.58203125" bestFit="1" customWidth="1"/>
    <col min="1928" max="1928" width="19" bestFit="1" customWidth="1"/>
    <col min="1929" max="1929" width="15.08203125" bestFit="1" customWidth="1"/>
    <col min="1930" max="1930" width="19" bestFit="1" customWidth="1"/>
    <col min="1931" max="1931" width="28" bestFit="1" customWidth="1"/>
    <col min="1932" max="1932" width="30.58203125" bestFit="1" customWidth="1"/>
    <col min="1933" max="1933" width="22.08203125" bestFit="1" customWidth="1"/>
    <col min="1934" max="1934" width="36" bestFit="1" customWidth="1"/>
    <col min="1935" max="1935" width="16" bestFit="1" customWidth="1"/>
    <col min="1936" max="1936" width="11.33203125" bestFit="1" customWidth="1"/>
    <col min="1937" max="1937" width="20.5" bestFit="1" customWidth="1"/>
    <col min="1938" max="1938" width="43.5" bestFit="1" customWidth="1"/>
    <col min="1939" max="1939" width="21.33203125" bestFit="1" customWidth="1"/>
    <col min="1940" max="1940" width="31.33203125" bestFit="1" customWidth="1"/>
    <col min="1941" max="1941" width="24.5" bestFit="1" customWidth="1"/>
    <col min="1942" max="1942" width="35.33203125" bestFit="1" customWidth="1"/>
    <col min="1943" max="1943" width="15.83203125" bestFit="1" customWidth="1"/>
    <col min="1944" max="1944" width="24.08203125" bestFit="1" customWidth="1"/>
    <col min="1945" max="1945" width="7.6640625" bestFit="1" customWidth="1"/>
    <col min="1946" max="1946" width="11.08203125" bestFit="1" customWidth="1"/>
    <col min="1947" max="1947" width="39.1640625" bestFit="1" customWidth="1"/>
    <col min="1948" max="1948" width="28" bestFit="1" customWidth="1"/>
    <col min="1949" max="1949" width="22.5" bestFit="1" customWidth="1"/>
    <col min="1950" max="1950" width="15.5" bestFit="1" customWidth="1"/>
    <col min="1951" max="1951" width="29.58203125" bestFit="1" customWidth="1"/>
    <col min="1952" max="1952" width="35" bestFit="1" customWidth="1"/>
    <col min="1953" max="1953" width="18.08203125" bestFit="1" customWidth="1"/>
    <col min="1954" max="1954" width="19.83203125" bestFit="1" customWidth="1"/>
    <col min="1955" max="1955" width="41.58203125" bestFit="1" customWidth="1"/>
    <col min="1956" max="1956" width="14.58203125" bestFit="1" customWidth="1"/>
    <col min="1957" max="1957" width="22.08203125" bestFit="1" customWidth="1"/>
    <col min="1958" max="1958" width="19.6640625" bestFit="1" customWidth="1"/>
    <col min="1959" max="1959" width="12" bestFit="1" customWidth="1"/>
    <col min="1960" max="1960" width="15.58203125" bestFit="1" customWidth="1"/>
    <col min="1961" max="1961" width="20.6640625" bestFit="1" customWidth="1"/>
    <col min="1962" max="1962" width="20.33203125" bestFit="1" customWidth="1"/>
    <col min="1963" max="1963" width="20.5" bestFit="1" customWidth="1"/>
    <col min="1964" max="1964" width="16.83203125" bestFit="1" customWidth="1"/>
    <col min="1965" max="1965" width="27.5" bestFit="1" customWidth="1"/>
    <col min="1966" max="1966" width="21.6640625" bestFit="1" customWidth="1"/>
    <col min="1967" max="1967" width="33.6640625" bestFit="1" customWidth="1"/>
    <col min="1968" max="1968" width="24.6640625" bestFit="1" customWidth="1"/>
    <col min="1969" max="1969" width="12.33203125" bestFit="1" customWidth="1"/>
    <col min="1970" max="1970" width="10.08203125" bestFit="1" customWidth="1"/>
    <col min="1971" max="1971" width="13.33203125" bestFit="1" customWidth="1"/>
    <col min="1972" max="1972" width="20.83203125" bestFit="1" customWidth="1"/>
    <col min="1973" max="1973" width="54.83203125" bestFit="1" customWidth="1"/>
    <col min="1974" max="1974" width="23" bestFit="1" customWidth="1"/>
    <col min="1975" max="1975" width="40.83203125" bestFit="1" customWidth="1"/>
    <col min="1976" max="1976" width="44.33203125" bestFit="1" customWidth="1"/>
    <col min="1977" max="1977" width="30.08203125" bestFit="1" customWidth="1"/>
    <col min="1978" max="1978" width="28.33203125" bestFit="1" customWidth="1"/>
    <col min="1979" max="1979" width="18.08203125" bestFit="1" customWidth="1"/>
    <col min="1980" max="1980" width="19.58203125" bestFit="1" customWidth="1"/>
    <col min="1981" max="1981" width="14.83203125" bestFit="1" customWidth="1"/>
    <col min="1982" max="1982" width="12.08203125" bestFit="1" customWidth="1"/>
    <col min="1983" max="1983" width="18.83203125" bestFit="1" customWidth="1"/>
    <col min="1984" max="1984" width="7.6640625" bestFit="1" customWidth="1"/>
    <col min="1985" max="1985" width="16" bestFit="1" customWidth="1"/>
    <col min="1986" max="1986" width="19.58203125" bestFit="1" customWidth="1"/>
    <col min="1987" max="1988" width="25" bestFit="1" customWidth="1"/>
    <col min="1989" max="1989" width="14.08203125" bestFit="1" customWidth="1"/>
    <col min="1990" max="1990" width="17.08203125" bestFit="1" customWidth="1"/>
    <col min="1991" max="1991" width="6.1640625" bestFit="1" customWidth="1"/>
    <col min="1992" max="1992" width="12.08203125" bestFit="1" customWidth="1"/>
    <col min="1993" max="1993" width="30.58203125" bestFit="1" customWidth="1"/>
    <col min="1994" max="1994" width="8.08203125" bestFit="1" customWidth="1"/>
    <col min="1995" max="1995" width="13.5" bestFit="1" customWidth="1"/>
    <col min="1996" max="1996" width="18.5" bestFit="1" customWidth="1"/>
    <col min="1997" max="1997" width="13.83203125" bestFit="1" customWidth="1"/>
    <col min="1998" max="1998" width="18.83203125" bestFit="1" customWidth="1"/>
    <col min="1999" max="1999" width="22.08203125" bestFit="1" customWidth="1"/>
    <col min="2000" max="2000" width="12.58203125" bestFit="1" customWidth="1"/>
    <col min="2001" max="2001" width="13.08203125" bestFit="1" customWidth="1"/>
    <col min="2002" max="2002" width="26.83203125" bestFit="1" customWidth="1"/>
    <col min="2003" max="2003" width="16.1640625" bestFit="1" customWidth="1"/>
    <col min="2004" max="2004" width="21" bestFit="1" customWidth="1"/>
    <col min="2005" max="2005" width="17.33203125" bestFit="1" customWidth="1"/>
    <col min="2006" max="2006" width="16.6640625" bestFit="1" customWidth="1"/>
    <col min="2007" max="2007" width="7.5" bestFit="1" customWidth="1"/>
    <col min="2008" max="2008" width="21.58203125" bestFit="1" customWidth="1"/>
    <col min="2009" max="2009" width="42" bestFit="1" customWidth="1"/>
    <col min="2010" max="2010" width="13" bestFit="1" customWidth="1"/>
    <col min="2011" max="2011" width="11.6640625" bestFit="1" customWidth="1"/>
    <col min="2012" max="2012" width="17.6640625" bestFit="1" customWidth="1"/>
    <col min="2013" max="2013" width="11.5" bestFit="1" customWidth="1"/>
    <col min="2014" max="2014" width="13.6640625" bestFit="1" customWidth="1"/>
    <col min="2015" max="2015" width="30.58203125" bestFit="1" customWidth="1"/>
    <col min="2016" max="2016" width="8.5" bestFit="1" customWidth="1"/>
    <col min="2017" max="2017" width="11.33203125" bestFit="1" customWidth="1"/>
    <col min="2018" max="2018" width="37.1640625" bestFit="1" customWidth="1"/>
    <col min="2019" max="2019" width="19.6640625" bestFit="1" customWidth="1"/>
    <col min="2020" max="2020" width="8.83203125" bestFit="1" customWidth="1"/>
    <col min="2021" max="2021" width="15.08203125" bestFit="1" customWidth="1"/>
    <col min="2022" max="2022" width="16" bestFit="1" customWidth="1"/>
    <col min="2023" max="2023" width="20.5" bestFit="1" customWidth="1"/>
    <col min="2024" max="2024" width="24" bestFit="1" customWidth="1"/>
    <col min="2025" max="2025" width="23.58203125" bestFit="1" customWidth="1"/>
    <col min="2026" max="2026" width="16.83203125" bestFit="1" customWidth="1"/>
    <col min="2027" max="2027" width="21.83203125" bestFit="1" customWidth="1"/>
    <col min="2028" max="2028" width="7.6640625" bestFit="1" customWidth="1"/>
    <col min="2029" max="2029" width="22.83203125" bestFit="1" customWidth="1"/>
    <col min="2030" max="2031" width="13.58203125" bestFit="1" customWidth="1"/>
    <col min="2032" max="2032" width="19.6640625" bestFit="1" customWidth="1"/>
    <col min="2033" max="2033" width="27.6640625" bestFit="1" customWidth="1"/>
    <col min="2034" max="2034" width="16.58203125" bestFit="1" customWidth="1"/>
    <col min="2035" max="2035" width="28" bestFit="1" customWidth="1"/>
    <col min="2036" max="2036" width="22.08203125" bestFit="1" customWidth="1"/>
    <col min="2037" max="2037" width="38" bestFit="1" customWidth="1"/>
    <col min="2038" max="2038" width="27.1640625" bestFit="1" customWidth="1"/>
    <col min="2039" max="2039" width="14.33203125" bestFit="1" customWidth="1"/>
    <col min="2040" max="2040" width="25" bestFit="1" customWidth="1"/>
    <col min="2041" max="2041" width="25.58203125" bestFit="1" customWidth="1"/>
    <col min="2042" max="2042" width="17.6640625" bestFit="1" customWidth="1"/>
    <col min="2043" max="2043" width="11.1640625" bestFit="1" customWidth="1"/>
    <col min="2044" max="2044" width="11.83203125" bestFit="1" customWidth="1"/>
    <col min="2045" max="2045" width="23.5" bestFit="1" customWidth="1"/>
    <col min="2046" max="2046" width="65.1640625" bestFit="1" customWidth="1"/>
    <col min="2047" max="2047" width="66.33203125" bestFit="1" customWidth="1"/>
    <col min="2048" max="2048" width="14.08203125" bestFit="1" customWidth="1"/>
    <col min="2049" max="2049" width="27.08203125" bestFit="1" customWidth="1"/>
    <col min="2050" max="2050" width="14" bestFit="1" customWidth="1"/>
    <col min="2051" max="2051" width="3.33203125" bestFit="1" customWidth="1"/>
    <col min="2052" max="2052" width="15.1640625" bestFit="1" customWidth="1"/>
    <col min="2053" max="2053" width="11.58203125" bestFit="1" customWidth="1"/>
    <col min="2054" max="2054" width="15.08203125" bestFit="1" customWidth="1"/>
    <col min="2055" max="2055" width="11.83203125" bestFit="1" customWidth="1"/>
    <col min="2056" max="2056" width="20.6640625" bestFit="1" customWidth="1"/>
    <col min="2057" max="2057" width="21.1640625" bestFit="1" customWidth="1"/>
    <col min="2058" max="2058" width="24.1640625" bestFit="1" customWidth="1"/>
    <col min="2059" max="2059" width="31.58203125" bestFit="1" customWidth="1"/>
    <col min="2060" max="2060" width="21.1640625" bestFit="1" customWidth="1"/>
    <col min="2061" max="2061" width="35.83203125" bestFit="1" customWidth="1"/>
    <col min="2062" max="2062" width="24" bestFit="1" customWidth="1"/>
    <col min="2063" max="2063" width="16.5" bestFit="1" customWidth="1"/>
    <col min="2064" max="2064" width="22.08203125" bestFit="1" customWidth="1"/>
    <col min="2065" max="2065" width="23.58203125" bestFit="1" customWidth="1"/>
    <col min="2066" max="2066" width="29.08203125" bestFit="1" customWidth="1"/>
    <col min="2067" max="2067" width="27.58203125" bestFit="1" customWidth="1"/>
    <col min="2068" max="2068" width="37" bestFit="1" customWidth="1"/>
    <col min="2069" max="2069" width="18.08203125" bestFit="1" customWidth="1"/>
    <col min="2070" max="2070" width="30.6640625" bestFit="1" customWidth="1"/>
    <col min="2071" max="2071" width="23.58203125" bestFit="1" customWidth="1"/>
    <col min="2072" max="2072" width="25.83203125" bestFit="1" customWidth="1"/>
    <col min="2073" max="2073" width="52.83203125" bestFit="1" customWidth="1"/>
    <col min="2074" max="2074" width="39.6640625" bestFit="1" customWidth="1"/>
    <col min="2075" max="2075" width="20.08203125" bestFit="1" customWidth="1"/>
    <col min="2076" max="2076" width="22.5" bestFit="1" customWidth="1"/>
    <col min="2077" max="2077" width="24.83203125" bestFit="1" customWidth="1"/>
    <col min="2078" max="2078" width="25" bestFit="1" customWidth="1"/>
    <col min="2079" max="2079" width="44.5" bestFit="1" customWidth="1"/>
    <col min="2080" max="2080" width="29.83203125" bestFit="1" customWidth="1"/>
    <col min="2081" max="2081" width="20.6640625" bestFit="1" customWidth="1"/>
    <col min="2082" max="2082" width="32.58203125" bestFit="1" customWidth="1"/>
    <col min="2083" max="2083" width="25.83203125" bestFit="1" customWidth="1"/>
    <col min="2084" max="2084" width="28.6640625" bestFit="1" customWidth="1"/>
    <col min="2085" max="2085" width="21.58203125" bestFit="1" customWidth="1"/>
    <col min="2086" max="2086" width="10" bestFit="1" customWidth="1"/>
    <col min="2087" max="2087" width="18.58203125" bestFit="1" customWidth="1"/>
    <col min="2088" max="2088" width="17.08203125" bestFit="1" customWidth="1"/>
    <col min="2089" max="2089" width="24.1640625" bestFit="1" customWidth="1"/>
    <col min="2090" max="2090" width="28" bestFit="1" customWidth="1"/>
    <col min="2091" max="2091" width="18.83203125" bestFit="1" customWidth="1"/>
    <col min="2092" max="2092" width="12.6640625" bestFit="1" customWidth="1"/>
    <col min="2093" max="2093" width="29.5" bestFit="1" customWidth="1"/>
    <col min="2094" max="2094" width="24.1640625" bestFit="1" customWidth="1"/>
    <col min="2095" max="2095" width="21.58203125" bestFit="1" customWidth="1"/>
    <col min="2096" max="2096" width="20.08203125" bestFit="1" customWidth="1"/>
    <col min="2097" max="2097" width="16.6640625" bestFit="1" customWidth="1"/>
    <col min="2098" max="2098" width="11.33203125" bestFit="1" customWidth="1"/>
    <col min="2099" max="2099" width="15.08203125" bestFit="1" customWidth="1"/>
    <col min="2100" max="2100" width="19.33203125" bestFit="1" customWidth="1"/>
    <col min="2101" max="2101" width="18" bestFit="1" customWidth="1"/>
    <col min="2102" max="2102" width="14.83203125" bestFit="1" customWidth="1"/>
    <col min="2103" max="2103" width="25" bestFit="1" customWidth="1"/>
    <col min="2104" max="2104" width="27.58203125" bestFit="1" customWidth="1"/>
    <col min="2105" max="2105" width="29.1640625" bestFit="1" customWidth="1"/>
    <col min="2106" max="2106" width="24.33203125" bestFit="1" customWidth="1"/>
    <col min="2107" max="2107" width="10" bestFit="1" customWidth="1"/>
    <col min="2108" max="2108" width="17.1640625" bestFit="1" customWidth="1"/>
    <col min="2109" max="2109" width="17.83203125" bestFit="1" customWidth="1"/>
    <col min="2110" max="2110" width="21.33203125" bestFit="1" customWidth="1"/>
    <col min="2111" max="2111" width="12.5" bestFit="1" customWidth="1"/>
    <col min="2112" max="2112" width="16" bestFit="1" customWidth="1"/>
    <col min="2113" max="2113" width="16.58203125" bestFit="1" customWidth="1"/>
    <col min="2114" max="2114" width="23.83203125" bestFit="1" customWidth="1"/>
    <col min="2115" max="2115" width="18.6640625" bestFit="1" customWidth="1"/>
    <col min="2116" max="2116" width="21.83203125" bestFit="1" customWidth="1"/>
    <col min="2117" max="2117" width="5.83203125" bestFit="1" customWidth="1"/>
    <col min="2118" max="2118" width="20.6640625" bestFit="1" customWidth="1"/>
    <col min="2119" max="2119" width="14.33203125" bestFit="1" customWidth="1"/>
    <col min="2120" max="2120" width="12" bestFit="1" customWidth="1"/>
    <col min="2121" max="2121" width="16.83203125" bestFit="1" customWidth="1"/>
    <col min="2122" max="2122" width="15.58203125" bestFit="1" customWidth="1"/>
    <col min="2123" max="2123" width="13.08203125" bestFit="1" customWidth="1"/>
    <col min="2124" max="2124" width="14.5" bestFit="1" customWidth="1"/>
    <col min="2125" max="2125" width="32" bestFit="1" customWidth="1"/>
    <col min="2126" max="2126" width="20.83203125" bestFit="1" customWidth="1"/>
    <col min="2127" max="2127" width="18.5" bestFit="1" customWidth="1"/>
    <col min="2128" max="2128" width="35.6640625" bestFit="1" customWidth="1"/>
    <col min="2129" max="2129" width="41.1640625" bestFit="1" customWidth="1"/>
    <col min="2130" max="2130" width="15.6640625" bestFit="1" customWidth="1"/>
    <col min="2131" max="2131" width="14.58203125" bestFit="1" customWidth="1"/>
    <col min="2132" max="2132" width="34.33203125" bestFit="1" customWidth="1"/>
    <col min="2133" max="2133" width="71.08203125" bestFit="1" customWidth="1"/>
    <col min="2134" max="2134" width="28.33203125" bestFit="1" customWidth="1"/>
    <col min="2135" max="2135" width="43.33203125" bestFit="1" customWidth="1"/>
    <col min="2136" max="2136" width="39.83203125" bestFit="1" customWidth="1"/>
    <col min="2137" max="2137" width="16" bestFit="1" customWidth="1"/>
    <col min="2138" max="2138" width="15.08203125" bestFit="1" customWidth="1"/>
    <col min="2139" max="2139" width="9.1640625" bestFit="1" customWidth="1"/>
    <col min="2140" max="2140" width="23.1640625" bestFit="1" customWidth="1"/>
    <col min="2141" max="2141" width="29.1640625" bestFit="1" customWidth="1"/>
    <col min="2142" max="2142" width="23" bestFit="1" customWidth="1"/>
    <col min="2143" max="2143" width="27.1640625" bestFit="1" customWidth="1"/>
    <col min="2144" max="2144" width="13.6640625" bestFit="1" customWidth="1"/>
    <col min="2145" max="2145" width="15" bestFit="1" customWidth="1"/>
    <col min="2146" max="2146" width="26.1640625" bestFit="1" customWidth="1"/>
    <col min="2147" max="2147" width="36.33203125" bestFit="1" customWidth="1"/>
    <col min="2148" max="2148" width="36.83203125" bestFit="1" customWidth="1"/>
    <col min="2149" max="2149" width="26.83203125" bestFit="1" customWidth="1"/>
    <col min="2150" max="2150" width="11.08203125" bestFit="1" customWidth="1"/>
    <col min="2151" max="2151" width="40.1640625" bestFit="1" customWidth="1"/>
    <col min="2152" max="2152" width="27" bestFit="1" customWidth="1"/>
    <col min="2153" max="2153" width="24.1640625" bestFit="1" customWidth="1"/>
    <col min="2154" max="2154" width="24.08203125" bestFit="1" customWidth="1"/>
    <col min="2155" max="2155" width="20.6640625" bestFit="1" customWidth="1"/>
    <col min="2156" max="2156" width="9.5" bestFit="1" customWidth="1"/>
    <col min="2157" max="2157" width="12.1640625" bestFit="1" customWidth="1"/>
    <col min="2158" max="2158" width="21.33203125" bestFit="1" customWidth="1"/>
    <col min="2159" max="2159" width="14.1640625" bestFit="1" customWidth="1"/>
    <col min="2160" max="2160" width="27.5" bestFit="1" customWidth="1"/>
    <col min="2161" max="2161" width="34.6640625" bestFit="1" customWidth="1"/>
    <col min="2162" max="2162" width="3.6640625" bestFit="1" customWidth="1"/>
    <col min="2163" max="2163" width="18.1640625" bestFit="1" customWidth="1"/>
    <col min="2164" max="2164" width="17.1640625" bestFit="1" customWidth="1"/>
    <col min="2165" max="2165" width="28.08203125" bestFit="1" customWidth="1"/>
    <col min="2166" max="2166" width="18.5" bestFit="1" customWidth="1"/>
    <col min="2167" max="2167" width="29.1640625" bestFit="1" customWidth="1"/>
    <col min="2168" max="2168" width="25.58203125" bestFit="1" customWidth="1"/>
    <col min="2169" max="2169" width="11.33203125" bestFit="1" customWidth="1"/>
    <col min="2170" max="2170" width="22.1640625" bestFit="1" customWidth="1"/>
    <col min="2171" max="2171" width="35.33203125" bestFit="1" customWidth="1"/>
    <col min="2172" max="2172" width="41.5" bestFit="1" customWidth="1"/>
    <col min="2173" max="2173" width="26.1640625" bestFit="1" customWidth="1"/>
    <col min="2174" max="2174" width="39.1640625" bestFit="1" customWidth="1"/>
    <col min="2175" max="2175" width="21.58203125" bestFit="1" customWidth="1"/>
    <col min="2176" max="2176" width="33.58203125" bestFit="1" customWidth="1"/>
    <col min="2177" max="2177" width="24.1640625" bestFit="1" customWidth="1"/>
    <col min="2178" max="2178" width="16.6640625" bestFit="1" customWidth="1"/>
    <col min="2179" max="2179" width="13.6640625" bestFit="1" customWidth="1"/>
    <col min="2180" max="2180" width="24.6640625" bestFit="1" customWidth="1"/>
    <col min="2181" max="2181" width="32.83203125" bestFit="1" customWidth="1"/>
    <col min="2182" max="2182" width="28.5" bestFit="1" customWidth="1"/>
    <col min="2183" max="2183" width="24.5" bestFit="1" customWidth="1"/>
    <col min="2184" max="2184" width="28" bestFit="1" customWidth="1"/>
    <col min="2185" max="2185" width="18" bestFit="1" customWidth="1"/>
    <col min="2186" max="2187" width="29.1640625" bestFit="1" customWidth="1"/>
    <col min="2188" max="2188" width="9.08203125" bestFit="1" customWidth="1"/>
    <col min="2189" max="2189" width="24.58203125" bestFit="1" customWidth="1"/>
    <col min="2190" max="2190" width="35.6640625" bestFit="1" customWidth="1"/>
    <col min="2191" max="2191" width="15.5" bestFit="1" customWidth="1"/>
    <col min="2192" max="2192" width="21.6640625" bestFit="1" customWidth="1"/>
    <col min="2193" max="2193" width="44.83203125" bestFit="1" customWidth="1"/>
    <col min="2194" max="2194" width="21.6640625" bestFit="1" customWidth="1"/>
    <col min="2195" max="2195" width="13.1640625" bestFit="1" customWidth="1"/>
    <col min="2196" max="2196" width="20.33203125" bestFit="1" customWidth="1"/>
    <col min="2197" max="2197" width="24.6640625" bestFit="1" customWidth="1"/>
    <col min="2198" max="2198" width="25.6640625" bestFit="1" customWidth="1"/>
    <col min="2199" max="2199" width="25.08203125" bestFit="1" customWidth="1"/>
    <col min="2200" max="2200" width="13.83203125" bestFit="1" customWidth="1"/>
    <col min="2201" max="2201" width="21" bestFit="1" customWidth="1"/>
    <col min="2202" max="2202" width="26.83203125" bestFit="1" customWidth="1"/>
    <col min="2203" max="2203" width="18.1640625" bestFit="1" customWidth="1"/>
    <col min="2204" max="2204" width="46.58203125" bestFit="1" customWidth="1"/>
    <col min="2205" max="2205" width="22" bestFit="1" customWidth="1"/>
    <col min="2206" max="2206" width="6.58203125" bestFit="1" customWidth="1"/>
    <col min="2207" max="2207" width="5.08203125" bestFit="1" customWidth="1"/>
    <col min="2208" max="2208" width="43.58203125" bestFit="1" customWidth="1"/>
    <col min="2209" max="2209" width="25.58203125" bestFit="1" customWidth="1"/>
    <col min="2210" max="2210" width="45.58203125" bestFit="1" customWidth="1"/>
    <col min="2211" max="2211" width="19.08203125" bestFit="1" customWidth="1"/>
    <col min="2212" max="2212" width="20.33203125" bestFit="1" customWidth="1"/>
    <col min="2213" max="2213" width="24.6640625" bestFit="1" customWidth="1"/>
    <col min="2214" max="2214" width="12.33203125" bestFit="1" customWidth="1"/>
    <col min="2215" max="2215" width="37.83203125" bestFit="1" customWidth="1"/>
    <col min="2216" max="2216" width="26.6640625" bestFit="1" customWidth="1"/>
    <col min="2217" max="2217" width="31.33203125" bestFit="1" customWidth="1"/>
    <col min="2218" max="2218" width="22.1640625" bestFit="1" customWidth="1"/>
    <col min="2219" max="2219" width="20" bestFit="1" customWidth="1"/>
    <col min="2220" max="2220" width="18" bestFit="1" customWidth="1"/>
    <col min="2221" max="2221" width="43.1640625" bestFit="1" customWidth="1"/>
    <col min="2222" max="2222" width="11.6640625" bestFit="1" customWidth="1"/>
    <col min="2223" max="2223" width="13.1640625" bestFit="1" customWidth="1"/>
    <col min="2224" max="2224" width="8.83203125" bestFit="1" customWidth="1"/>
    <col min="2225" max="2225" width="30.33203125" bestFit="1" customWidth="1"/>
    <col min="2226" max="2226" width="26.08203125" bestFit="1" customWidth="1"/>
    <col min="2227" max="2227" width="26.6640625" bestFit="1" customWidth="1"/>
    <col min="2228" max="2228" width="28.58203125" bestFit="1" customWidth="1"/>
    <col min="2229" max="2229" width="26.08203125" bestFit="1" customWidth="1"/>
    <col min="2230" max="2230" width="48.83203125" bestFit="1" customWidth="1"/>
    <col min="2231" max="2231" width="21.6640625" bestFit="1" customWidth="1"/>
    <col min="2232" max="2232" width="27.33203125" bestFit="1" customWidth="1"/>
    <col min="2233" max="2233" width="15.83203125" bestFit="1" customWidth="1"/>
    <col min="2234" max="2234" width="13.6640625" bestFit="1" customWidth="1"/>
    <col min="2235" max="2235" width="12.08203125" bestFit="1" customWidth="1"/>
    <col min="2236" max="2236" width="28.1640625" bestFit="1" customWidth="1"/>
    <col min="2237" max="2237" width="52.08203125" bestFit="1" customWidth="1"/>
    <col min="2238" max="2238" width="17.33203125" bestFit="1" customWidth="1"/>
    <col min="2239" max="2239" width="42.5" bestFit="1" customWidth="1"/>
    <col min="2240" max="2240" width="30.1640625" bestFit="1" customWidth="1"/>
    <col min="2241" max="2241" width="34.5" bestFit="1" customWidth="1"/>
    <col min="2242" max="2242" width="21.5" bestFit="1" customWidth="1"/>
    <col min="2243" max="2243" width="19.5" bestFit="1" customWidth="1"/>
    <col min="2244" max="2244" width="15.6640625" bestFit="1" customWidth="1"/>
    <col min="2245" max="2245" width="23" bestFit="1" customWidth="1"/>
    <col min="2246" max="2246" width="38.5" bestFit="1" customWidth="1"/>
    <col min="2247" max="2247" width="22.5" bestFit="1" customWidth="1"/>
    <col min="2248" max="2248" width="10.1640625" bestFit="1" customWidth="1"/>
    <col min="2249" max="2249" width="24.08203125" bestFit="1" customWidth="1"/>
    <col min="2250" max="2250" width="18.33203125" bestFit="1" customWidth="1"/>
    <col min="2251" max="2251" width="27.33203125" bestFit="1" customWidth="1"/>
    <col min="2252" max="2252" width="20.83203125" bestFit="1" customWidth="1"/>
    <col min="2253" max="2253" width="28.08203125" bestFit="1" customWidth="1"/>
    <col min="2254" max="2254" width="15" bestFit="1" customWidth="1"/>
    <col min="2255" max="2255" width="20.6640625" bestFit="1" customWidth="1"/>
    <col min="2256" max="2256" width="18.6640625" bestFit="1" customWidth="1"/>
    <col min="2257" max="2257" width="7.1640625" bestFit="1" customWidth="1"/>
    <col min="2258" max="2258" width="25" bestFit="1" customWidth="1"/>
    <col min="2259" max="2259" width="22.5" bestFit="1" customWidth="1"/>
    <col min="2260" max="2260" width="18.33203125" bestFit="1" customWidth="1"/>
    <col min="2261" max="2261" width="30.33203125" bestFit="1" customWidth="1"/>
    <col min="2262" max="2262" width="20" bestFit="1" customWidth="1"/>
    <col min="2263" max="2263" width="33.33203125" bestFit="1" customWidth="1"/>
    <col min="2264" max="2264" width="13.1640625" bestFit="1" customWidth="1"/>
    <col min="2265" max="2265" width="7" bestFit="1" customWidth="1"/>
    <col min="2266" max="2266" width="14.1640625" bestFit="1" customWidth="1"/>
    <col min="2267" max="2267" width="7.6640625" bestFit="1" customWidth="1"/>
    <col min="2268" max="2268" width="28.58203125" bestFit="1" customWidth="1"/>
    <col min="2269" max="2269" width="26.1640625" bestFit="1" customWidth="1"/>
    <col min="2270" max="2270" width="19.5" bestFit="1" customWidth="1"/>
    <col min="2271" max="2271" width="25.33203125" bestFit="1" customWidth="1"/>
    <col min="2272" max="2272" width="34.5" bestFit="1" customWidth="1"/>
    <col min="2273" max="2273" width="40.5" bestFit="1" customWidth="1"/>
    <col min="2274" max="2274" width="6.83203125" bestFit="1" customWidth="1"/>
    <col min="2275" max="2275" width="40.83203125" bestFit="1" customWidth="1"/>
    <col min="2276" max="2276" width="31.08203125" bestFit="1" customWidth="1"/>
    <col min="2277" max="2277" width="25.83203125" bestFit="1" customWidth="1"/>
    <col min="2278" max="2278" width="25.58203125" bestFit="1" customWidth="1"/>
    <col min="2279" max="2279" width="12.08203125" bestFit="1" customWidth="1"/>
    <col min="2280" max="2280" width="12.6640625" bestFit="1" customWidth="1"/>
    <col min="2281" max="2281" width="21.5" bestFit="1" customWidth="1"/>
    <col min="2282" max="2282" width="23.5" bestFit="1" customWidth="1"/>
    <col min="2283" max="2283" width="24.5" bestFit="1" customWidth="1"/>
    <col min="2284" max="2284" width="25.6640625" bestFit="1" customWidth="1"/>
    <col min="2285" max="2285" width="16.1640625" bestFit="1" customWidth="1"/>
    <col min="2286" max="2286" width="24.33203125" bestFit="1" customWidth="1"/>
    <col min="2287" max="2287" width="31.83203125" bestFit="1" customWidth="1"/>
    <col min="2288" max="2288" width="60.5" bestFit="1" customWidth="1"/>
    <col min="2289" max="2289" width="16.83203125" bestFit="1" customWidth="1"/>
    <col min="2290" max="2290" width="5.83203125" bestFit="1" customWidth="1"/>
    <col min="2291" max="2291" width="18.58203125" bestFit="1" customWidth="1"/>
    <col min="2292" max="2292" width="15" bestFit="1" customWidth="1"/>
    <col min="2293" max="2293" width="27.83203125" bestFit="1" customWidth="1"/>
    <col min="2294" max="2294" width="40" bestFit="1" customWidth="1"/>
    <col min="2295" max="2295" width="7.83203125" bestFit="1" customWidth="1"/>
    <col min="2296" max="2296" width="15" bestFit="1" customWidth="1"/>
    <col min="2297" max="2297" width="11.1640625" bestFit="1" customWidth="1"/>
    <col min="2298" max="2298" width="18.6640625" bestFit="1" customWidth="1"/>
    <col min="2299" max="2299" width="18" bestFit="1" customWidth="1"/>
    <col min="2300" max="2300" width="18.08203125" bestFit="1" customWidth="1"/>
    <col min="2301" max="2301" width="28" bestFit="1" customWidth="1"/>
    <col min="2302" max="2302" width="12" bestFit="1" customWidth="1"/>
    <col min="2303" max="2303" width="22.58203125" bestFit="1" customWidth="1"/>
    <col min="2304" max="2304" width="25.08203125" bestFit="1" customWidth="1"/>
    <col min="2305" max="2305" width="12" bestFit="1" customWidth="1"/>
    <col min="2306" max="2306" width="19.1640625" bestFit="1" customWidth="1"/>
    <col min="2307" max="2307" width="25.08203125" bestFit="1" customWidth="1"/>
    <col min="2308" max="2309" width="19.33203125" bestFit="1" customWidth="1"/>
    <col min="2310" max="2310" width="15.08203125" bestFit="1" customWidth="1"/>
    <col min="2311" max="2311" width="31.6640625" bestFit="1" customWidth="1"/>
    <col min="2312" max="2312" width="28.1640625" bestFit="1" customWidth="1"/>
    <col min="2313" max="2313" width="15" bestFit="1" customWidth="1"/>
    <col min="2314" max="2314" width="15.6640625" bestFit="1" customWidth="1"/>
    <col min="2315" max="2315" width="25.33203125" bestFit="1" customWidth="1"/>
    <col min="2316" max="2316" width="23.33203125" bestFit="1" customWidth="1"/>
    <col min="2317" max="2317" width="18.6640625" bestFit="1" customWidth="1"/>
    <col min="2318" max="2318" width="26.6640625" bestFit="1" customWidth="1"/>
    <col min="2319" max="2319" width="25.5" bestFit="1" customWidth="1"/>
    <col min="2320" max="2320" width="13" bestFit="1" customWidth="1"/>
    <col min="2321" max="2321" width="23.33203125" bestFit="1" customWidth="1"/>
    <col min="2322" max="2322" width="46" bestFit="1" customWidth="1"/>
    <col min="2323" max="2323" width="14.08203125" bestFit="1" customWidth="1"/>
    <col min="2324" max="2324" width="20.6640625" bestFit="1" customWidth="1"/>
    <col min="2325" max="2325" width="26.58203125" bestFit="1" customWidth="1"/>
    <col min="2326" max="2326" width="22.6640625" bestFit="1" customWidth="1"/>
    <col min="2327" max="2327" width="20.83203125" bestFit="1" customWidth="1"/>
    <col min="2328" max="2328" width="41.1640625" bestFit="1" customWidth="1"/>
    <col min="2329" max="2329" width="16.1640625" bestFit="1" customWidth="1"/>
    <col min="2330" max="2331" width="39.58203125" bestFit="1" customWidth="1"/>
    <col min="2332" max="2332" width="18.08203125" bestFit="1" customWidth="1"/>
    <col min="2333" max="2333" width="27.58203125" bestFit="1" customWidth="1"/>
    <col min="2334" max="2334" width="19.83203125" bestFit="1" customWidth="1"/>
    <col min="2335" max="2335" width="16.08203125" bestFit="1" customWidth="1"/>
    <col min="2336" max="2336" width="10.1640625" bestFit="1" customWidth="1"/>
    <col min="2337" max="2337" width="35.5" bestFit="1" customWidth="1"/>
    <col min="2338" max="2338" width="25.33203125" bestFit="1" customWidth="1"/>
    <col min="2339" max="2339" width="17.33203125" bestFit="1" customWidth="1"/>
    <col min="2340" max="2340" width="29" bestFit="1" customWidth="1"/>
    <col min="2341" max="2341" width="27" bestFit="1" customWidth="1"/>
    <col min="2342" max="2342" width="20.08203125" bestFit="1" customWidth="1"/>
    <col min="2343" max="2343" width="29.5" bestFit="1" customWidth="1"/>
    <col min="2344" max="2344" width="72" bestFit="1" customWidth="1"/>
    <col min="2345" max="2345" width="40.6640625" bestFit="1" customWidth="1"/>
    <col min="2346" max="2346" width="30.1640625" bestFit="1" customWidth="1"/>
    <col min="2347" max="2347" width="28.5" bestFit="1" customWidth="1"/>
    <col min="2348" max="2348" width="10.5" bestFit="1" customWidth="1"/>
    <col min="2349" max="2349" width="25.08203125" bestFit="1" customWidth="1"/>
    <col min="2350" max="2350" width="5.58203125" bestFit="1" customWidth="1"/>
    <col min="2351" max="2351" width="26.58203125" bestFit="1" customWidth="1"/>
    <col min="2352" max="2352" width="17.08203125" bestFit="1" customWidth="1"/>
    <col min="2353" max="2353" width="13.83203125" bestFit="1" customWidth="1"/>
    <col min="2354" max="2354" width="40.5" bestFit="1" customWidth="1"/>
    <col min="2355" max="2355" width="22.33203125" bestFit="1" customWidth="1"/>
    <col min="2356" max="2356" width="18.58203125" bestFit="1" customWidth="1"/>
    <col min="2357" max="2357" width="30.33203125" bestFit="1" customWidth="1"/>
    <col min="2358" max="2358" width="14.5" bestFit="1" customWidth="1"/>
    <col min="2359" max="2359" width="10.6640625" bestFit="1" customWidth="1"/>
    <col min="2360" max="2360" width="21.58203125" bestFit="1" customWidth="1"/>
    <col min="2361" max="2361" width="17.08203125" bestFit="1" customWidth="1"/>
    <col min="2362" max="2362" width="17.58203125" bestFit="1" customWidth="1"/>
    <col min="2363" max="2363" width="38" bestFit="1" customWidth="1"/>
    <col min="2364" max="2364" width="20.5" bestFit="1" customWidth="1"/>
    <col min="2365" max="2365" width="8.1640625" bestFit="1" customWidth="1"/>
    <col min="2366" max="2366" width="17.6640625" bestFit="1" customWidth="1"/>
    <col min="2367" max="2367" width="38.5" bestFit="1" customWidth="1"/>
    <col min="2368" max="2368" width="12.5" bestFit="1" customWidth="1"/>
    <col min="2369" max="2369" width="35.1640625" bestFit="1" customWidth="1"/>
    <col min="2370" max="2370" width="32.08203125" bestFit="1" customWidth="1"/>
    <col min="2371" max="2371" width="9.5" bestFit="1" customWidth="1"/>
    <col min="2372" max="2372" width="41.58203125" bestFit="1" customWidth="1"/>
    <col min="2373" max="2373" width="22.08203125" bestFit="1" customWidth="1"/>
    <col min="2374" max="2374" width="15.58203125" bestFit="1" customWidth="1"/>
    <col min="2375" max="2375" width="8.1640625" bestFit="1" customWidth="1"/>
    <col min="2376" max="2376" width="18.5" bestFit="1" customWidth="1"/>
    <col min="2377" max="2377" width="11.58203125" bestFit="1" customWidth="1"/>
    <col min="2378" max="2378" width="16.1640625" bestFit="1" customWidth="1"/>
    <col min="2379" max="2379" width="23.08203125" bestFit="1" customWidth="1"/>
    <col min="2380" max="2380" width="22.08203125" bestFit="1" customWidth="1"/>
    <col min="2381" max="2381" width="17.33203125" bestFit="1" customWidth="1"/>
    <col min="2382" max="2382" width="23.33203125" bestFit="1" customWidth="1"/>
    <col min="2383" max="2383" width="5.08203125" bestFit="1" customWidth="1"/>
    <col min="2384" max="2384" width="12.08203125" bestFit="1" customWidth="1"/>
    <col min="2385" max="2385" width="27.08203125" bestFit="1" customWidth="1"/>
    <col min="2386" max="2386" width="24.5" bestFit="1" customWidth="1"/>
    <col min="2387" max="2387" width="21.83203125" bestFit="1" customWidth="1"/>
    <col min="2388" max="2388" width="15.1640625" bestFit="1" customWidth="1"/>
    <col min="2389" max="2389" width="26.1640625" bestFit="1" customWidth="1"/>
    <col min="2390" max="2390" width="19.1640625" bestFit="1" customWidth="1"/>
    <col min="2391" max="2391" width="22.58203125" bestFit="1" customWidth="1"/>
    <col min="2392" max="2392" width="20.83203125" bestFit="1" customWidth="1"/>
    <col min="2393" max="2393" width="34.83203125" bestFit="1" customWidth="1"/>
    <col min="2394" max="2394" width="26.6640625" bestFit="1" customWidth="1"/>
    <col min="2395" max="2395" width="55.33203125" bestFit="1" customWidth="1"/>
    <col min="2396" max="2396" width="27.83203125" bestFit="1" customWidth="1"/>
    <col min="2397" max="2397" width="6.08203125" bestFit="1" customWidth="1"/>
    <col min="2398" max="2398" width="12.33203125" bestFit="1" customWidth="1"/>
    <col min="2399" max="2399" width="21.33203125" bestFit="1" customWidth="1"/>
    <col min="2400" max="2400" width="13.6640625" bestFit="1" customWidth="1"/>
    <col min="2401" max="2401" width="22.58203125" bestFit="1" customWidth="1"/>
    <col min="2402" max="2402" width="34.1640625" bestFit="1" customWidth="1"/>
    <col min="2403" max="2403" width="13" bestFit="1" customWidth="1"/>
    <col min="2404" max="2404" width="20.08203125" bestFit="1" customWidth="1"/>
    <col min="2405" max="2405" width="38.08203125" bestFit="1" customWidth="1"/>
    <col min="2406" max="2406" width="38.83203125" bestFit="1" customWidth="1"/>
    <col min="2407" max="2407" width="15.5" bestFit="1" customWidth="1"/>
    <col min="2408" max="2408" width="39.83203125" bestFit="1" customWidth="1"/>
    <col min="2409" max="2409" width="6.58203125" bestFit="1" customWidth="1"/>
    <col min="2410" max="2410" width="28.08203125" bestFit="1" customWidth="1"/>
    <col min="2411" max="2411" width="22.83203125" bestFit="1" customWidth="1"/>
    <col min="2412" max="2412" width="20.1640625" bestFit="1" customWidth="1"/>
    <col min="2413" max="2413" width="40.58203125" bestFit="1" customWidth="1"/>
    <col min="2414" max="2414" width="25" bestFit="1" customWidth="1"/>
    <col min="2415" max="2415" width="14.1640625" bestFit="1" customWidth="1"/>
    <col min="2416" max="2416" width="28.08203125" bestFit="1" customWidth="1"/>
    <col min="2417" max="2417" width="12.58203125" bestFit="1" customWidth="1"/>
    <col min="2418" max="2418" width="20.33203125" bestFit="1" customWidth="1"/>
    <col min="2419" max="2419" width="18.58203125" bestFit="1" customWidth="1"/>
    <col min="2420" max="2420" width="34.6640625" bestFit="1" customWidth="1"/>
    <col min="2421" max="2421" width="32.08203125" bestFit="1" customWidth="1"/>
    <col min="2422" max="2422" width="28.83203125" bestFit="1" customWidth="1"/>
    <col min="2423" max="2423" width="28" bestFit="1" customWidth="1"/>
    <col min="2424" max="2424" width="32" bestFit="1" customWidth="1"/>
    <col min="2425" max="2425" width="21.33203125" bestFit="1" customWidth="1"/>
    <col min="2426" max="2426" width="21.83203125" bestFit="1" customWidth="1"/>
    <col min="2427" max="2427" width="28.5" bestFit="1" customWidth="1"/>
    <col min="2428" max="2428" width="36.6640625" bestFit="1" customWidth="1"/>
    <col min="2429" max="2429" width="26.83203125" bestFit="1" customWidth="1"/>
    <col min="2430" max="2430" width="30.83203125" bestFit="1" customWidth="1"/>
    <col min="2431" max="2431" width="18.83203125" bestFit="1" customWidth="1"/>
    <col min="2432" max="2432" width="28.58203125" bestFit="1" customWidth="1"/>
    <col min="2433" max="2433" width="17.6640625" bestFit="1" customWidth="1"/>
    <col min="2434" max="2434" width="29.83203125" bestFit="1" customWidth="1"/>
    <col min="2435" max="2435" width="16.1640625" bestFit="1" customWidth="1"/>
    <col min="2436" max="2436" width="27.1640625" bestFit="1" customWidth="1"/>
    <col min="2437" max="2437" width="32.6640625" bestFit="1" customWidth="1"/>
    <col min="2438" max="2438" width="35" bestFit="1" customWidth="1"/>
    <col min="2439" max="2439" width="42.08203125" bestFit="1" customWidth="1"/>
    <col min="2440" max="2440" width="19.1640625" bestFit="1" customWidth="1"/>
    <col min="2441" max="2441" width="18.6640625" bestFit="1" customWidth="1"/>
    <col min="2442" max="2442" width="32" bestFit="1" customWidth="1"/>
    <col min="2443" max="2443" width="27.33203125" bestFit="1" customWidth="1"/>
    <col min="2444" max="2444" width="25.5" bestFit="1" customWidth="1"/>
    <col min="2445" max="2445" width="21.1640625" bestFit="1" customWidth="1"/>
    <col min="2446" max="2446" width="14.6640625" bestFit="1" customWidth="1"/>
    <col min="2447" max="2447" width="19.58203125" bestFit="1" customWidth="1"/>
    <col min="2448" max="2448" width="43.83203125" bestFit="1" customWidth="1"/>
    <col min="2449" max="2449" width="32.58203125" bestFit="1" customWidth="1"/>
    <col min="2450" max="2450" width="38.33203125" bestFit="1" customWidth="1"/>
    <col min="2451" max="2451" width="28" bestFit="1" customWidth="1"/>
    <col min="2452" max="2452" width="26.33203125" bestFit="1" customWidth="1"/>
    <col min="2453" max="2453" width="22.33203125" bestFit="1" customWidth="1"/>
    <col min="2454" max="2454" width="37.08203125" bestFit="1" customWidth="1"/>
    <col min="2455" max="2455" width="14.08203125" bestFit="1" customWidth="1"/>
    <col min="2456" max="2456" width="14.6640625" bestFit="1" customWidth="1"/>
    <col min="2457" max="2457" width="39.1640625" bestFit="1" customWidth="1"/>
    <col min="2458" max="2458" width="34.08203125" bestFit="1" customWidth="1"/>
    <col min="2459" max="2459" width="18.83203125" bestFit="1" customWidth="1"/>
    <col min="2460" max="2460" width="8.33203125" bestFit="1" customWidth="1"/>
    <col min="2461" max="2461" width="13.1640625" bestFit="1" customWidth="1"/>
    <col min="2462" max="2462" width="36.6640625" bestFit="1" customWidth="1"/>
    <col min="2463" max="2463" width="33" bestFit="1" customWidth="1"/>
    <col min="2464" max="2464" width="11.08203125" bestFit="1" customWidth="1"/>
    <col min="2465" max="2465" width="23" bestFit="1" customWidth="1"/>
    <col min="2466" max="2466" width="14.6640625" bestFit="1" customWidth="1"/>
    <col min="2467" max="2467" width="32.33203125" bestFit="1" customWidth="1"/>
    <col min="2468" max="2468" width="20.08203125" bestFit="1" customWidth="1"/>
    <col min="2469" max="2469" width="30" bestFit="1" customWidth="1"/>
    <col min="2470" max="2470" width="44.5" bestFit="1" customWidth="1"/>
    <col min="2471" max="2471" width="51.1640625" bestFit="1" customWidth="1"/>
    <col min="2472" max="2472" width="11.1640625" bestFit="1" customWidth="1"/>
    <col min="2473" max="2473" width="17.6640625" bestFit="1" customWidth="1"/>
    <col min="2474" max="2474" width="14" bestFit="1" customWidth="1"/>
    <col min="2475" max="2475" width="43.08203125" bestFit="1" customWidth="1"/>
    <col min="2476" max="2476" width="24.6640625" bestFit="1" customWidth="1"/>
    <col min="2477" max="2478" width="30.08203125" bestFit="1" customWidth="1"/>
    <col min="2479" max="2479" width="30.5" bestFit="1" customWidth="1"/>
    <col min="2480" max="2480" width="17.6640625" bestFit="1" customWidth="1"/>
    <col min="2481" max="2481" width="30.1640625" bestFit="1" customWidth="1"/>
    <col min="2482" max="2482" width="27.5" bestFit="1" customWidth="1"/>
    <col min="2483" max="2483" width="8.5" bestFit="1" customWidth="1"/>
    <col min="2484" max="2484" width="34" bestFit="1" customWidth="1"/>
    <col min="2485" max="2485" width="13.33203125" bestFit="1" customWidth="1"/>
    <col min="2486" max="2486" width="18" bestFit="1" customWidth="1"/>
    <col min="2487" max="2487" width="22.83203125" bestFit="1" customWidth="1"/>
    <col min="2488" max="2488" width="15.08203125" bestFit="1" customWidth="1"/>
    <col min="2489" max="2489" width="17.08203125" bestFit="1" customWidth="1"/>
    <col min="2490" max="2490" width="27.83203125" bestFit="1" customWidth="1"/>
    <col min="2491" max="2491" width="19.83203125" bestFit="1" customWidth="1"/>
    <col min="2492" max="2492" width="30.6640625" bestFit="1" customWidth="1"/>
    <col min="2493" max="2493" width="22.58203125" bestFit="1" customWidth="1"/>
    <col min="2494" max="2494" width="21" bestFit="1" customWidth="1"/>
    <col min="2495" max="2495" width="26.33203125" bestFit="1" customWidth="1"/>
    <col min="2496" max="2496" width="22.58203125" bestFit="1" customWidth="1"/>
    <col min="2497" max="2497" width="28.1640625" bestFit="1" customWidth="1"/>
    <col min="2498" max="2498" width="20.08203125" bestFit="1" customWidth="1"/>
    <col min="2499" max="2499" width="27.33203125" bestFit="1" customWidth="1"/>
    <col min="2500" max="2500" width="40.58203125" bestFit="1" customWidth="1"/>
    <col min="2501" max="2501" width="28.1640625" bestFit="1" customWidth="1"/>
    <col min="2502" max="2502" width="35.58203125" bestFit="1" customWidth="1"/>
    <col min="2503" max="2503" width="18.6640625" bestFit="1" customWidth="1"/>
    <col min="2504" max="2504" width="13.5" bestFit="1" customWidth="1"/>
    <col min="2505" max="2505" width="5" bestFit="1" customWidth="1"/>
    <col min="2506" max="2506" width="15.1640625" bestFit="1" customWidth="1"/>
    <col min="2507" max="2507" width="15.6640625" bestFit="1" customWidth="1"/>
    <col min="2508" max="2508" width="25.33203125" bestFit="1" customWidth="1"/>
    <col min="2509" max="2509" width="24.1640625" bestFit="1" customWidth="1"/>
    <col min="2510" max="2510" width="28.08203125" bestFit="1" customWidth="1"/>
    <col min="2511" max="2511" width="37.08203125" bestFit="1" customWidth="1"/>
    <col min="2512" max="2512" width="25.83203125" bestFit="1" customWidth="1"/>
    <col min="2513" max="2513" width="22.1640625" bestFit="1" customWidth="1"/>
    <col min="2514" max="2514" width="26" bestFit="1" customWidth="1"/>
    <col min="2515" max="2515" width="4.83203125" bestFit="1" customWidth="1"/>
    <col min="2516" max="2516" width="4.6640625" bestFit="1" customWidth="1"/>
    <col min="2517" max="2517" width="11.58203125" bestFit="1" customWidth="1"/>
    <col min="2518" max="2518" width="26.08203125" bestFit="1" customWidth="1"/>
    <col min="2519" max="2519" width="5.5" bestFit="1" customWidth="1"/>
    <col min="2520" max="2520" width="11.58203125" bestFit="1" customWidth="1"/>
    <col min="2521" max="2521" width="25.6640625" bestFit="1" customWidth="1"/>
    <col min="2522" max="2522" width="53.33203125" bestFit="1" customWidth="1"/>
    <col min="2523" max="2523" width="40.6640625" bestFit="1" customWidth="1"/>
    <col min="2524" max="2524" width="52.5" bestFit="1" customWidth="1"/>
    <col min="2525" max="2525" width="38.33203125" bestFit="1" customWidth="1"/>
    <col min="2526" max="2526" width="20.33203125" bestFit="1" customWidth="1"/>
    <col min="2527" max="2527" width="15.58203125" bestFit="1" customWidth="1"/>
    <col min="2528" max="2528" width="21.33203125" bestFit="1" customWidth="1"/>
    <col min="2529" max="2529" width="22.08203125" bestFit="1" customWidth="1"/>
    <col min="2530" max="2530" width="12.58203125" bestFit="1" customWidth="1"/>
    <col min="2531" max="2531" width="18.08203125" bestFit="1" customWidth="1"/>
    <col min="2532" max="2532" width="34.33203125" bestFit="1" customWidth="1"/>
    <col min="2533" max="2533" width="22.1640625" bestFit="1" customWidth="1"/>
    <col min="2534" max="2534" width="38.08203125" bestFit="1" customWidth="1"/>
    <col min="2535" max="2535" width="21.83203125" bestFit="1" customWidth="1"/>
    <col min="2536" max="2536" width="32.33203125" bestFit="1" customWidth="1"/>
    <col min="2537" max="2537" width="34.5" bestFit="1" customWidth="1"/>
    <col min="2538" max="2538" width="23.33203125" bestFit="1" customWidth="1"/>
    <col min="2539" max="2539" width="21.33203125" bestFit="1" customWidth="1"/>
    <col min="2540" max="2540" width="15" bestFit="1" customWidth="1"/>
    <col min="2541" max="2541" width="26.33203125" bestFit="1" customWidth="1"/>
    <col min="2542" max="2542" width="29.83203125" bestFit="1" customWidth="1"/>
    <col min="2543" max="2543" width="34.6640625" bestFit="1" customWidth="1"/>
    <col min="2544" max="2544" width="35.1640625" bestFit="1" customWidth="1"/>
    <col min="2545" max="2545" width="16.6640625" bestFit="1" customWidth="1"/>
    <col min="2546" max="2546" width="33.1640625" bestFit="1" customWidth="1"/>
    <col min="2547" max="2547" width="17.6640625" bestFit="1" customWidth="1"/>
    <col min="2548" max="2548" width="41.08203125" bestFit="1" customWidth="1"/>
    <col min="2549" max="2549" width="22.33203125" bestFit="1" customWidth="1"/>
    <col min="2550" max="2550" width="28.58203125" bestFit="1" customWidth="1"/>
    <col min="2551" max="2551" width="95.08203125" bestFit="1" customWidth="1"/>
    <col min="2552" max="2552" width="25" bestFit="1" customWidth="1"/>
    <col min="2553" max="2553" width="24.83203125" bestFit="1" customWidth="1"/>
    <col min="2554" max="2554" width="14.1640625" bestFit="1" customWidth="1"/>
    <col min="2555" max="2555" width="17.6640625" bestFit="1" customWidth="1"/>
    <col min="2556" max="2556" width="41.33203125" bestFit="1" customWidth="1"/>
    <col min="2557" max="2557" width="24.5" bestFit="1" customWidth="1"/>
    <col min="2558" max="2558" width="12.08203125" bestFit="1" customWidth="1"/>
    <col min="2559" max="2559" width="20.08203125" bestFit="1" customWidth="1"/>
    <col min="2560" max="2560" width="23.6640625" bestFit="1" customWidth="1"/>
    <col min="2561" max="2561" width="35.83203125" bestFit="1" customWidth="1"/>
    <col min="2562" max="2562" width="35.6640625" bestFit="1" customWidth="1"/>
    <col min="2563" max="2564" width="29" bestFit="1" customWidth="1"/>
    <col min="2565" max="2565" width="18.33203125" bestFit="1" customWidth="1"/>
    <col min="2566" max="2566" width="30.58203125" bestFit="1" customWidth="1"/>
    <col min="2567" max="2567" width="22.33203125" bestFit="1" customWidth="1"/>
    <col min="2568" max="2568" width="26.1640625" bestFit="1" customWidth="1"/>
    <col min="2569" max="2569" width="34" bestFit="1" customWidth="1"/>
    <col min="2570" max="2570" width="42.83203125" bestFit="1" customWidth="1"/>
    <col min="2571" max="2571" width="55.6640625" bestFit="1" customWidth="1"/>
    <col min="2572" max="2572" width="34.6640625" bestFit="1" customWidth="1"/>
    <col min="2573" max="2573" width="29.08203125" bestFit="1" customWidth="1"/>
    <col min="2574" max="2574" width="24.33203125" bestFit="1" customWidth="1"/>
    <col min="2575" max="2575" width="40" bestFit="1" customWidth="1"/>
    <col min="2576" max="2576" width="48.83203125" bestFit="1" customWidth="1"/>
    <col min="2577" max="2577" width="27.58203125" bestFit="1" customWidth="1"/>
    <col min="2578" max="2578" width="22.5" bestFit="1" customWidth="1"/>
    <col min="2579" max="2579" width="16.1640625" bestFit="1" customWidth="1"/>
    <col min="2580" max="2580" width="15.08203125" bestFit="1" customWidth="1"/>
    <col min="2581" max="2581" width="20.5" bestFit="1" customWidth="1"/>
    <col min="2582" max="2582" width="17.83203125" bestFit="1" customWidth="1"/>
    <col min="2583" max="2583" width="34.33203125" bestFit="1" customWidth="1"/>
    <col min="2584" max="2584" width="11.58203125" bestFit="1" customWidth="1"/>
    <col min="2585" max="2585" width="36.1640625" bestFit="1" customWidth="1"/>
    <col min="2586" max="2586" width="31.58203125" bestFit="1" customWidth="1"/>
    <col min="2587" max="2588" width="26.08203125" bestFit="1" customWidth="1"/>
    <col min="2589" max="2589" width="35" bestFit="1" customWidth="1"/>
    <col min="2590" max="2590" width="19.33203125" bestFit="1" customWidth="1"/>
    <col min="2591" max="2591" width="30.1640625" bestFit="1" customWidth="1"/>
    <col min="2592" max="2592" width="49.08203125" bestFit="1" customWidth="1"/>
    <col min="2593" max="2593" width="16.1640625" bestFit="1" customWidth="1"/>
    <col min="2594" max="2594" width="28.1640625" bestFit="1" customWidth="1"/>
    <col min="2595" max="2595" width="11.6640625" bestFit="1" customWidth="1"/>
    <col min="2596" max="2596" width="16.58203125" bestFit="1" customWidth="1"/>
    <col min="2597" max="2597" width="11.83203125" bestFit="1" customWidth="1"/>
    <col min="2598" max="2598" width="25.33203125" bestFit="1" customWidth="1"/>
    <col min="2599" max="2599" width="24.1640625" bestFit="1" customWidth="1"/>
    <col min="2600" max="2600" width="36.08203125" bestFit="1" customWidth="1"/>
    <col min="2601" max="2601" width="23.1640625" bestFit="1" customWidth="1"/>
    <col min="2602" max="2602" width="30.58203125" bestFit="1" customWidth="1"/>
    <col min="2603" max="2603" width="34.08203125" bestFit="1" customWidth="1"/>
    <col min="2604" max="2604" width="32.08203125" bestFit="1" customWidth="1"/>
    <col min="2605" max="2605" width="20.08203125" bestFit="1" customWidth="1"/>
    <col min="2606" max="2606" width="17.83203125" bestFit="1" customWidth="1"/>
    <col min="2607" max="2607" width="16.1640625" bestFit="1" customWidth="1"/>
    <col min="2608" max="2608" width="17.6640625" bestFit="1" customWidth="1"/>
    <col min="2609" max="2609" width="21.6640625" bestFit="1" customWidth="1"/>
    <col min="2610" max="2610" width="33.6640625" bestFit="1" customWidth="1"/>
    <col min="2611" max="2611" width="30" bestFit="1" customWidth="1"/>
    <col min="2612" max="2612" width="32.83203125" bestFit="1" customWidth="1"/>
    <col min="2613" max="2613" width="29.08203125" bestFit="1" customWidth="1"/>
    <col min="2614" max="2614" width="17.08203125" bestFit="1" customWidth="1"/>
    <col min="2615" max="2615" width="46.5" bestFit="1" customWidth="1"/>
    <col min="2616" max="2616" width="51" bestFit="1" customWidth="1"/>
    <col min="2617" max="2617" width="20.33203125" bestFit="1" customWidth="1"/>
    <col min="2618" max="2618" width="29" bestFit="1" customWidth="1"/>
    <col min="2619" max="2619" width="21.1640625" bestFit="1" customWidth="1"/>
    <col min="2620" max="2620" width="4.83203125" bestFit="1" customWidth="1"/>
    <col min="2621" max="2621" width="17.08203125" bestFit="1" customWidth="1"/>
    <col min="2622" max="2622" width="29.58203125" bestFit="1" customWidth="1"/>
    <col min="2623" max="2623" width="26" bestFit="1" customWidth="1"/>
    <col min="2624" max="2624" width="40.58203125" bestFit="1" customWidth="1"/>
    <col min="2625" max="2625" width="10.83203125" bestFit="1" customWidth="1"/>
    <col min="2626" max="2626" width="34.83203125" bestFit="1" customWidth="1"/>
    <col min="2627" max="2627" width="22.58203125" bestFit="1" customWidth="1"/>
    <col min="2628" max="2628" width="34.5" bestFit="1" customWidth="1"/>
    <col min="2629" max="2629" width="24.33203125" bestFit="1" customWidth="1"/>
    <col min="2630" max="2630" width="31.33203125" bestFit="1" customWidth="1"/>
    <col min="2631" max="2631" width="11.5" bestFit="1" customWidth="1"/>
    <col min="2632" max="2632" width="26.83203125" bestFit="1" customWidth="1"/>
    <col min="2633" max="2633" width="18.6640625" bestFit="1" customWidth="1"/>
    <col min="2634" max="2634" width="6.83203125" bestFit="1" customWidth="1"/>
    <col min="2635" max="2635" width="47.08203125" bestFit="1" customWidth="1"/>
    <col min="2636" max="2636" width="23.5" bestFit="1" customWidth="1"/>
    <col min="2637" max="2637" width="27" bestFit="1" customWidth="1"/>
    <col min="2638" max="2638" width="26.58203125" bestFit="1" customWidth="1"/>
    <col min="2639" max="2639" width="34.33203125" bestFit="1" customWidth="1"/>
    <col min="2640" max="2640" width="24.5" bestFit="1" customWidth="1"/>
    <col min="2641" max="2641" width="25" bestFit="1" customWidth="1"/>
    <col min="2642" max="2642" width="23.58203125" bestFit="1" customWidth="1"/>
    <col min="2643" max="2643" width="19.1640625" bestFit="1" customWidth="1"/>
    <col min="2644" max="2644" width="21.58203125" bestFit="1" customWidth="1"/>
    <col min="2645" max="2645" width="28.6640625" bestFit="1" customWidth="1"/>
    <col min="2646" max="2646" width="13.5" bestFit="1" customWidth="1"/>
    <col min="2647" max="2647" width="10.58203125" bestFit="1" customWidth="1"/>
    <col min="2648" max="2648" width="28.6640625" bestFit="1" customWidth="1"/>
    <col min="2649" max="2649" width="34.6640625" bestFit="1" customWidth="1"/>
    <col min="2650" max="2650" width="20.08203125" bestFit="1" customWidth="1"/>
    <col min="2651" max="2651" width="6.58203125" bestFit="1" customWidth="1"/>
    <col min="2652" max="2652" width="30.5" bestFit="1" customWidth="1"/>
    <col min="2653" max="2653" width="20" bestFit="1" customWidth="1"/>
    <col min="2654" max="2654" width="27.5" bestFit="1" customWidth="1"/>
    <col min="2655" max="2655" width="22.6640625" bestFit="1" customWidth="1"/>
    <col min="2656" max="2656" width="18.1640625" bestFit="1" customWidth="1"/>
    <col min="2657" max="2657" width="30.08203125" bestFit="1" customWidth="1"/>
    <col min="2658" max="2658" width="20.5" bestFit="1" customWidth="1"/>
    <col min="2659" max="2659" width="18" bestFit="1" customWidth="1"/>
    <col min="2660" max="2660" width="32" bestFit="1" customWidth="1"/>
    <col min="2661" max="2661" width="21.5" bestFit="1" customWidth="1"/>
    <col min="2662" max="2662" width="7.58203125" bestFit="1" customWidth="1"/>
    <col min="2663" max="2663" width="33.6640625" bestFit="1" customWidth="1"/>
    <col min="2664" max="2664" width="18.83203125" bestFit="1" customWidth="1"/>
    <col min="2665" max="2665" width="24.5" bestFit="1" customWidth="1"/>
    <col min="2666" max="2666" width="25.5" bestFit="1" customWidth="1"/>
    <col min="2667" max="2667" width="22.33203125" bestFit="1" customWidth="1"/>
    <col min="2668" max="2668" width="35" bestFit="1" customWidth="1"/>
    <col min="2669" max="2669" width="28.33203125" bestFit="1" customWidth="1"/>
    <col min="2670" max="2670" width="35.6640625" bestFit="1" customWidth="1"/>
    <col min="2671" max="2671" width="25.5" bestFit="1" customWidth="1"/>
    <col min="2672" max="2672" width="26.58203125" bestFit="1" customWidth="1"/>
    <col min="2673" max="2673" width="23.33203125" bestFit="1" customWidth="1"/>
    <col min="2674" max="2674" width="65.08203125" bestFit="1" customWidth="1"/>
    <col min="2675" max="2675" width="20.1640625" bestFit="1" customWidth="1"/>
    <col min="2676" max="2676" width="38.08203125" bestFit="1" customWidth="1"/>
    <col min="2677" max="2677" width="15.1640625" bestFit="1" customWidth="1"/>
    <col min="2678" max="2678" width="28.83203125" bestFit="1" customWidth="1"/>
    <col min="2679" max="2679" width="22.6640625" bestFit="1" customWidth="1"/>
    <col min="2680" max="2680" width="15.58203125" bestFit="1" customWidth="1"/>
    <col min="2681" max="2681" width="32.33203125" bestFit="1" customWidth="1"/>
    <col min="2682" max="2682" width="15.58203125" bestFit="1" customWidth="1"/>
    <col min="2683" max="2683" width="25.33203125" bestFit="1" customWidth="1"/>
    <col min="2684" max="2684" width="19.6640625" bestFit="1" customWidth="1"/>
    <col min="2685" max="2685" width="6" bestFit="1" customWidth="1"/>
    <col min="2686" max="2686" width="10.58203125" bestFit="1" customWidth="1"/>
    <col min="2687" max="2687" width="33.08203125" bestFit="1" customWidth="1"/>
    <col min="2688" max="2688" width="17.6640625" bestFit="1" customWidth="1"/>
    <col min="2689" max="2689" width="13.1640625" bestFit="1" customWidth="1"/>
    <col min="2690" max="2690" width="22" bestFit="1" customWidth="1"/>
    <col min="2691" max="2691" width="20.58203125" bestFit="1" customWidth="1"/>
    <col min="2692" max="2692" width="10.33203125" bestFit="1" customWidth="1"/>
    <col min="2693" max="2693" width="20.6640625" bestFit="1" customWidth="1"/>
    <col min="2694" max="2694" width="27.08203125" bestFit="1" customWidth="1"/>
    <col min="2695" max="2695" width="14.33203125" bestFit="1" customWidth="1"/>
    <col min="2696" max="2696" width="7.83203125" bestFit="1" customWidth="1"/>
    <col min="2697" max="2697" width="54" bestFit="1" customWidth="1"/>
    <col min="2698" max="2698" width="24.6640625" bestFit="1" customWidth="1"/>
    <col min="2699" max="2699" width="39.1640625" bestFit="1" customWidth="1"/>
    <col min="2700" max="2700" width="32" bestFit="1" customWidth="1"/>
    <col min="2701" max="2701" width="19.1640625" bestFit="1" customWidth="1"/>
    <col min="2702" max="2702" width="15.5" bestFit="1" customWidth="1"/>
    <col min="2703" max="2703" width="29.58203125" bestFit="1" customWidth="1"/>
    <col min="2704" max="2704" width="36.6640625" bestFit="1" customWidth="1"/>
    <col min="2705" max="2705" width="33.33203125" bestFit="1" customWidth="1"/>
    <col min="2706" max="2706" width="37.6640625" bestFit="1" customWidth="1"/>
    <col min="2707" max="2707" width="26.5" bestFit="1" customWidth="1"/>
    <col min="2708" max="2708" width="36.5" bestFit="1" customWidth="1"/>
    <col min="2709" max="2709" width="14.5" bestFit="1" customWidth="1"/>
    <col min="2710" max="2710" width="34.58203125" bestFit="1" customWidth="1"/>
    <col min="2711" max="2711" width="16.5" bestFit="1" customWidth="1"/>
    <col min="2712" max="2712" width="21" bestFit="1" customWidth="1"/>
    <col min="2713" max="2713" width="50.83203125" bestFit="1" customWidth="1"/>
    <col min="2714" max="2714" width="35.83203125" bestFit="1" customWidth="1"/>
    <col min="2715" max="2715" width="31.33203125" bestFit="1" customWidth="1"/>
    <col min="2716" max="2716" width="23.1640625" bestFit="1" customWidth="1"/>
    <col min="2717" max="2717" width="31.58203125" bestFit="1" customWidth="1"/>
    <col min="2718" max="2718" width="21.1640625" bestFit="1" customWidth="1"/>
    <col min="2719" max="2719" width="27.33203125" bestFit="1" customWidth="1"/>
    <col min="2720" max="2720" width="18.83203125" bestFit="1" customWidth="1"/>
    <col min="2721" max="2721" width="15" bestFit="1" customWidth="1"/>
    <col min="2722" max="2722" width="12.58203125" bestFit="1" customWidth="1"/>
    <col min="2723" max="2723" width="13.1640625" bestFit="1" customWidth="1"/>
    <col min="2724" max="2724" width="11.5" bestFit="1" customWidth="1"/>
    <col min="2725" max="2725" width="23" bestFit="1" customWidth="1"/>
    <col min="2726" max="2726" width="21" bestFit="1" customWidth="1"/>
    <col min="2727" max="2727" width="19" bestFit="1" customWidth="1"/>
    <col min="2728" max="2728" width="27.58203125" bestFit="1" customWidth="1"/>
    <col min="2729" max="2729" width="39.08203125" bestFit="1" customWidth="1"/>
    <col min="2730" max="2730" width="17.6640625" bestFit="1" customWidth="1"/>
    <col min="2731" max="2731" width="21" bestFit="1" customWidth="1"/>
    <col min="2732" max="2732" width="28.1640625" bestFit="1" customWidth="1"/>
    <col min="2733" max="2733" width="16" bestFit="1" customWidth="1"/>
    <col min="2734" max="2734" width="67" bestFit="1" customWidth="1"/>
    <col min="2735" max="2735" width="27.5" bestFit="1" customWidth="1"/>
    <col min="2736" max="2736" width="30.1640625" bestFit="1" customWidth="1"/>
    <col min="2737" max="2737" width="22" bestFit="1" customWidth="1"/>
    <col min="2738" max="2738" width="30.33203125" bestFit="1" customWidth="1"/>
    <col min="2739" max="2739" width="17.6640625" bestFit="1" customWidth="1"/>
    <col min="2740" max="2740" width="17.08203125" bestFit="1" customWidth="1"/>
    <col min="2741" max="2741" width="24.1640625" bestFit="1" customWidth="1"/>
    <col min="2742" max="2742" width="6.1640625" bestFit="1" customWidth="1"/>
    <col min="2743" max="2743" width="14" bestFit="1" customWidth="1"/>
    <col min="2744" max="2744" width="16.08203125" bestFit="1" customWidth="1"/>
    <col min="2745" max="2745" width="31.83203125" bestFit="1" customWidth="1"/>
    <col min="2746" max="2746" width="8.08203125" bestFit="1" customWidth="1"/>
    <col min="2747" max="2747" width="15" bestFit="1" customWidth="1"/>
    <col min="2748" max="2748" width="14.33203125" bestFit="1" customWidth="1"/>
    <col min="2749" max="2749" width="22.5" bestFit="1" customWidth="1"/>
    <col min="2750" max="2750" width="26.08203125" bestFit="1" customWidth="1"/>
    <col min="2751" max="2751" width="23.08203125" bestFit="1" customWidth="1"/>
    <col min="2752" max="2752" width="13.6640625" bestFit="1" customWidth="1"/>
    <col min="2753" max="2753" width="19.83203125" bestFit="1" customWidth="1"/>
    <col min="2754" max="2754" width="17.6640625" bestFit="1" customWidth="1"/>
    <col min="2755" max="2755" width="7" bestFit="1" customWidth="1"/>
    <col min="2756" max="2756" width="42.08203125" bestFit="1" customWidth="1"/>
    <col min="2757" max="2757" width="22.58203125" bestFit="1" customWidth="1"/>
    <col min="2758" max="2758" width="11.5" bestFit="1" customWidth="1"/>
    <col min="2759" max="2759" width="22.5" bestFit="1" customWidth="1"/>
    <col min="2760" max="2760" width="29.83203125" bestFit="1" customWidth="1"/>
    <col min="2761" max="2761" width="21.1640625" bestFit="1" customWidth="1"/>
    <col min="2762" max="2762" width="70.83203125" bestFit="1" customWidth="1"/>
    <col min="2763" max="2763" width="29.83203125" bestFit="1" customWidth="1"/>
    <col min="2764" max="2764" width="42.6640625" bestFit="1" customWidth="1"/>
    <col min="2765" max="2765" width="26" bestFit="1" customWidth="1"/>
    <col min="2766" max="2766" width="20.83203125" bestFit="1" customWidth="1"/>
    <col min="2767" max="2767" width="25.83203125" bestFit="1" customWidth="1"/>
    <col min="2768" max="2768" width="18" bestFit="1" customWidth="1"/>
    <col min="2769" max="2769" width="20.33203125" bestFit="1" customWidth="1"/>
    <col min="2770" max="2770" width="41.1640625" bestFit="1" customWidth="1"/>
    <col min="2771" max="2771" width="10.58203125" bestFit="1" customWidth="1"/>
    <col min="2772" max="2772" width="21.5" bestFit="1" customWidth="1"/>
    <col min="2773" max="2773" width="9" bestFit="1" customWidth="1"/>
    <col min="2774" max="2774" width="21.33203125" bestFit="1" customWidth="1"/>
    <col min="2775" max="2775" width="18.5" bestFit="1" customWidth="1"/>
    <col min="2776" max="2776" width="19.83203125" bestFit="1" customWidth="1"/>
    <col min="2777" max="2777" width="16.6640625" bestFit="1" customWidth="1"/>
    <col min="2778" max="2778" width="21.6640625" bestFit="1" customWidth="1"/>
    <col min="2779" max="2779" width="15.83203125" bestFit="1" customWidth="1"/>
    <col min="2780" max="2780" width="38.83203125" bestFit="1" customWidth="1"/>
    <col min="2781" max="2781" width="9.6640625" bestFit="1" customWidth="1"/>
    <col min="2782" max="2782" width="12.33203125" bestFit="1" customWidth="1"/>
    <col min="2783" max="2783" width="16.1640625" bestFit="1" customWidth="1"/>
    <col min="2784" max="2784" width="26.58203125" bestFit="1" customWidth="1"/>
    <col min="2785" max="2785" width="28.58203125" bestFit="1" customWidth="1"/>
    <col min="2786" max="2786" width="37.5" bestFit="1" customWidth="1"/>
    <col min="2787" max="2787" width="30.58203125" bestFit="1" customWidth="1"/>
    <col min="2788" max="2788" width="32.58203125" bestFit="1" customWidth="1"/>
    <col min="2789" max="2789" width="17.6640625" bestFit="1" customWidth="1"/>
    <col min="2790" max="2790" width="31.83203125" bestFit="1" customWidth="1"/>
    <col min="2791" max="2791" width="3.83203125" bestFit="1" customWidth="1"/>
    <col min="2792" max="2792" width="19.33203125" bestFit="1" customWidth="1"/>
    <col min="2793" max="2793" width="21.1640625" bestFit="1" customWidth="1"/>
    <col min="2794" max="2794" width="15" bestFit="1" customWidth="1"/>
    <col min="2795" max="2795" width="26.33203125" bestFit="1" customWidth="1"/>
    <col min="2796" max="2796" width="11.58203125" bestFit="1" customWidth="1"/>
    <col min="2797" max="2797" width="14.08203125" bestFit="1" customWidth="1"/>
    <col min="2798" max="2798" width="9" bestFit="1" customWidth="1"/>
    <col min="2799" max="2799" width="24.33203125" bestFit="1" customWidth="1"/>
    <col min="2800" max="2800" width="6.5" bestFit="1" customWidth="1"/>
    <col min="2801" max="2801" width="15.33203125" bestFit="1" customWidth="1"/>
    <col min="2802" max="2802" width="20.83203125" bestFit="1" customWidth="1"/>
    <col min="2803" max="2803" width="26.58203125" bestFit="1" customWidth="1"/>
    <col min="2804" max="2804" width="18.08203125" bestFit="1" customWidth="1"/>
    <col min="2805" max="2805" width="12" bestFit="1" customWidth="1"/>
    <col min="2806" max="2806" width="42.5" bestFit="1" customWidth="1"/>
    <col min="2807" max="2807" width="19.1640625" bestFit="1" customWidth="1"/>
    <col min="2808" max="2808" width="25.6640625" bestFit="1" customWidth="1"/>
    <col min="2809" max="2809" width="17.5" bestFit="1" customWidth="1"/>
    <col min="2810" max="2810" width="38.08203125" bestFit="1" customWidth="1"/>
    <col min="2811" max="2811" width="7.58203125" bestFit="1" customWidth="1"/>
    <col min="2812" max="2812" width="22.6640625" bestFit="1" customWidth="1"/>
    <col min="2813" max="2813" width="18" bestFit="1" customWidth="1"/>
    <col min="2814" max="2814" width="9.5" bestFit="1" customWidth="1"/>
    <col min="2815" max="2815" width="19.6640625" bestFit="1" customWidth="1"/>
    <col min="2816" max="2816" width="32.58203125" bestFit="1" customWidth="1"/>
    <col min="2817" max="2817" width="33.6640625" bestFit="1" customWidth="1"/>
    <col min="2818" max="2818" width="23.58203125" bestFit="1" customWidth="1"/>
    <col min="2819" max="2819" width="29" bestFit="1" customWidth="1"/>
    <col min="2820" max="2820" width="57.83203125" bestFit="1" customWidth="1"/>
    <col min="2821" max="2821" width="21.58203125" bestFit="1" customWidth="1"/>
    <col min="2822" max="2822" width="8.08203125" bestFit="1" customWidth="1"/>
    <col min="2823" max="2823" width="14.5" bestFit="1" customWidth="1"/>
    <col min="2824" max="2824" width="19.08203125" bestFit="1" customWidth="1"/>
    <col min="2825" max="2825" width="21.5" bestFit="1" customWidth="1"/>
    <col min="2826" max="2826" width="18.6640625" bestFit="1" customWidth="1"/>
    <col min="2827" max="2827" width="12.58203125" bestFit="1" customWidth="1"/>
    <col min="2828" max="2828" width="14.6640625" bestFit="1" customWidth="1"/>
    <col min="2829" max="2829" width="31" bestFit="1" customWidth="1"/>
    <col min="2830" max="2830" width="12.08203125" bestFit="1" customWidth="1"/>
    <col min="2831" max="2831" width="9.83203125" bestFit="1" customWidth="1"/>
    <col min="2832" max="2832" width="18.58203125" bestFit="1" customWidth="1"/>
    <col min="2833" max="2833" width="14.83203125" bestFit="1" customWidth="1"/>
    <col min="2834" max="2834" width="17.33203125" bestFit="1" customWidth="1"/>
    <col min="2835" max="2835" width="12.08203125" bestFit="1" customWidth="1"/>
    <col min="2836" max="2836" width="20" bestFit="1" customWidth="1"/>
    <col min="2837" max="2837" width="23" bestFit="1" customWidth="1"/>
    <col min="2838" max="2838" width="34.08203125" bestFit="1" customWidth="1"/>
    <col min="2839" max="2839" width="18.83203125" bestFit="1" customWidth="1"/>
    <col min="2840" max="2840" width="22.6640625" bestFit="1" customWidth="1"/>
    <col min="2841" max="2841" width="14.6640625" bestFit="1" customWidth="1"/>
    <col min="2842" max="2842" width="19.6640625" bestFit="1" customWidth="1"/>
    <col min="2843" max="2843" width="27.58203125" bestFit="1" customWidth="1"/>
    <col min="2844" max="2844" width="28" bestFit="1" customWidth="1"/>
    <col min="2845" max="2845" width="19.1640625" bestFit="1" customWidth="1"/>
    <col min="2846" max="2846" width="12.08203125" bestFit="1" customWidth="1"/>
    <col min="2847" max="2847" width="43.58203125" bestFit="1" customWidth="1"/>
    <col min="2848" max="2848" width="25.33203125" bestFit="1" customWidth="1"/>
    <col min="2849" max="2849" width="34.08203125" bestFit="1" customWidth="1"/>
    <col min="2850" max="2850" width="29.83203125" bestFit="1" customWidth="1"/>
    <col min="2851" max="2851" width="41.1640625" bestFit="1" customWidth="1"/>
    <col min="2852" max="2852" width="35.08203125" bestFit="1" customWidth="1"/>
    <col min="2853" max="2853" width="17.08203125" bestFit="1" customWidth="1"/>
    <col min="2854" max="2854" width="21.5" bestFit="1" customWidth="1"/>
    <col min="2855" max="2855" width="13.58203125" bestFit="1" customWidth="1"/>
    <col min="2856" max="2856" width="18" bestFit="1" customWidth="1"/>
    <col min="2857" max="2857" width="69.6640625" bestFit="1" customWidth="1"/>
    <col min="2858" max="2858" width="24.83203125" bestFit="1" customWidth="1"/>
    <col min="2859" max="2859" width="30.08203125" bestFit="1" customWidth="1"/>
    <col min="2860" max="2860" width="12.33203125" bestFit="1" customWidth="1"/>
    <col min="2861" max="2861" width="4.58203125" bestFit="1" customWidth="1"/>
    <col min="2862" max="2862" width="14.6640625" bestFit="1" customWidth="1"/>
    <col min="2863" max="2863" width="10.6640625" bestFit="1" customWidth="1"/>
    <col min="2864" max="2864" width="5" bestFit="1" customWidth="1"/>
    <col min="2865" max="2865" width="10.58203125" bestFit="1" customWidth="1"/>
    <col min="2866" max="2866" width="21.6640625" bestFit="1" customWidth="1"/>
    <col min="2867" max="2867" width="53.5" bestFit="1" customWidth="1"/>
    <col min="2868" max="2868" width="40.6640625" bestFit="1" customWidth="1"/>
    <col min="2869" max="2869" width="14.1640625" bestFit="1" customWidth="1"/>
    <col min="2870" max="2870" width="20.58203125" bestFit="1" customWidth="1"/>
    <col min="2871" max="2871" width="27.83203125" bestFit="1" customWidth="1"/>
    <col min="2872" max="2872" width="24.08203125" bestFit="1" customWidth="1"/>
    <col min="2873" max="2873" width="26.08203125" bestFit="1" customWidth="1"/>
    <col min="2874" max="2874" width="11.83203125" bestFit="1" customWidth="1"/>
    <col min="2875" max="2875" width="23" bestFit="1" customWidth="1"/>
    <col min="2876" max="2876" width="9.58203125" bestFit="1" customWidth="1"/>
    <col min="2877" max="2877" width="14.33203125" bestFit="1" customWidth="1"/>
    <col min="2878" max="2878" width="27.6640625" bestFit="1" customWidth="1"/>
    <col min="2879" max="2879" width="19.33203125" bestFit="1" customWidth="1"/>
    <col min="2880" max="2880" width="14.5" bestFit="1" customWidth="1"/>
    <col min="2881" max="2881" width="13.83203125" bestFit="1" customWidth="1"/>
    <col min="2882" max="2882" width="21" bestFit="1" customWidth="1"/>
    <col min="2883" max="2883" width="17.33203125" bestFit="1" customWidth="1"/>
    <col min="2884" max="2884" width="9.08203125" bestFit="1" customWidth="1"/>
    <col min="2885" max="2885" width="16.1640625" bestFit="1" customWidth="1"/>
    <col min="2886" max="2886" width="18.6640625" bestFit="1" customWidth="1"/>
    <col min="2887" max="2887" width="16.33203125" bestFit="1" customWidth="1"/>
    <col min="2888" max="2888" width="22.33203125" bestFit="1" customWidth="1"/>
    <col min="2889" max="2889" width="35.5" bestFit="1" customWidth="1"/>
    <col min="2890" max="2890" width="25.6640625" bestFit="1" customWidth="1"/>
    <col min="2891" max="2891" width="16.58203125" bestFit="1" customWidth="1"/>
    <col min="2892" max="2892" width="33.1640625" bestFit="1" customWidth="1"/>
    <col min="2893" max="2893" width="13.1640625" bestFit="1" customWidth="1"/>
    <col min="2894" max="2894" width="20.33203125" bestFit="1" customWidth="1"/>
    <col min="2895" max="2895" width="60.58203125" bestFit="1" customWidth="1"/>
    <col min="2896" max="2896" width="26.08203125" bestFit="1" customWidth="1"/>
    <col min="2897" max="2897" width="20.58203125" bestFit="1" customWidth="1"/>
    <col min="2898" max="2898" width="20.08203125" bestFit="1" customWidth="1"/>
    <col min="2899" max="2899" width="28.08203125" bestFit="1" customWidth="1"/>
    <col min="2900" max="2900" width="18.6640625" bestFit="1" customWidth="1"/>
    <col min="2901" max="2901" width="30.1640625" bestFit="1" customWidth="1"/>
    <col min="2902" max="2902" width="13.1640625" bestFit="1" customWidth="1"/>
    <col min="2903" max="2903" width="21.33203125" bestFit="1" customWidth="1"/>
    <col min="2904" max="2904" width="9.08203125" bestFit="1" customWidth="1"/>
    <col min="2905" max="2905" width="16.58203125" bestFit="1" customWidth="1"/>
    <col min="2906" max="2906" width="24.58203125" bestFit="1" customWidth="1"/>
    <col min="2907" max="2907" width="18.6640625" bestFit="1" customWidth="1"/>
    <col min="2908" max="2908" width="8.33203125" bestFit="1" customWidth="1"/>
    <col min="2909" max="2909" width="15.5" bestFit="1" customWidth="1"/>
    <col min="2910" max="2910" width="18.5" bestFit="1" customWidth="1"/>
    <col min="2911" max="2911" width="10.1640625" bestFit="1" customWidth="1"/>
    <col min="2912" max="2912" width="17.83203125" bestFit="1" customWidth="1"/>
    <col min="2913" max="2913" width="14.08203125" bestFit="1" customWidth="1"/>
    <col min="2914" max="2914" width="28.33203125" bestFit="1" customWidth="1"/>
    <col min="2915" max="2915" width="40.5" bestFit="1" customWidth="1"/>
    <col min="2916" max="2916" width="25.33203125" bestFit="1" customWidth="1"/>
    <col min="2917" max="2917" width="18.58203125" bestFit="1" customWidth="1"/>
    <col min="2918" max="2918" width="27.1640625" bestFit="1" customWidth="1"/>
    <col min="2919" max="2919" width="21.83203125" bestFit="1" customWidth="1"/>
    <col min="2920" max="2920" width="25.6640625" bestFit="1" customWidth="1"/>
    <col min="2921" max="2921" width="36.5" bestFit="1" customWidth="1"/>
    <col min="2922" max="2922" width="10" bestFit="1" customWidth="1"/>
    <col min="2923" max="2923" width="20.5" bestFit="1" customWidth="1"/>
    <col min="2924" max="2924" width="24.1640625" bestFit="1" customWidth="1"/>
    <col min="2925" max="2925" width="42.58203125" bestFit="1" customWidth="1"/>
    <col min="2926" max="2926" width="25.6640625" bestFit="1" customWidth="1"/>
    <col min="2927" max="2927" width="13.33203125" bestFit="1" customWidth="1"/>
    <col min="2928" max="2928" width="17.6640625" bestFit="1" customWidth="1"/>
    <col min="2929" max="2929" width="12" bestFit="1" customWidth="1"/>
    <col min="2930" max="2930" width="5.58203125" bestFit="1" customWidth="1"/>
    <col min="2931" max="2931" width="12.58203125" bestFit="1" customWidth="1"/>
    <col min="2932" max="2932" width="30.58203125" bestFit="1" customWidth="1"/>
    <col min="2933" max="2933" width="8.83203125" bestFit="1" customWidth="1"/>
    <col min="2934" max="2934" width="12.1640625" bestFit="1" customWidth="1"/>
    <col min="2935" max="2935" width="14.6640625" bestFit="1" customWidth="1"/>
    <col min="2936" max="2936" width="13.1640625" bestFit="1" customWidth="1"/>
    <col min="2937" max="2937" width="38.83203125" bestFit="1" customWidth="1"/>
    <col min="2938" max="2938" width="32.1640625" bestFit="1" customWidth="1"/>
    <col min="2939" max="2939" width="43.1640625" bestFit="1" customWidth="1"/>
    <col min="2940" max="2940" width="20.5" bestFit="1" customWidth="1"/>
    <col min="2941" max="2941" width="17.58203125" bestFit="1" customWidth="1"/>
    <col min="2942" max="2942" width="24.6640625" bestFit="1" customWidth="1"/>
    <col min="2943" max="2943" width="15.33203125" bestFit="1" customWidth="1"/>
    <col min="2944" max="2944" width="6.6640625" bestFit="1" customWidth="1"/>
    <col min="2945" max="2945" width="10.33203125" bestFit="1" customWidth="1"/>
    <col min="2946" max="2946" width="39.1640625" bestFit="1" customWidth="1"/>
    <col min="2947" max="2947" width="10" bestFit="1" customWidth="1"/>
    <col min="2948" max="2948" width="69.08203125" bestFit="1" customWidth="1"/>
    <col min="2949" max="2949" width="11.1640625" bestFit="1" customWidth="1"/>
    <col min="2950" max="2950" width="35.08203125" bestFit="1" customWidth="1"/>
    <col min="2951" max="2951" width="20.58203125" bestFit="1" customWidth="1"/>
    <col min="2952" max="2952" width="25.33203125" bestFit="1" customWidth="1"/>
    <col min="2953" max="2953" width="6.6640625" bestFit="1" customWidth="1"/>
    <col min="2954" max="2954" width="10.08203125" bestFit="1" customWidth="1"/>
    <col min="2955" max="2955" width="3.83203125" bestFit="1" customWidth="1"/>
    <col min="2956" max="2956" width="20.83203125" bestFit="1" customWidth="1"/>
    <col min="2957" max="2957" width="26.33203125" bestFit="1" customWidth="1"/>
    <col min="2958" max="2958" width="14" bestFit="1" customWidth="1"/>
    <col min="2959" max="2959" width="21.1640625" bestFit="1" customWidth="1"/>
    <col min="2960" max="2960" width="16.83203125" bestFit="1" customWidth="1"/>
    <col min="2961" max="2961" width="7.6640625" bestFit="1" customWidth="1"/>
    <col min="2962" max="2962" width="18.83203125" bestFit="1" customWidth="1"/>
    <col min="2963" max="2963" width="24.58203125" bestFit="1" customWidth="1"/>
    <col min="2964" max="2964" width="24.33203125" bestFit="1" customWidth="1"/>
    <col min="2965" max="2965" width="22" bestFit="1" customWidth="1"/>
    <col min="2966" max="2966" width="13.5" bestFit="1" customWidth="1"/>
    <col min="2967" max="2967" width="23.6640625" bestFit="1" customWidth="1"/>
    <col min="2968" max="2968" width="15.33203125" bestFit="1" customWidth="1"/>
    <col min="2969" max="2969" width="8.58203125" bestFit="1" customWidth="1"/>
    <col min="2970" max="2970" width="27.1640625" bestFit="1" customWidth="1"/>
    <col min="2971" max="2971" width="12.33203125" bestFit="1" customWidth="1"/>
    <col min="2972" max="2972" width="22.83203125" bestFit="1" customWidth="1"/>
    <col min="2973" max="2973" width="24.6640625" bestFit="1" customWidth="1"/>
    <col min="2974" max="2974" width="54.58203125" bestFit="1" customWidth="1"/>
    <col min="2975" max="2975" width="19.08203125" bestFit="1" customWidth="1"/>
    <col min="2976" max="2976" width="29.08203125" bestFit="1" customWidth="1"/>
    <col min="2977" max="2977" width="22.6640625" bestFit="1" customWidth="1"/>
    <col min="2978" max="2978" width="19.58203125" bestFit="1" customWidth="1"/>
    <col min="2979" max="2979" width="7.1640625" bestFit="1" customWidth="1"/>
    <col min="2980" max="2980" width="18.33203125" bestFit="1" customWidth="1"/>
    <col min="2981" max="2981" width="31.58203125" bestFit="1" customWidth="1"/>
    <col min="2982" max="2982" width="21.83203125" bestFit="1" customWidth="1"/>
    <col min="2983" max="2983" width="22.1640625" bestFit="1" customWidth="1"/>
    <col min="2984" max="2984" width="29.1640625" bestFit="1" customWidth="1"/>
    <col min="2985" max="2985" width="35.58203125" bestFit="1" customWidth="1"/>
    <col min="2986" max="2986" width="28.1640625" bestFit="1" customWidth="1"/>
    <col min="2987" max="2987" width="42.5" bestFit="1" customWidth="1"/>
    <col min="2988" max="2988" width="22.6640625" bestFit="1" customWidth="1"/>
    <col min="2989" max="2989" width="47.5" bestFit="1" customWidth="1"/>
    <col min="2990" max="2990" width="31" bestFit="1" customWidth="1"/>
    <col min="2991" max="2991" width="7.08203125" bestFit="1" customWidth="1"/>
    <col min="2992" max="2992" width="31.83203125" bestFit="1" customWidth="1"/>
    <col min="2993" max="2993" width="30.83203125" bestFit="1" customWidth="1"/>
    <col min="2994" max="2994" width="22.58203125" bestFit="1" customWidth="1"/>
    <col min="2995" max="2995" width="10" bestFit="1" customWidth="1"/>
    <col min="2996" max="2996" width="30.6640625" bestFit="1" customWidth="1"/>
    <col min="2997" max="2997" width="24.08203125" bestFit="1" customWidth="1"/>
    <col min="2998" max="2998" width="17.83203125" bestFit="1" customWidth="1"/>
    <col min="2999" max="2999" width="21.33203125" bestFit="1" customWidth="1"/>
    <col min="3000" max="3000" width="14.1640625" bestFit="1" customWidth="1"/>
    <col min="3001" max="3001" width="15" bestFit="1" customWidth="1"/>
    <col min="3002" max="3002" width="26.58203125" bestFit="1" customWidth="1"/>
    <col min="3003" max="3003" width="33.6640625" bestFit="1" customWidth="1"/>
    <col min="3004" max="3004" width="21.83203125" bestFit="1" customWidth="1"/>
    <col min="3005" max="3005" width="19.5" bestFit="1" customWidth="1"/>
    <col min="3006" max="3006" width="16.5" bestFit="1" customWidth="1"/>
    <col min="3007" max="3007" width="25.5" bestFit="1" customWidth="1"/>
    <col min="3008" max="3008" width="20.08203125" bestFit="1" customWidth="1"/>
    <col min="3009" max="3009" width="12.6640625" bestFit="1" customWidth="1"/>
    <col min="3010" max="3010" width="12.1640625" bestFit="1" customWidth="1"/>
    <col min="3011" max="3011" width="20.58203125" bestFit="1" customWidth="1"/>
    <col min="3012" max="3012" width="39.33203125" bestFit="1" customWidth="1"/>
    <col min="3013" max="3013" width="23.1640625" bestFit="1" customWidth="1"/>
    <col min="3014" max="3014" width="8.1640625" bestFit="1" customWidth="1"/>
    <col min="3015" max="3015" width="24.1640625" bestFit="1" customWidth="1"/>
    <col min="3016" max="3016" width="16.5" bestFit="1" customWidth="1"/>
    <col min="3017" max="3017" width="14.83203125" bestFit="1" customWidth="1"/>
    <col min="3018" max="3018" width="12.5" bestFit="1" customWidth="1"/>
    <col min="3019" max="3019" width="36.58203125" bestFit="1" customWidth="1"/>
    <col min="3020" max="3020" width="32.83203125" bestFit="1" customWidth="1"/>
    <col min="3021" max="3021" width="26.5" bestFit="1" customWidth="1"/>
    <col min="3022" max="3022" width="19.33203125" bestFit="1" customWidth="1"/>
    <col min="3023" max="3023" width="17.08203125" bestFit="1" customWidth="1"/>
    <col min="3024" max="3024" width="27.1640625" bestFit="1" customWidth="1"/>
    <col min="3025" max="3025" width="15.5" bestFit="1" customWidth="1"/>
    <col min="3026" max="3026" width="20.33203125" bestFit="1" customWidth="1"/>
    <col min="3027" max="3027" width="24.33203125" bestFit="1" customWidth="1"/>
    <col min="3028" max="3028" width="21" bestFit="1" customWidth="1"/>
    <col min="3029" max="3029" width="42.5" bestFit="1" customWidth="1"/>
    <col min="3030" max="3030" width="38.5" bestFit="1" customWidth="1"/>
    <col min="3031" max="3031" width="28.1640625" bestFit="1" customWidth="1"/>
    <col min="3032" max="3032" width="23.83203125" bestFit="1" customWidth="1"/>
    <col min="3033" max="3033" width="30.33203125" bestFit="1" customWidth="1"/>
    <col min="3034" max="3034" width="37.5" bestFit="1" customWidth="1"/>
    <col min="3035" max="3035" width="33.83203125" bestFit="1" customWidth="1"/>
    <col min="3036" max="3036" width="11.33203125" bestFit="1" customWidth="1"/>
    <col min="3037" max="3037" width="3.6640625" bestFit="1" customWidth="1"/>
    <col min="3038" max="3038" width="24.58203125" bestFit="1" customWidth="1"/>
    <col min="3039" max="3039" width="19.58203125" bestFit="1" customWidth="1"/>
    <col min="3040" max="3040" width="11.5" bestFit="1" customWidth="1"/>
    <col min="3041" max="3041" width="9.83203125" bestFit="1" customWidth="1"/>
    <col min="3042" max="3042" width="30.83203125" bestFit="1" customWidth="1"/>
    <col min="3043" max="3043" width="20.1640625" bestFit="1" customWidth="1"/>
    <col min="3044" max="3044" width="19.1640625" bestFit="1" customWidth="1"/>
    <col min="3045" max="3045" width="30.6640625" bestFit="1" customWidth="1"/>
    <col min="3046" max="3046" width="18.1640625" bestFit="1" customWidth="1"/>
    <col min="3047" max="3047" width="17.6640625" bestFit="1" customWidth="1"/>
    <col min="3048" max="3048" width="16.83203125" bestFit="1" customWidth="1"/>
    <col min="3049" max="3049" width="14.58203125" bestFit="1" customWidth="1"/>
    <col min="3050" max="3050" width="30.58203125" bestFit="1" customWidth="1"/>
    <col min="3051" max="3051" width="19.83203125" bestFit="1" customWidth="1"/>
    <col min="3052" max="3052" width="17.6640625" bestFit="1" customWidth="1"/>
    <col min="3053" max="3053" width="15.1640625" bestFit="1" customWidth="1"/>
    <col min="3054" max="3054" width="14.5" bestFit="1" customWidth="1"/>
    <col min="3055" max="3055" width="39.6640625" bestFit="1" customWidth="1"/>
    <col min="3056" max="3056" width="22.08203125" bestFit="1" customWidth="1"/>
    <col min="3057" max="3057" width="43.83203125" bestFit="1" customWidth="1"/>
    <col min="3058" max="3058" width="31.58203125" bestFit="1" customWidth="1"/>
    <col min="3059" max="3059" width="28.33203125" bestFit="1" customWidth="1"/>
    <col min="3060" max="3060" width="24.58203125" bestFit="1" customWidth="1"/>
    <col min="3061" max="3061" width="22.83203125" bestFit="1" customWidth="1"/>
    <col min="3062" max="3062" width="19.08203125" bestFit="1" customWidth="1"/>
    <col min="3063" max="3063" width="49.5" bestFit="1" customWidth="1"/>
    <col min="3064" max="3064" width="21" bestFit="1" customWidth="1"/>
    <col min="3065" max="3065" width="29.1640625" bestFit="1" customWidth="1"/>
    <col min="3066" max="3066" width="35.83203125" bestFit="1" customWidth="1"/>
    <col min="3067" max="3067" width="28.58203125" bestFit="1" customWidth="1"/>
    <col min="3068" max="3068" width="49" bestFit="1" customWidth="1"/>
    <col min="3069" max="3069" width="16.6640625" bestFit="1" customWidth="1"/>
    <col min="3070" max="3070" width="29.1640625" bestFit="1" customWidth="1"/>
    <col min="3071" max="3071" width="9.08203125" bestFit="1" customWidth="1"/>
    <col min="3072" max="3072" width="28.1640625" bestFit="1" customWidth="1"/>
    <col min="3073" max="3073" width="40.08203125" bestFit="1" customWidth="1"/>
    <col min="3074" max="3074" width="49.6640625" bestFit="1" customWidth="1"/>
    <col min="3075" max="3075" width="22.08203125" bestFit="1" customWidth="1"/>
    <col min="3076" max="3076" width="12.1640625" bestFit="1" customWidth="1"/>
    <col min="3077" max="3077" width="24.1640625" bestFit="1" customWidth="1"/>
    <col min="3078" max="3078" width="18.1640625" bestFit="1" customWidth="1"/>
    <col min="3079" max="3079" width="15.33203125" bestFit="1" customWidth="1"/>
    <col min="3080" max="3080" width="32.33203125" bestFit="1" customWidth="1"/>
    <col min="3081" max="3081" width="30.1640625" bestFit="1" customWidth="1"/>
    <col min="3082" max="3082" width="24.1640625" bestFit="1" customWidth="1"/>
    <col min="3083" max="3083" width="3.08203125" bestFit="1" customWidth="1"/>
    <col min="3084" max="3084" width="18" bestFit="1" customWidth="1"/>
    <col min="3085" max="3085" width="15.5" bestFit="1" customWidth="1"/>
    <col min="3086" max="3086" width="11.5" bestFit="1" customWidth="1"/>
    <col min="3087" max="3087" width="18.58203125" bestFit="1" customWidth="1"/>
    <col min="3088" max="3088" width="32.6640625" bestFit="1" customWidth="1"/>
    <col min="3089" max="3089" width="36.83203125" bestFit="1" customWidth="1"/>
    <col min="3090" max="3090" width="27" bestFit="1" customWidth="1"/>
    <col min="3091" max="3091" width="34" bestFit="1" customWidth="1"/>
    <col min="3092" max="3092" width="12.58203125" bestFit="1" customWidth="1"/>
    <col min="3093" max="3093" width="30.6640625" bestFit="1" customWidth="1"/>
    <col min="3094" max="3094" width="12.33203125" bestFit="1" customWidth="1"/>
    <col min="3095" max="3095" width="10.83203125" bestFit="1" customWidth="1"/>
    <col min="3096" max="3097" width="10.33203125" bestFit="1" customWidth="1"/>
    <col min="3098" max="3098" width="12.08203125" bestFit="1" customWidth="1"/>
    <col min="3099" max="3099" width="22.5" bestFit="1" customWidth="1"/>
    <col min="3100" max="3100" width="16.58203125" bestFit="1" customWidth="1"/>
    <col min="3101" max="3101" width="23.08203125" bestFit="1" customWidth="1"/>
    <col min="3102" max="3102" width="9.6640625" bestFit="1" customWidth="1"/>
    <col min="3103" max="3103" width="19.58203125" bestFit="1" customWidth="1"/>
    <col min="3104" max="3104" width="36.83203125" bestFit="1" customWidth="1"/>
    <col min="3105" max="3105" width="18.33203125" bestFit="1" customWidth="1"/>
    <col min="3106" max="3106" width="15.08203125" bestFit="1" customWidth="1"/>
    <col min="3107" max="3107" width="17.83203125" bestFit="1" customWidth="1"/>
    <col min="3108" max="3108" width="18.6640625" bestFit="1" customWidth="1"/>
    <col min="3109" max="3109" width="12" bestFit="1" customWidth="1"/>
    <col min="3110" max="3110" width="24" bestFit="1" customWidth="1"/>
    <col min="3111" max="3111" width="14.1640625" bestFit="1" customWidth="1"/>
    <col min="3112" max="3112" width="40.5" bestFit="1" customWidth="1"/>
    <col min="3113" max="3113" width="36.5" bestFit="1" customWidth="1"/>
    <col min="3114" max="3114" width="24.83203125" bestFit="1" customWidth="1"/>
    <col min="3115" max="3115" width="5.33203125" bestFit="1" customWidth="1"/>
    <col min="3116" max="3116" width="28.83203125" bestFit="1" customWidth="1"/>
    <col min="3117" max="3117" width="26.33203125" bestFit="1" customWidth="1"/>
    <col min="3118" max="3118" width="11.33203125" bestFit="1" customWidth="1"/>
    <col min="3119" max="3119" width="38.58203125" bestFit="1" customWidth="1"/>
    <col min="3120" max="3120" width="21.1640625" bestFit="1" customWidth="1"/>
    <col min="3121" max="3121" width="25.83203125" bestFit="1" customWidth="1"/>
    <col min="3122" max="3122" width="48.1640625" bestFit="1" customWidth="1"/>
    <col min="3123" max="3123" width="35.33203125" bestFit="1" customWidth="1"/>
    <col min="3124" max="3124" width="23.1640625" bestFit="1" customWidth="1"/>
    <col min="3125" max="3125" width="23.58203125" bestFit="1" customWidth="1"/>
    <col min="3126" max="3126" width="10.6640625" bestFit="1" customWidth="1"/>
    <col min="3127" max="3127" width="34.1640625" bestFit="1" customWidth="1"/>
    <col min="3128" max="3128" width="36.58203125" bestFit="1" customWidth="1"/>
    <col min="3129" max="3130" width="25.08203125" bestFit="1" customWidth="1"/>
    <col min="3131" max="3131" width="17.6640625" bestFit="1" customWidth="1"/>
    <col min="3132" max="3132" width="29" bestFit="1" customWidth="1"/>
    <col min="3133" max="3133" width="19.58203125" bestFit="1" customWidth="1"/>
    <col min="3134" max="3134" width="7.5" bestFit="1" customWidth="1"/>
    <col min="3135" max="3135" width="24.1640625" bestFit="1" customWidth="1"/>
    <col min="3136" max="3136" width="25.83203125" bestFit="1" customWidth="1"/>
    <col min="3137" max="3137" width="11.5" bestFit="1" customWidth="1"/>
    <col min="3138" max="3138" width="20.6640625" bestFit="1" customWidth="1"/>
    <col min="3139" max="3139" width="14" bestFit="1" customWidth="1"/>
    <col min="3140" max="3140" width="34.83203125" bestFit="1" customWidth="1"/>
    <col min="3141" max="3141" width="6.6640625" bestFit="1" customWidth="1"/>
    <col min="3142" max="3142" width="12.6640625" bestFit="1" customWidth="1"/>
    <col min="3143" max="3143" width="11.83203125" bestFit="1" customWidth="1"/>
    <col min="3144" max="3144" width="33.08203125" bestFit="1" customWidth="1"/>
    <col min="3145" max="3145" width="17.6640625" bestFit="1" customWidth="1"/>
    <col min="3146" max="3146" width="44.1640625" bestFit="1" customWidth="1"/>
    <col min="3147" max="3147" width="30.33203125" bestFit="1" customWidth="1"/>
    <col min="3148" max="3148" width="32.33203125" bestFit="1" customWidth="1"/>
    <col min="3149" max="3149" width="27.33203125" bestFit="1" customWidth="1"/>
    <col min="3150" max="3150" width="43.5" bestFit="1" customWidth="1"/>
    <col min="3151" max="3151" width="14.08203125" bestFit="1" customWidth="1"/>
    <col min="3152" max="3152" width="31.1640625" bestFit="1" customWidth="1"/>
    <col min="3153" max="3153" width="22" bestFit="1" customWidth="1"/>
    <col min="3154" max="3154" width="29.83203125" bestFit="1" customWidth="1"/>
    <col min="3155" max="3155" width="14.6640625" bestFit="1" customWidth="1"/>
    <col min="3156" max="3156" width="4.58203125" bestFit="1" customWidth="1"/>
    <col min="3157" max="3157" width="14.5" bestFit="1" customWidth="1"/>
    <col min="3158" max="3158" width="15.08203125" bestFit="1" customWidth="1"/>
    <col min="3159" max="3159" width="32.5" bestFit="1" customWidth="1"/>
    <col min="3160" max="3160" width="23.83203125" bestFit="1" customWidth="1"/>
    <col min="3161" max="3161" width="15.83203125" bestFit="1" customWidth="1"/>
    <col min="3162" max="3162" width="26.6640625" bestFit="1" customWidth="1"/>
    <col min="3163" max="3163" width="37" bestFit="1" customWidth="1"/>
    <col min="3164" max="3164" width="28.33203125" bestFit="1" customWidth="1"/>
    <col min="3165" max="3165" width="18" bestFit="1" customWidth="1"/>
    <col min="3166" max="3166" width="21.33203125" bestFit="1" customWidth="1"/>
    <col min="3167" max="3167" width="14.83203125" bestFit="1" customWidth="1"/>
    <col min="3168" max="3168" width="11.08203125" bestFit="1" customWidth="1"/>
    <col min="3169" max="3169" width="22.6640625" bestFit="1" customWidth="1"/>
    <col min="3170" max="3170" width="24.33203125" bestFit="1" customWidth="1"/>
    <col min="3171" max="3171" width="17.83203125" bestFit="1" customWidth="1"/>
    <col min="3172" max="3172" width="36.83203125" bestFit="1" customWidth="1"/>
    <col min="3173" max="3173" width="25.58203125" bestFit="1" customWidth="1"/>
    <col min="3174" max="3174" width="34.08203125" bestFit="1" customWidth="1"/>
    <col min="3175" max="3175" width="23.6640625" bestFit="1" customWidth="1"/>
    <col min="3176" max="3176" width="20" bestFit="1" customWidth="1"/>
    <col min="3177" max="3177" width="16" bestFit="1" customWidth="1"/>
    <col min="3178" max="3178" width="20.58203125" bestFit="1" customWidth="1"/>
    <col min="3179" max="3179" width="27.83203125" bestFit="1" customWidth="1"/>
    <col min="3180" max="3180" width="24" bestFit="1" customWidth="1"/>
    <col min="3181" max="3181" width="27.5" bestFit="1" customWidth="1"/>
    <col min="3182" max="3182" width="27" bestFit="1" customWidth="1"/>
    <col min="3183" max="3183" width="23.83203125" bestFit="1" customWidth="1"/>
    <col min="3184" max="3184" width="19.83203125" bestFit="1" customWidth="1"/>
    <col min="3185" max="3185" width="24.5" bestFit="1" customWidth="1"/>
    <col min="3186" max="3186" width="27.6640625" bestFit="1" customWidth="1"/>
    <col min="3187" max="3187" width="12.33203125" bestFit="1" customWidth="1"/>
    <col min="3188" max="3188" width="40.33203125" bestFit="1" customWidth="1"/>
    <col min="3189" max="3189" width="40.6640625" bestFit="1" customWidth="1"/>
    <col min="3190" max="3190" width="19.08203125" bestFit="1" customWidth="1"/>
    <col min="3191" max="3191" width="22.58203125" bestFit="1" customWidth="1"/>
    <col min="3192" max="3192" width="20.58203125" bestFit="1" customWidth="1"/>
    <col min="3193" max="3193" width="49" bestFit="1" customWidth="1"/>
    <col min="3194" max="3194" width="8.5" bestFit="1" customWidth="1"/>
    <col min="3195" max="3195" width="14.6640625" bestFit="1" customWidth="1"/>
    <col min="3196" max="3196" width="16" bestFit="1" customWidth="1"/>
    <col min="3197" max="3197" width="20" bestFit="1" customWidth="1"/>
    <col min="3198" max="3198" width="22.5" bestFit="1" customWidth="1"/>
    <col min="3199" max="3199" width="32.1640625" bestFit="1" customWidth="1"/>
    <col min="3200" max="3200" width="13.08203125" bestFit="1" customWidth="1"/>
    <col min="3201" max="3201" width="9.33203125" bestFit="1" customWidth="1"/>
    <col min="3202" max="3202" width="31.5" bestFit="1" customWidth="1"/>
    <col min="3203" max="3203" width="18.5" bestFit="1" customWidth="1"/>
    <col min="3204" max="3204" width="18.33203125" bestFit="1" customWidth="1"/>
    <col min="3205" max="3205" width="26.33203125" bestFit="1" customWidth="1"/>
    <col min="3206" max="3206" width="34.1640625" bestFit="1" customWidth="1"/>
    <col min="3207" max="3207" width="23.5" bestFit="1" customWidth="1"/>
    <col min="3208" max="3208" width="20.5" bestFit="1" customWidth="1"/>
    <col min="3209" max="3209" width="30.6640625" bestFit="1" customWidth="1"/>
    <col min="3210" max="3210" width="15.58203125" bestFit="1" customWidth="1"/>
    <col min="3211" max="3211" width="19" bestFit="1" customWidth="1"/>
    <col min="3212" max="3212" width="16.5" bestFit="1" customWidth="1"/>
    <col min="3213" max="3213" width="18.58203125" bestFit="1" customWidth="1"/>
    <col min="3214" max="3214" width="14.83203125" bestFit="1" customWidth="1"/>
    <col min="3215" max="3215" width="11.6640625" bestFit="1" customWidth="1"/>
    <col min="3216" max="3216" width="22.5" bestFit="1" customWidth="1"/>
    <col min="3217" max="3217" width="20.83203125" bestFit="1" customWidth="1"/>
    <col min="3218" max="3218" width="13.33203125" bestFit="1" customWidth="1"/>
    <col min="3219" max="3219" width="20.5" bestFit="1" customWidth="1"/>
    <col min="3220" max="3220" width="14.5" bestFit="1" customWidth="1"/>
    <col min="3221" max="3221" width="33.08203125" bestFit="1" customWidth="1"/>
    <col min="3222" max="3222" width="10.1640625" bestFit="1" customWidth="1"/>
    <col min="3223" max="3223" width="33.08203125" bestFit="1" customWidth="1"/>
    <col min="3224" max="3224" width="16.08203125" bestFit="1" customWidth="1"/>
    <col min="3225" max="3225" width="7.58203125" bestFit="1" customWidth="1"/>
    <col min="3226" max="3226" width="37.83203125" bestFit="1" customWidth="1"/>
    <col min="3227" max="3227" width="34.5" bestFit="1" customWidth="1"/>
    <col min="3228" max="3228" width="6.08203125" bestFit="1" customWidth="1"/>
    <col min="3229" max="3229" width="10.83203125" bestFit="1" customWidth="1"/>
    <col min="3230" max="3230" width="24.33203125" bestFit="1" customWidth="1"/>
    <col min="3231" max="3231" width="14.58203125" bestFit="1" customWidth="1"/>
    <col min="3232" max="3232" width="29.83203125" bestFit="1" customWidth="1"/>
    <col min="3233" max="3233" width="36.6640625" bestFit="1" customWidth="1"/>
    <col min="3234" max="3234" width="21.1640625" bestFit="1" customWidth="1"/>
    <col min="3235" max="3235" width="16.83203125" bestFit="1" customWidth="1"/>
    <col min="3236" max="3236" width="14.6640625" bestFit="1" customWidth="1"/>
    <col min="3237" max="3237" width="18.1640625" bestFit="1" customWidth="1"/>
    <col min="3238" max="3238" width="24.1640625" bestFit="1" customWidth="1"/>
    <col min="3239" max="3239" width="36.6640625" bestFit="1" customWidth="1"/>
    <col min="3240" max="3240" width="27.6640625" bestFit="1" customWidth="1"/>
    <col min="3241" max="3241" width="8.83203125" bestFit="1" customWidth="1"/>
    <col min="3242" max="3242" width="18.6640625" bestFit="1" customWidth="1"/>
    <col min="3243" max="3243" width="22.58203125" bestFit="1" customWidth="1"/>
    <col min="3244" max="3244" width="16.1640625" bestFit="1" customWidth="1"/>
    <col min="3245" max="3245" width="15.1640625" bestFit="1" customWidth="1"/>
    <col min="3246" max="3246" width="24.5" bestFit="1" customWidth="1"/>
    <col min="3247" max="3247" width="8.83203125" bestFit="1" customWidth="1"/>
    <col min="3248" max="3248" width="22.6640625" bestFit="1" customWidth="1"/>
    <col min="3249" max="3249" width="21.33203125" bestFit="1" customWidth="1"/>
    <col min="3250" max="3250" width="7.08203125" bestFit="1" customWidth="1"/>
    <col min="3251" max="3251" width="10.5" bestFit="1" customWidth="1"/>
    <col min="3252" max="3252" width="15.6640625" bestFit="1" customWidth="1"/>
    <col min="3253" max="3253" width="38" bestFit="1" customWidth="1"/>
    <col min="3254" max="3254" width="32" bestFit="1" customWidth="1"/>
    <col min="3255" max="3255" width="23.1640625" bestFit="1" customWidth="1"/>
    <col min="3256" max="3256" width="52.58203125" bestFit="1" customWidth="1"/>
    <col min="3257" max="3257" width="31.5" bestFit="1" customWidth="1"/>
    <col min="3258" max="3258" width="30.1640625" bestFit="1" customWidth="1"/>
    <col min="3259" max="3259" width="6.33203125" bestFit="1" customWidth="1"/>
    <col min="3260" max="3260" width="14.6640625" bestFit="1" customWidth="1"/>
    <col min="3261" max="3261" width="31" bestFit="1" customWidth="1"/>
    <col min="3262" max="3262" width="22.33203125" bestFit="1" customWidth="1"/>
    <col min="3263" max="3263" width="11.33203125" bestFit="1" customWidth="1"/>
    <col min="3264" max="3264" width="13.83203125" bestFit="1" customWidth="1"/>
    <col min="3265" max="3265" width="10.08203125" bestFit="1" customWidth="1"/>
    <col min="3266" max="3266" width="6.6640625" bestFit="1" customWidth="1"/>
    <col min="3267" max="3267" width="10.33203125" bestFit="1" customWidth="1"/>
    <col min="3268" max="3268" width="30.5" bestFit="1" customWidth="1"/>
    <col min="3269" max="3269" width="20.08203125" bestFit="1" customWidth="1"/>
    <col min="3270" max="3270" width="27.08203125" bestFit="1" customWidth="1"/>
    <col min="3271" max="3271" width="29.83203125" bestFit="1" customWidth="1"/>
    <col min="3272" max="3272" width="29.6640625" bestFit="1" customWidth="1"/>
    <col min="3273" max="3273" width="36.83203125" bestFit="1" customWidth="1"/>
    <col min="3274" max="3274" width="26.58203125" bestFit="1" customWidth="1"/>
    <col min="3275" max="3275" width="24.1640625" bestFit="1" customWidth="1"/>
    <col min="3276" max="3276" width="20.33203125" bestFit="1" customWidth="1"/>
    <col min="3277" max="3277" width="18.6640625" bestFit="1" customWidth="1"/>
    <col min="3278" max="3278" width="6.58203125" bestFit="1" customWidth="1"/>
    <col min="3279" max="3279" width="34.58203125" bestFit="1" customWidth="1"/>
    <col min="3280" max="3280" width="24.58203125" bestFit="1" customWidth="1"/>
    <col min="3281" max="3281" width="15" bestFit="1" customWidth="1"/>
    <col min="3282" max="3282" width="29.5" bestFit="1" customWidth="1"/>
    <col min="3283" max="3283" width="29.58203125" bestFit="1" customWidth="1"/>
    <col min="3284" max="3284" width="18.08203125" bestFit="1" customWidth="1"/>
    <col min="3285" max="3285" width="29.58203125" bestFit="1" customWidth="1"/>
    <col min="3286" max="3286" width="11.5" bestFit="1" customWidth="1"/>
    <col min="3287" max="3287" width="23.1640625" bestFit="1" customWidth="1"/>
    <col min="3288" max="3288" width="63.08203125" bestFit="1" customWidth="1"/>
    <col min="3289" max="3289" width="27.33203125" bestFit="1" customWidth="1"/>
    <col min="3290" max="3290" width="27.58203125" bestFit="1" customWidth="1"/>
    <col min="3291" max="3291" width="14.5" bestFit="1" customWidth="1"/>
    <col min="3292" max="3292" width="40.5" bestFit="1" customWidth="1"/>
    <col min="3293" max="3293" width="20" bestFit="1" customWidth="1"/>
    <col min="3294" max="3294" width="25.6640625" bestFit="1" customWidth="1"/>
    <col min="3295" max="3295" width="23.6640625" bestFit="1" customWidth="1"/>
    <col min="3296" max="3296" width="39.08203125" bestFit="1" customWidth="1"/>
    <col min="3297" max="3297" width="16.58203125" bestFit="1" customWidth="1"/>
    <col min="3298" max="3298" width="23.5" bestFit="1" customWidth="1"/>
    <col min="3299" max="3299" width="25.08203125" bestFit="1" customWidth="1"/>
    <col min="3300" max="3300" width="26.1640625" bestFit="1" customWidth="1"/>
    <col min="3301" max="3301" width="44.83203125" bestFit="1" customWidth="1"/>
    <col min="3302" max="3302" width="14.6640625" bestFit="1" customWidth="1"/>
    <col min="3303" max="3303" width="19.5" bestFit="1" customWidth="1"/>
    <col min="3304" max="3304" width="13" bestFit="1" customWidth="1"/>
    <col min="3305" max="3305" width="24.83203125" bestFit="1" customWidth="1"/>
    <col min="3306" max="3306" width="15.83203125" bestFit="1" customWidth="1"/>
    <col min="3307" max="3307" width="35.08203125" bestFit="1" customWidth="1"/>
    <col min="3308" max="3308" width="20.1640625" bestFit="1" customWidth="1"/>
    <col min="3309" max="3309" width="44.58203125" bestFit="1" customWidth="1"/>
    <col min="3310" max="3310" width="54.83203125" bestFit="1" customWidth="1"/>
    <col min="3311" max="3311" width="57" bestFit="1" customWidth="1"/>
    <col min="3312" max="3312" width="21.1640625" bestFit="1" customWidth="1"/>
    <col min="3313" max="3313" width="8.83203125" bestFit="1" customWidth="1"/>
    <col min="3314" max="3314" width="26.33203125" bestFit="1" customWidth="1"/>
    <col min="3315" max="3315" width="18.33203125" bestFit="1" customWidth="1"/>
    <col min="3316" max="3316" width="33.33203125" bestFit="1" customWidth="1"/>
    <col min="3317" max="3317" width="35.5" bestFit="1" customWidth="1"/>
    <col min="3318" max="3318" width="21.6640625" bestFit="1" customWidth="1"/>
    <col min="3319" max="3319" width="20.83203125" bestFit="1" customWidth="1"/>
    <col min="3320" max="3320" width="17.83203125" bestFit="1" customWidth="1"/>
    <col min="3321" max="3321" width="14.08203125" bestFit="1" customWidth="1"/>
    <col min="3322" max="3322" width="28.83203125" bestFit="1" customWidth="1"/>
    <col min="3323" max="3323" width="32.08203125" bestFit="1" customWidth="1"/>
    <col min="3324" max="3324" width="11.5" bestFit="1" customWidth="1"/>
    <col min="3325" max="3325" width="17.6640625" bestFit="1" customWidth="1"/>
    <col min="3326" max="3326" width="8.58203125" bestFit="1" customWidth="1"/>
    <col min="3327" max="3327" width="16.08203125" bestFit="1" customWidth="1"/>
    <col min="3328" max="3328" width="23" bestFit="1" customWidth="1"/>
    <col min="3329" max="3329" width="25.33203125" bestFit="1" customWidth="1"/>
    <col min="3330" max="3330" width="26.08203125" bestFit="1" customWidth="1"/>
    <col min="3331" max="3331" width="20" bestFit="1" customWidth="1"/>
    <col min="3332" max="3332" width="19.58203125" bestFit="1" customWidth="1"/>
    <col min="3333" max="3333" width="41" bestFit="1" customWidth="1"/>
    <col min="3334" max="3334" width="31.58203125" bestFit="1" customWidth="1"/>
    <col min="3335" max="3335" width="12.6640625" bestFit="1" customWidth="1"/>
    <col min="3336" max="3336" width="30.33203125" bestFit="1" customWidth="1"/>
    <col min="3337" max="3337" width="24.83203125" bestFit="1" customWidth="1"/>
    <col min="3338" max="3338" width="9.1640625" bestFit="1" customWidth="1"/>
    <col min="3339" max="3339" width="18.6640625" bestFit="1" customWidth="1"/>
    <col min="3340" max="3340" width="15.58203125" bestFit="1" customWidth="1"/>
    <col min="3341" max="3341" width="23.5" bestFit="1" customWidth="1"/>
    <col min="3342" max="3342" width="34.5" bestFit="1" customWidth="1"/>
    <col min="3343" max="3343" width="21.1640625" bestFit="1" customWidth="1"/>
    <col min="3344" max="3344" width="50.58203125" bestFit="1" customWidth="1"/>
    <col min="3345" max="3345" width="11.58203125" bestFit="1" customWidth="1"/>
    <col min="3346" max="3346" width="5.6640625" bestFit="1" customWidth="1"/>
    <col min="3347" max="3347" width="30.6640625" bestFit="1" customWidth="1"/>
    <col min="3348" max="3348" width="22" bestFit="1" customWidth="1"/>
    <col min="3349" max="3349" width="23" bestFit="1" customWidth="1"/>
    <col min="3350" max="3350" width="28.6640625" bestFit="1" customWidth="1"/>
    <col min="3351" max="3351" width="14.33203125" bestFit="1" customWidth="1"/>
    <col min="3352" max="3352" width="28.08203125" bestFit="1" customWidth="1"/>
    <col min="3353" max="3353" width="21.1640625" bestFit="1" customWidth="1"/>
    <col min="3354" max="3354" width="17.1640625" bestFit="1" customWidth="1"/>
    <col min="3355" max="3355" width="15.1640625" bestFit="1" customWidth="1"/>
    <col min="3356" max="3356" width="12.1640625" bestFit="1" customWidth="1"/>
    <col min="3357" max="3357" width="24.5" bestFit="1" customWidth="1"/>
    <col min="3358" max="3358" width="36.08203125" bestFit="1" customWidth="1"/>
    <col min="3359" max="3359" width="16.08203125" bestFit="1" customWidth="1"/>
    <col min="3360" max="3360" width="9.08203125" bestFit="1" customWidth="1"/>
    <col min="3361" max="3361" width="15.33203125" bestFit="1" customWidth="1"/>
    <col min="3362" max="3362" width="19.33203125" bestFit="1" customWidth="1"/>
    <col min="3363" max="3363" width="26.58203125" bestFit="1" customWidth="1"/>
    <col min="3364" max="3364" width="20.1640625" bestFit="1" customWidth="1"/>
    <col min="3365" max="3365" width="16.33203125" bestFit="1" customWidth="1"/>
    <col min="3366" max="3366" width="33.6640625" bestFit="1" customWidth="1"/>
    <col min="3367" max="3367" width="27" bestFit="1" customWidth="1"/>
    <col min="3368" max="3368" width="19.08203125" bestFit="1" customWidth="1"/>
    <col min="3369" max="3369" width="26.33203125" bestFit="1" customWidth="1"/>
    <col min="3370" max="3370" width="22.58203125" bestFit="1" customWidth="1"/>
    <col min="3371" max="3371" width="25.6640625" bestFit="1" customWidth="1"/>
    <col min="3372" max="3372" width="23.58203125" bestFit="1" customWidth="1"/>
    <col min="3373" max="3373" width="18.58203125" bestFit="1" customWidth="1"/>
    <col min="3374" max="3374" width="25" bestFit="1" customWidth="1"/>
    <col min="3375" max="3375" width="14" bestFit="1" customWidth="1"/>
    <col min="3376" max="3376" width="43.83203125" bestFit="1" customWidth="1"/>
    <col min="3377" max="3377" width="28.58203125" bestFit="1" customWidth="1"/>
    <col min="3378" max="3378" width="32.6640625" bestFit="1" customWidth="1"/>
    <col min="3379" max="3379" width="6.83203125" bestFit="1" customWidth="1"/>
    <col min="3380" max="3380" width="25" bestFit="1" customWidth="1"/>
    <col min="3381" max="3381" width="26.08203125" bestFit="1" customWidth="1"/>
    <col min="3382" max="3382" width="13.58203125" bestFit="1" customWidth="1"/>
    <col min="3383" max="3383" width="20.1640625" bestFit="1" customWidth="1"/>
    <col min="3384" max="3384" width="25.08203125" bestFit="1" customWidth="1"/>
    <col min="3385" max="3385" width="11.1640625" bestFit="1" customWidth="1"/>
    <col min="3386" max="3386" width="23.33203125" bestFit="1" customWidth="1"/>
    <col min="3387" max="3387" width="35" bestFit="1" customWidth="1"/>
    <col min="3388" max="3388" width="28" bestFit="1" customWidth="1"/>
    <col min="3389" max="3389" width="13" bestFit="1" customWidth="1"/>
    <col min="3390" max="3390" width="17.83203125" bestFit="1" customWidth="1"/>
    <col min="3391" max="3391" width="13.1640625" bestFit="1" customWidth="1"/>
    <col min="3392" max="3392" width="18" bestFit="1" customWidth="1"/>
    <col min="3393" max="3393" width="30.08203125" bestFit="1" customWidth="1"/>
    <col min="3394" max="3394" width="25" bestFit="1" customWidth="1"/>
    <col min="3395" max="3395" width="20.58203125" bestFit="1" customWidth="1"/>
    <col min="3396" max="3396" width="15.58203125" bestFit="1" customWidth="1"/>
    <col min="3397" max="3397" width="18.83203125" bestFit="1" customWidth="1"/>
    <col min="3398" max="3398" width="17.08203125" bestFit="1" customWidth="1"/>
    <col min="3399" max="3399" width="28.83203125" bestFit="1" customWidth="1"/>
    <col min="3400" max="3400" width="14.83203125" bestFit="1" customWidth="1"/>
    <col min="3401" max="3401" width="31.1640625" bestFit="1" customWidth="1"/>
    <col min="3402" max="3402" width="21" bestFit="1" customWidth="1"/>
    <col min="3403" max="3403" width="8" bestFit="1" customWidth="1"/>
    <col min="3404" max="3404" width="15.6640625" bestFit="1" customWidth="1"/>
    <col min="3405" max="3405" width="11.33203125" bestFit="1" customWidth="1"/>
    <col min="3406" max="3406" width="19.58203125" bestFit="1" customWidth="1"/>
    <col min="3407" max="3407" width="18.5" bestFit="1" customWidth="1"/>
    <col min="3408" max="3408" width="16.33203125" bestFit="1" customWidth="1"/>
    <col min="3409" max="3409" width="33.58203125" bestFit="1" customWidth="1"/>
    <col min="3410" max="3410" width="26.33203125" bestFit="1" customWidth="1"/>
    <col min="3411" max="3411" width="6.6640625" bestFit="1" customWidth="1"/>
    <col min="3412" max="3412" width="18.6640625" bestFit="1" customWidth="1"/>
    <col min="3413" max="3413" width="10.08203125" bestFit="1" customWidth="1"/>
    <col min="3414" max="3414" width="25.58203125" bestFit="1" customWidth="1"/>
    <col min="3415" max="3415" width="19.58203125" bestFit="1" customWidth="1"/>
    <col min="3416" max="3416" width="11.83203125" bestFit="1" customWidth="1"/>
    <col min="3417" max="3417" width="33.33203125" bestFit="1" customWidth="1"/>
    <col min="3418" max="3418" width="40.58203125" bestFit="1" customWidth="1"/>
    <col min="3419" max="3419" width="19.5" bestFit="1" customWidth="1"/>
    <col min="3420" max="3420" width="35" bestFit="1" customWidth="1"/>
    <col min="3421" max="3421" width="26" bestFit="1" customWidth="1"/>
    <col min="3422" max="3422" width="17.5" bestFit="1" customWidth="1"/>
    <col min="3423" max="3423" width="21" bestFit="1" customWidth="1"/>
    <col min="3424" max="3424" width="17.33203125" bestFit="1" customWidth="1"/>
    <col min="3425" max="3425" width="18.6640625" bestFit="1" customWidth="1"/>
    <col min="3426" max="3426" width="6.08203125" bestFit="1" customWidth="1"/>
    <col min="3427" max="3427" width="44.08203125" bestFit="1" customWidth="1"/>
    <col min="3428" max="3428" width="22.08203125" bestFit="1" customWidth="1"/>
    <col min="3429" max="3429" width="40.83203125" bestFit="1" customWidth="1"/>
    <col min="3430" max="3430" width="48.08203125" bestFit="1" customWidth="1"/>
    <col min="3431" max="3431" width="29" bestFit="1" customWidth="1"/>
    <col min="3432" max="3432" width="19.33203125" bestFit="1" customWidth="1"/>
    <col min="3433" max="3433" width="11.83203125" bestFit="1" customWidth="1"/>
    <col min="3434" max="3434" width="18.33203125" bestFit="1" customWidth="1"/>
    <col min="3435" max="3435" width="28.08203125" bestFit="1" customWidth="1"/>
    <col min="3436" max="3436" width="10.6640625" bestFit="1" customWidth="1"/>
    <col min="3437" max="3437" width="27.58203125" bestFit="1" customWidth="1"/>
    <col min="3438" max="3438" width="23.08203125" bestFit="1" customWidth="1"/>
    <col min="3439" max="3439" width="25.08203125" bestFit="1" customWidth="1"/>
    <col min="3440" max="3440" width="17.1640625" bestFit="1" customWidth="1"/>
    <col min="3441" max="3441" width="13.5" bestFit="1" customWidth="1"/>
    <col min="3442" max="3442" width="10.33203125" bestFit="1" customWidth="1"/>
    <col min="3443" max="3443" width="26.6640625" bestFit="1" customWidth="1"/>
    <col min="3444" max="3444" width="13.83203125" bestFit="1" customWidth="1"/>
    <col min="3445" max="3445" width="36.1640625" bestFit="1" customWidth="1"/>
    <col min="3446" max="3446" width="32.1640625" bestFit="1" customWidth="1"/>
    <col min="3447" max="3447" width="22.1640625" bestFit="1" customWidth="1"/>
    <col min="3448" max="3448" width="18.5" bestFit="1" customWidth="1"/>
    <col min="3449" max="3449" width="18.6640625" bestFit="1" customWidth="1"/>
    <col min="3450" max="3450" width="23.83203125" bestFit="1" customWidth="1"/>
    <col min="3451" max="3451" width="15.58203125" bestFit="1" customWidth="1"/>
    <col min="3452" max="3452" width="11" bestFit="1" customWidth="1"/>
    <col min="3453" max="3453" width="41.33203125" bestFit="1" customWidth="1"/>
    <col min="3454" max="3454" width="26.1640625" bestFit="1" customWidth="1"/>
    <col min="3455" max="3455" width="22.58203125" bestFit="1" customWidth="1"/>
    <col min="3456" max="3456" width="33.08203125" bestFit="1" customWidth="1"/>
    <col min="3457" max="3457" width="14" bestFit="1" customWidth="1"/>
    <col min="3458" max="3458" width="12.5" bestFit="1" customWidth="1"/>
    <col min="3459" max="3459" width="5.5" bestFit="1" customWidth="1"/>
    <col min="3460" max="3460" width="15.33203125" bestFit="1" customWidth="1"/>
    <col min="3461" max="3461" width="11.83203125" bestFit="1" customWidth="1"/>
    <col min="3462" max="3462" width="8.1640625" bestFit="1" customWidth="1"/>
    <col min="3463" max="3463" width="17.33203125" bestFit="1" customWidth="1"/>
    <col min="3464" max="3464" width="11.33203125" bestFit="1" customWidth="1"/>
    <col min="3465" max="3465" width="18.6640625" bestFit="1" customWidth="1"/>
    <col min="3466" max="3466" width="23.6640625" bestFit="1" customWidth="1"/>
    <col min="3467" max="3467" width="14.08203125" bestFit="1" customWidth="1"/>
    <col min="3468" max="3468" width="10.5" bestFit="1" customWidth="1"/>
    <col min="3469" max="3469" width="15.6640625" bestFit="1" customWidth="1"/>
    <col min="3470" max="3470" width="27.33203125" bestFit="1" customWidth="1"/>
    <col min="3471" max="3471" width="14.33203125" bestFit="1" customWidth="1"/>
    <col min="3472" max="3472" width="30.5" bestFit="1" customWidth="1"/>
    <col min="3473" max="3473" width="16.1640625" bestFit="1" customWidth="1"/>
    <col min="3474" max="3474" width="29.83203125" bestFit="1" customWidth="1"/>
    <col min="3475" max="3475" width="30.58203125" bestFit="1" customWidth="1"/>
    <col min="3476" max="3476" width="18.5" bestFit="1" customWidth="1"/>
    <col min="3477" max="3477" width="25.83203125" bestFit="1" customWidth="1"/>
    <col min="3478" max="3478" width="31.6640625" bestFit="1" customWidth="1"/>
    <col min="3479" max="3479" width="23.58203125" bestFit="1" customWidth="1"/>
    <col min="3480" max="3480" width="19.83203125" bestFit="1" customWidth="1"/>
    <col min="3481" max="3481" width="32.58203125" bestFit="1" customWidth="1"/>
    <col min="3482" max="3482" width="15.83203125" bestFit="1" customWidth="1"/>
    <col min="3483" max="3483" width="10.6640625" bestFit="1" customWidth="1"/>
    <col min="3484" max="3484" width="14.33203125" bestFit="1" customWidth="1"/>
    <col min="3485" max="3485" width="24.58203125" bestFit="1" customWidth="1"/>
    <col min="3486" max="3486" width="20.83203125" bestFit="1" customWidth="1"/>
    <col min="3487" max="3487" width="41.5" bestFit="1" customWidth="1"/>
    <col min="3488" max="3488" width="21" bestFit="1" customWidth="1"/>
    <col min="3489" max="3489" width="15.58203125" bestFit="1" customWidth="1"/>
    <col min="3490" max="3490" width="19.58203125" bestFit="1" customWidth="1"/>
    <col min="3491" max="3491" width="26.83203125" bestFit="1" customWidth="1"/>
    <col min="3492" max="3492" width="29" bestFit="1" customWidth="1"/>
    <col min="3493" max="3493" width="18.58203125" bestFit="1" customWidth="1"/>
    <col min="3494" max="3494" width="19" bestFit="1" customWidth="1"/>
    <col min="3495" max="3495" width="21.58203125" bestFit="1" customWidth="1"/>
    <col min="3496" max="3496" width="13.6640625" bestFit="1" customWidth="1"/>
    <col min="3497" max="3497" width="14.83203125" bestFit="1" customWidth="1"/>
    <col min="3498" max="3499" width="41.33203125" bestFit="1" customWidth="1"/>
    <col min="3500" max="3500" width="11" bestFit="1" customWidth="1"/>
    <col min="3501" max="3501" width="22.33203125" bestFit="1" customWidth="1"/>
    <col min="3502" max="3502" width="30.08203125" bestFit="1" customWidth="1"/>
    <col min="3503" max="3503" width="27.83203125" bestFit="1" customWidth="1"/>
    <col min="3504" max="3504" width="22.08203125" bestFit="1" customWidth="1"/>
    <col min="3505" max="3505" width="30" bestFit="1" customWidth="1"/>
    <col min="3506" max="3506" width="19.5" bestFit="1" customWidth="1"/>
    <col min="3507" max="3507" width="30.1640625" bestFit="1" customWidth="1"/>
    <col min="3508" max="3508" width="19.33203125" bestFit="1" customWidth="1"/>
    <col min="3509" max="3509" width="18.58203125" bestFit="1" customWidth="1"/>
    <col min="3510" max="3510" width="73.83203125" bestFit="1" customWidth="1"/>
    <col min="3511" max="3511" width="23.08203125" bestFit="1" customWidth="1"/>
    <col min="3512" max="3512" width="27.83203125" bestFit="1" customWidth="1"/>
    <col min="3513" max="3513" width="11.58203125" bestFit="1" customWidth="1"/>
    <col min="3514" max="3514" width="25" bestFit="1" customWidth="1"/>
    <col min="3515" max="3515" width="7.58203125" bestFit="1" customWidth="1"/>
    <col min="3516" max="3516" width="18.1640625" bestFit="1" customWidth="1"/>
    <col min="3517" max="3517" width="11" bestFit="1" customWidth="1"/>
    <col min="3518" max="3518" width="26.1640625" bestFit="1" customWidth="1"/>
    <col min="3519" max="3519" width="27.58203125" bestFit="1" customWidth="1"/>
    <col min="3520" max="3520" width="22.6640625" bestFit="1" customWidth="1"/>
    <col min="3521" max="3521" width="34.33203125" bestFit="1" customWidth="1"/>
    <col min="3522" max="3522" width="37.83203125" bestFit="1" customWidth="1"/>
    <col min="3523" max="3523" width="17.33203125" bestFit="1" customWidth="1"/>
    <col min="3524" max="3524" width="35.33203125" bestFit="1" customWidth="1"/>
    <col min="3525" max="3525" width="34.1640625" bestFit="1" customWidth="1"/>
    <col min="3526" max="3526" width="36" bestFit="1" customWidth="1"/>
    <col min="3527" max="3527" width="25.83203125" bestFit="1" customWidth="1"/>
    <col min="3528" max="3528" width="29.08203125" bestFit="1" customWidth="1"/>
    <col min="3529" max="3529" width="46.08203125" bestFit="1" customWidth="1"/>
    <col min="3530" max="3530" width="50.1640625" bestFit="1" customWidth="1"/>
    <col min="3531" max="3531" width="20.58203125" bestFit="1" customWidth="1"/>
    <col min="3532" max="3532" width="33.33203125" bestFit="1" customWidth="1"/>
    <col min="3533" max="3533" width="44.6640625" bestFit="1" customWidth="1"/>
    <col min="3534" max="3534" width="64.83203125" bestFit="1" customWidth="1"/>
    <col min="3535" max="3535" width="23.83203125" bestFit="1" customWidth="1"/>
    <col min="3536" max="3536" width="23.1640625" bestFit="1" customWidth="1"/>
    <col min="3537" max="3537" width="28.33203125" bestFit="1" customWidth="1"/>
    <col min="3538" max="3538" width="14.08203125" bestFit="1" customWidth="1"/>
    <col min="3539" max="3539" width="18.5" bestFit="1" customWidth="1"/>
    <col min="3540" max="3540" width="38.83203125" bestFit="1" customWidth="1"/>
    <col min="3541" max="3541" width="27.5" bestFit="1" customWidth="1"/>
    <col min="3542" max="3542" width="17.83203125" bestFit="1" customWidth="1"/>
    <col min="3543" max="3543" width="29.58203125" bestFit="1" customWidth="1"/>
    <col min="3544" max="3544" width="21.83203125" bestFit="1" customWidth="1"/>
    <col min="3545" max="3545" width="16.08203125" bestFit="1" customWidth="1"/>
    <col min="3546" max="3546" width="54.58203125" bestFit="1" customWidth="1"/>
    <col min="3547" max="3547" width="21.33203125" bestFit="1" customWidth="1"/>
    <col min="3548" max="3548" width="33.6640625" bestFit="1" customWidth="1"/>
    <col min="3549" max="3549" width="19.6640625" bestFit="1" customWidth="1"/>
    <col min="3550" max="3550" width="10.33203125" bestFit="1" customWidth="1"/>
    <col min="3551" max="3551" width="20.83203125" bestFit="1" customWidth="1"/>
    <col min="3552" max="3552" width="26.33203125" bestFit="1" customWidth="1"/>
    <col min="3553" max="3553" width="27.33203125" bestFit="1" customWidth="1"/>
    <col min="3554" max="3554" width="25" bestFit="1" customWidth="1"/>
    <col min="3555" max="3555" width="18.58203125" bestFit="1" customWidth="1"/>
    <col min="3556" max="3556" width="32.5" bestFit="1" customWidth="1"/>
    <col min="3557" max="3557" width="35" bestFit="1" customWidth="1"/>
    <col min="3558" max="3558" width="30.83203125" bestFit="1" customWidth="1"/>
    <col min="3559" max="3559" width="41.83203125" bestFit="1" customWidth="1"/>
    <col min="3560" max="3560" width="22.6640625" bestFit="1" customWidth="1"/>
    <col min="3561" max="3561" width="58" bestFit="1" customWidth="1"/>
    <col min="3562" max="3562" width="36" bestFit="1" customWidth="1"/>
    <col min="3563" max="3563" width="32.33203125" bestFit="1" customWidth="1"/>
    <col min="3564" max="3564" width="19.58203125" bestFit="1" customWidth="1"/>
    <col min="3565" max="3565" width="14.83203125" bestFit="1" customWidth="1"/>
    <col min="3566" max="3566" width="18.33203125" bestFit="1" customWidth="1"/>
    <col min="3567" max="3567" width="20.33203125" bestFit="1" customWidth="1"/>
    <col min="3568" max="3568" width="24.5" bestFit="1" customWidth="1"/>
    <col min="3569" max="3569" width="20.6640625" bestFit="1" customWidth="1"/>
    <col min="3570" max="3570" width="16.08203125" bestFit="1" customWidth="1"/>
    <col min="3571" max="3571" width="24.1640625" bestFit="1" customWidth="1"/>
    <col min="3572" max="3572" width="57.33203125" bestFit="1" customWidth="1"/>
    <col min="3573" max="3573" width="35.83203125" bestFit="1" customWidth="1"/>
    <col min="3574" max="3574" width="45.58203125" bestFit="1" customWidth="1"/>
    <col min="3575" max="3575" width="27.58203125" bestFit="1" customWidth="1"/>
    <col min="3576" max="3576" width="13.5" bestFit="1" customWidth="1"/>
    <col min="3577" max="3577" width="16.08203125" bestFit="1" customWidth="1"/>
    <col min="3578" max="3578" width="21.5" bestFit="1" customWidth="1"/>
    <col min="3579" max="3579" width="35.58203125" bestFit="1" customWidth="1"/>
    <col min="3580" max="3580" width="25.08203125" bestFit="1" customWidth="1"/>
    <col min="3581" max="3581" width="23.6640625" bestFit="1" customWidth="1"/>
    <col min="3582" max="3582" width="28.5" bestFit="1" customWidth="1"/>
    <col min="3583" max="3583" width="14" bestFit="1" customWidth="1"/>
    <col min="3584" max="3584" width="35.33203125" bestFit="1" customWidth="1"/>
    <col min="3585" max="3585" width="26.1640625" bestFit="1" customWidth="1"/>
    <col min="3586" max="3586" width="34" bestFit="1" customWidth="1"/>
    <col min="3587" max="3587" width="13.5" bestFit="1" customWidth="1"/>
    <col min="3588" max="3588" width="20.58203125" bestFit="1" customWidth="1"/>
    <col min="3589" max="3589" width="26.83203125" bestFit="1" customWidth="1"/>
    <col min="3590" max="3590" width="19" bestFit="1" customWidth="1"/>
    <col min="3591" max="3591" width="19.33203125" bestFit="1" customWidth="1"/>
    <col min="3592" max="3592" width="58.58203125" bestFit="1" customWidth="1"/>
    <col min="3593" max="3593" width="16.58203125" bestFit="1" customWidth="1"/>
    <col min="3594" max="3594" width="12.6640625" bestFit="1" customWidth="1"/>
    <col min="3595" max="3595" width="13.33203125" bestFit="1" customWidth="1"/>
    <col min="3596" max="3596" width="22.58203125" bestFit="1" customWidth="1"/>
    <col min="3597" max="3597" width="31.6640625" bestFit="1" customWidth="1"/>
    <col min="3598" max="3598" width="21.5" bestFit="1" customWidth="1"/>
    <col min="3599" max="3599" width="25.33203125" bestFit="1" customWidth="1"/>
    <col min="3600" max="3600" width="17.1640625" bestFit="1" customWidth="1"/>
    <col min="3601" max="3601" width="44.5" bestFit="1" customWidth="1"/>
    <col min="3602" max="3602" width="27.6640625" bestFit="1" customWidth="1"/>
    <col min="3603" max="3603" width="10.6640625" bestFit="1" customWidth="1"/>
    <col min="3604" max="3604" width="22.6640625" bestFit="1" customWidth="1"/>
    <col min="3605" max="3605" width="42.83203125" bestFit="1" customWidth="1"/>
    <col min="3606" max="3606" width="27" bestFit="1" customWidth="1"/>
    <col min="3607" max="3607" width="14.83203125" bestFit="1" customWidth="1"/>
    <col min="3608" max="3608" width="17.58203125" bestFit="1" customWidth="1"/>
    <col min="3609" max="3609" width="21.83203125" bestFit="1" customWidth="1"/>
    <col min="3610" max="3610" width="22.08203125" bestFit="1" customWidth="1"/>
    <col min="3611" max="3611" width="37" bestFit="1" customWidth="1"/>
    <col min="3612" max="3612" width="29.5" bestFit="1" customWidth="1"/>
    <col min="3613" max="3613" width="12.5" bestFit="1" customWidth="1"/>
    <col min="3614" max="3614" width="47.58203125" bestFit="1" customWidth="1"/>
    <col min="3615" max="3615" width="25.58203125" bestFit="1" customWidth="1"/>
    <col min="3616" max="3616" width="23.6640625" bestFit="1" customWidth="1"/>
    <col min="3617" max="3617" width="20.33203125" bestFit="1" customWidth="1"/>
    <col min="3618" max="3618" width="17.1640625" bestFit="1" customWidth="1"/>
    <col min="3619" max="3619" width="20.58203125" bestFit="1" customWidth="1"/>
    <col min="3620" max="3620" width="16.08203125" bestFit="1" customWidth="1"/>
    <col min="3621" max="3621" width="24.83203125" bestFit="1" customWidth="1"/>
    <col min="3622" max="3622" width="21.1640625" bestFit="1" customWidth="1"/>
    <col min="3623" max="3623" width="17.5" bestFit="1" customWidth="1"/>
    <col min="3624" max="3624" width="16.5" bestFit="1" customWidth="1"/>
    <col min="3625" max="3625" width="19.83203125" bestFit="1" customWidth="1"/>
    <col min="3626" max="3626" width="23.33203125" bestFit="1" customWidth="1"/>
    <col min="3627" max="3627" width="31" bestFit="1" customWidth="1"/>
    <col min="3628" max="3628" width="21.1640625" bestFit="1" customWidth="1"/>
    <col min="3629" max="3629" width="31.58203125" bestFit="1" customWidth="1"/>
    <col min="3630" max="3630" width="49.1640625" bestFit="1" customWidth="1"/>
    <col min="3631" max="3631" width="12.6640625" bestFit="1" customWidth="1"/>
    <col min="3632" max="3632" width="13" bestFit="1" customWidth="1"/>
    <col min="3633" max="3633" width="8.1640625" bestFit="1" customWidth="1"/>
    <col min="3634" max="3634" width="22.83203125" bestFit="1" customWidth="1"/>
    <col min="3635" max="3635" width="26.33203125" bestFit="1" customWidth="1"/>
    <col min="3636" max="3636" width="27.1640625" bestFit="1" customWidth="1"/>
    <col min="3637" max="3637" width="8.5" bestFit="1" customWidth="1"/>
    <col min="3638" max="3638" width="28" bestFit="1" customWidth="1"/>
    <col min="3639" max="3639" width="24.6640625" bestFit="1" customWidth="1"/>
    <col min="3640" max="3640" width="16.08203125" bestFit="1" customWidth="1"/>
    <col min="3641" max="3641" width="18.5" bestFit="1" customWidth="1"/>
    <col min="3642" max="3642" width="44.58203125" bestFit="1" customWidth="1"/>
    <col min="3643" max="3643" width="14.33203125" bestFit="1" customWidth="1"/>
    <col min="3644" max="3644" width="26" bestFit="1" customWidth="1"/>
    <col min="3645" max="3645" width="33.6640625" bestFit="1" customWidth="1"/>
    <col min="3646" max="3646" width="15.6640625" bestFit="1" customWidth="1"/>
    <col min="3647" max="3647" width="10.08203125" bestFit="1" customWidth="1"/>
    <col min="3648" max="3648" width="8.5" bestFit="1" customWidth="1"/>
    <col min="3649" max="3649" width="18.83203125" bestFit="1" customWidth="1"/>
    <col min="3650" max="3650" width="19.6640625" bestFit="1" customWidth="1"/>
    <col min="3651" max="3651" width="26.5" bestFit="1" customWidth="1"/>
    <col min="3652" max="3652" width="26.6640625" bestFit="1" customWidth="1"/>
    <col min="3653" max="3653" width="19" bestFit="1" customWidth="1"/>
    <col min="3654" max="3654" width="26.1640625" bestFit="1" customWidth="1"/>
    <col min="3655" max="3655" width="35.83203125" bestFit="1" customWidth="1"/>
    <col min="3656" max="3656" width="27.83203125" bestFit="1" customWidth="1"/>
    <col min="3657" max="3657" width="24.6640625" bestFit="1" customWidth="1"/>
    <col min="3658" max="3658" width="47.58203125" bestFit="1" customWidth="1"/>
    <col min="3659" max="3659" width="17.08203125" bestFit="1" customWidth="1"/>
    <col min="3660" max="3660" width="36.6640625" bestFit="1" customWidth="1"/>
    <col min="3661" max="3661" width="76.58203125" bestFit="1" customWidth="1"/>
    <col min="3662" max="3662" width="33" bestFit="1" customWidth="1"/>
    <col min="3663" max="3663" width="21" bestFit="1" customWidth="1"/>
    <col min="3664" max="3664" width="24.33203125" bestFit="1" customWidth="1"/>
    <col min="3665" max="3665" width="33.83203125" bestFit="1" customWidth="1"/>
    <col min="3666" max="3667" width="37.1640625" bestFit="1" customWidth="1"/>
    <col min="3668" max="3668" width="31.1640625" bestFit="1" customWidth="1"/>
    <col min="3669" max="3669" width="24.6640625" bestFit="1" customWidth="1"/>
    <col min="3670" max="3670" width="33.1640625" bestFit="1" customWidth="1"/>
    <col min="3671" max="3671" width="39.6640625" bestFit="1" customWidth="1"/>
    <col min="3672" max="3672" width="24.1640625" bestFit="1" customWidth="1"/>
    <col min="3673" max="3673" width="6.6640625" bestFit="1" customWidth="1"/>
    <col min="3674" max="3674" width="15.83203125" bestFit="1" customWidth="1"/>
    <col min="3675" max="3675" width="31.1640625" bestFit="1" customWidth="1"/>
    <col min="3676" max="3676" width="23.1640625" bestFit="1" customWidth="1"/>
    <col min="3677" max="3677" width="36.6640625" bestFit="1" customWidth="1"/>
    <col min="3678" max="3678" width="20.5" bestFit="1" customWidth="1"/>
    <col min="3679" max="3679" width="21.6640625" bestFit="1" customWidth="1"/>
    <col min="3680" max="3680" width="20.58203125" bestFit="1" customWidth="1"/>
    <col min="3681" max="3681" width="23.33203125" bestFit="1" customWidth="1"/>
    <col min="3682" max="3682" width="23.58203125" bestFit="1" customWidth="1"/>
    <col min="3683" max="3683" width="13.58203125" bestFit="1" customWidth="1"/>
    <col min="3684" max="3684" width="25.08203125" bestFit="1" customWidth="1"/>
    <col min="3685" max="3685" width="37.33203125" bestFit="1" customWidth="1"/>
    <col min="3686" max="3686" width="33.6640625" bestFit="1" customWidth="1"/>
    <col min="3687" max="3687" width="21" bestFit="1" customWidth="1"/>
    <col min="3688" max="3688" width="24.5" bestFit="1" customWidth="1"/>
    <col min="3689" max="3689" width="20.33203125" bestFit="1" customWidth="1"/>
    <col min="3690" max="3690" width="28.58203125" bestFit="1" customWidth="1"/>
    <col min="3691" max="3691" width="43" bestFit="1" customWidth="1"/>
    <col min="3692" max="3692" width="27.58203125" bestFit="1" customWidth="1"/>
    <col min="3693" max="3693" width="23.83203125" bestFit="1" customWidth="1"/>
    <col min="3694" max="3694" width="23.58203125" bestFit="1" customWidth="1"/>
    <col min="3695" max="3695" width="36.6640625" bestFit="1" customWidth="1"/>
    <col min="3696" max="3696" width="28.6640625" bestFit="1" customWidth="1"/>
    <col min="3697" max="3697" width="19.1640625" bestFit="1" customWidth="1"/>
    <col min="3698" max="3698" width="19.83203125" bestFit="1" customWidth="1"/>
    <col min="3699" max="3699" width="20.1640625" bestFit="1" customWidth="1"/>
    <col min="3700" max="3700" width="23.6640625" bestFit="1" customWidth="1"/>
    <col min="3701" max="3701" width="25" bestFit="1" customWidth="1"/>
    <col min="3702" max="3702" width="28.5" bestFit="1" customWidth="1"/>
    <col min="3703" max="3703" width="32.83203125" bestFit="1" customWidth="1"/>
    <col min="3704" max="3704" width="22.6640625" bestFit="1" customWidth="1"/>
    <col min="3705" max="3705" width="15.83203125" bestFit="1" customWidth="1"/>
    <col min="3706" max="3706" width="31.1640625" bestFit="1" customWidth="1"/>
    <col min="3707" max="3707" width="31.83203125" bestFit="1" customWidth="1"/>
    <col min="3708" max="3708" width="43.83203125" bestFit="1" customWidth="1"/>
    <col min="3709" max="3709" width="29" bestFit="1" customWidth="1"/>
    <col min="3710" max="3710" width="11.33203125" bestFit="1" customWidth="1"/>
    <col min="3711" max="3711" width="16.6640625" bestFit="1" customWidth="1"/>
    <col min="3712" max="3712" width="7.6640625" bestFit="1" customWidth="1"/>
    <col min="3713" max="3713" width="36.6640625" bestFit="1" customWidth="1"/>
    <col min="3714" max="3714" width="24.58203125" bestFit="1" customWidth="1"/>
    <col min="3715" max="3715" width="15.5" bestFit="1" customWidth="1"/>
    <col min="3716" max="3716" width="29.08203125" bestFit="1" customWidth="1"/>
    <col min="3717" max="3717" width="12.6640625" bestFit="1" customWidth="1"/>
    <col min="3718" max="3718" width="12.5" bestFit="1" customWidth="1"/>
    <col min="3719" max="3719" width="31.5" bestFit="1" customWidth="1"/>
    <col min="3720" max="3720" width="17.6640625" bestFit="1" customWidth="1"/>
    <col min="3721" max="3721" width="32.5" bestFit="1" customWidth="1"/>
    <col min="3722" max="3722" width="16.08203125" bestFit="1" customWidth="1"/>
    <col min="3723" max="3723" width="14.08203125" bestFit="1" customWidth="1"/>
    <col min="3724" max="3724" width="35" bestFit="1" customWidth="1"/>
    <col min="3725" max="3725" width="16.08203125" bestFit="1" customWidth="1"/>
    <col min="3726" max="3726" width="38.5" bestFit="1" customWidth="1"/>
    <col min="3727" max="3727" width="12.33203125" bestFit="1" customWidth="1"/>
    <col min="3728" max="3728" width="14.5" bestFit="1" customWidth="1"/>
    <col min="3729" max="3729" width="15.83203125" bestFit="1" customWidth="1"/>
    <col min="3730" max="3730" width="26.5" bestFit="1" customWidth="1"/>
    <col min="3731" max="3731" width="18.1640625" bestFit="1" customWidth="1"/>
    <col min="3732" max="3732" width="22.5" bestFit="1" customWidth="1"/>
    <col min="3733" max="3733" width="11.58203125" bestFit="1" customWidth="1"/>
    <col min="3734" max="3734" width="35.58203125" bestFit="1" customWidth="1"/>
    <col min="3735" max="3735" width="11.08203125" bestFit="1" customWidth="1"/>
    <col min="3736" max="3736" width="29.08203125" bestFit="1" customWidth="1"/>
    <col min="3737" max="3737" width="9.5" bestFit="1" customWidth="1"/>
    <col min="3738" max="3738" width="8.58203125" bestFit="1" customWidth="1"/>
    <col min="3739" max="3739" width="15.5" bestFit="1" customWidth="1"/>
    <col min="3740" max="3740" width="22.6640625" bestFit="1" customWidth="1"/>
    <col min="3741" max="3741" width="15.83203125" bestFit="1" customWidth="1"/>
    <col min="3742" max="3742" width="28.1640625" bestFit="1" customWidth="1"/>
    <col min="3743" max="3743" width="12.1640625" bestFit="1" customWidth="1"/>
    <col min="3744" max="3744" width="16.6640625" bestFit="1" customWidth="1"/>
    <col min="3745" max="3745" width="28.08203125" bestFit="1" customWidth="1"/>
    <col min="3746" max="3747" width="16.6640625" bestFit="1" customWidth="1"/>
    <col min="3748" max="3748" width="35" bestFit="1" customWidth="1"/>
    <col min="3749" max="3749" width="26.33203125" bestFit="1" customWidth="1"/>
    <col min="3750" max="3750" width="35" bestFit="1" customWidth="1"/>
    <col min="3751" max="3751" width="16.5" bestFit="1" customWidth="1"/>
    <col min="3752" max="3752" width="33.1640625" bestFit="1" customWidth="1"/>
    <col min="3753" max="3753" width="14.08203125" bestFit="1" customWidth="1"/>
    <col min="3754" max="3754" width="13" bestFit="1" customWidth="1"/>
    <col min="3755" max="3755" width="35.83203125" bestFit="1" customWidth="1"/>
    <col min="3756" max="3756" width="25.33203125" bestFit="1" customWidth="1"/>
    <col min="3757" max="3757" width="25.6640625" bestFit="1" customWidth="1"/>
    <col min="3758" max="3758" width="27.1640625" bestFit="1" customWidth="1"/>
    <col min="3759" max="3759" width="15.08203125" bestFit="1" customWidth="1"/>
    <col min="3760" max="3760" width="12.5" bestFit="1" customWidth="1"/>
    <col min="3761" max="3761" width="23.08203125" bestFit="1" customWidth="1"/>
    <col min="3762" max="3762" width="17.5" bestFit="1" customWidth="1"/>
    <col min="3763" max="3763" width="24.1640625" bestFit="1" customWidth="1"/>
    <col min="3764" max="3764" width="21.33203125" bestFit="1" customWidth="1"/>
    <col min="3765" max="3765" width="20.1640625" bestFit="1" customWidth="1"/>
    <col min="3766" max="3766" width="27.6640625" bestFit="1" customWidth="1"/>
    <col min="3767" max="3767" width="30.1640625" bestFit="1" customWidth="1"/>
    <col min="3768" max="3768" width="23.1640625" bestFit="1" customWidth="1"/>
    <col min="3769" max="3769" width="30.6640625" bestFit="1" customWidth="1"/>
    <col min="3770" max="3770" width="35.1640625" bestFit="1" customWidth="1"/>
    <col min="3771" max="3771" width="24.1640625" bestFit="1" customWidth="1"/>
    <col min="3772" max="3772" width="26.83203125" bestFit="1" customWidth="1"/>
    <col min="3773" max="3773" width="11" bestFit="1" customWidth="1"/>
    <col min="3774" max="3774" width="30.5" bestFit="1" customWidth="1"/>
    <col min="3775" max="3775" width="30.08203125" bestFit="1" customWidth="1"/>
    <col min="3776" max="3776" width="16.33203125" bestFit="1" customWidth="1"/>
    <col min="3777" max="3777" width="22.08203125" bestFit="1" customWidth="1"/>
    <col min="3778" max="3778" width="36.83203125" bestFit="1" customWidth="1"/>
    <col min="3779" max="3779" width="20.33203125" bestFit="1" customWidth="1"/>
    <col min="3780" max="3780" width="11.5" bestFit="1" customWidth="1"/>
    <col min="3781" max="3781" width="31.33203125" bestFit="1" customWidth="1"/>
    <col min="3782" max="3782" width="30.5" bestFit="1" customWidth="1"/>
    <col min="3783" max="3783" width="36.08203125" bestFit="1" customWidth="1"/>
    <col min="3784" max="3784" width="19.5" bestFit="1" customWidth="1"/>
    <col min="3785" max="3785" width="26.6640625" bestFit="1" customWidth="1"/>
    <col min="3786" max="3786" width="37.5" bestFit="1" customWidth="1"/>
    <col min="3787" max="3787" width="50.08203125" bestFit="1" customWidth="1"/>
    <col min="3788" max="3789" width="30.83203125" bestFit="1" customWidth="1"/>
    <col min="3790" max="3790" width="10.6640625" bestFit="1" customWidth="1"/>
    <col min="3791" max="3791" width="23" bestFit="1" customWidth="1"/>
    <col min="3792" max="3792" width="14.1640625" bestFit="1" customWidth="1"/>
    <col min="3793" max="3793" width="34" bestFit="1" customWidth="1"/>
    <col min="3794" max="3794" width="39.1640625" bestFit="1" customWidth="1"/>
    <col min="3795" max="3795" width="25.08203125" bestFit="1" customWidth="1"/>
    <col min="3796" max="3796" width="19.1640625" bestFit="1" customWidth="1"/>
    <col min="3797" max="3797" width="14.83203125" bestFit="1" customWidth="1"/>
    <col min="3798" max="3798" width="30" bestFit="1" customWidth="1"/>
    <col min="3799" max="3799" width="24.08203125" bestFit="1" customWidth="1"/>
    <col min="3800" max="3800" width="21.1640625" bestFit="1" customWidth="1"/>
    <col min="3801" max="3801" width="21.58203125" bestFit="1" customWidth="1"/>
    <col min="3802" max="3802" width="27.58203125" bestFit="1" customWidth="1"/>
    <col min="3803" max="3803" width="42.33203125" bestFit="1" customWidth="1"/>
    <col min="3804" max="3804" width="31.1640625" bestFit="1" customWidth="1"/>
    <col min="3805" max="3805" width="27.5" bestFit="1" customWidth="1"/>
    <col min="3806" max="3806" width="14.83203125" bestFit="1" customWidth="1"/>
    <col min="3807" max="3807" width="28.6640625" bestFit="1" customWidth="1"/>
    <col min="3808" max="3808" width="7.5" bestFit="1" customWidth="1"/>
    <col min="3809" max="3809" width="16" bestFit="1" customWidth="1"/>
    <col min="3810" max="3810" width="23.58203125" bestFit="1" customWidth="1"/>
    <col min="3811" max="3811" width="26" bestFit="1" customWidth="1"/>
    <col min="3812" max="3812" width="17.33203125" bestFit="1" customWidth="1"/>
    <col min="3813" max="3813" width="56.33203125" bestFit="1" customWidth="1"/>
    <col min="3814" max="3814" width="30.58203125" bestFit="1" customWidth="1"/>
    <col min="3815" max="3815" width="20.08203125" bestFit="1" customWidth="1"/>
    <col min="3816" max="3816" width="26.6640625" bestFit="1" customWidth="1"/>
    <col min="3817" max="3817" width="19.83203125" bestFit="1" customWidth="1"/>
    <col min="3818" max="3818" width="16.83203125" bestFit="1" customWidth="1"/>
    <col min="3819" max="3819" width="17.08203125" bestFit="1" customWidth="1"/>
    <col min="3820" max="3820" width="40.08203125" bestFit="1" customWidth="1"/>
    <col min="3821" max="3821" width="14.83203125" bestFit="1" customWidth="1"/>
    <col min="3822" max="3822" width="27.5" bestFit="1" customWidth="1"/>
    <col min="3823" max="3823" width="19.1640625" bestFit="1" customWidth="1"/>
    <col min="3824" max="3824" width="15.83203125" bestFit="1" customWidth="1"/>
    <col min="3825" max="3825" width="10.1640625" bestFit="1" customWidth="1"/>
    <col min="3826" max="3826" width="32.5" bestFit="1" customWidth="1"/>
    <col min="3827" max="3827" width="32" bestFit="1" customWidth="1"/>
    <col min="3828" max="3828" width="13.58203125" bestFit="1" customWidth="1"/>
    <col min="3829" max="3829" width="29.08203125" bestFit="1" customWidth="1"/>
    <col min="3830" max="3830" width="16" bestFit="1" customWidth="1"/>
    <col min="3831" max="3831" width="29" bestFit="1" customWidth="1"/>
    <col min="3832" max="3832" width="13.5" bestFit="1" customWidth="1"/>
    <col min="3833" max="3833" width="31.1640625" bestFit="1" customWidth="1"/>
    <col min="3834" max="3834" width="34.58203125" bestFit="1" customWidth="1"/>
    <col min="3835" max="3835" width="20" bestFit="1" customWidth="1"/>
    <col min="3836" max="3836" width="16.1640625" bestFit="1" customWidth="1"/>
    <col min="3837" max="3837" width="16.6640625" bestFit="1" customWidth="1"/>
    <col min="3838" max="3838" width="31.33203125" bestFit="1" customWidth="1"/>
    <col min="3839" max="3839" width="17.33203125" bestFit="1" customWidth="1"/>
    <col min="3840" max="3840" width="36.6640625" bestFit="1" customWidth="1"/>
    <col min="3841" max="3841" width="18.1640625" bestFit="1" customWidth="1"/>
    <col min="3842" max="3842" width="19" bestFit="1" customWidth="1"/>
    <col min="3843" max="3843" width="20.33203125" bestFit="1" customWidth="1"/>
    <col min="3844" max="3844" width="29.5" bestFit="1" customWidth="1"/>
    <col min="3845" max="3845" width="13.5" bestFit="1" customWidth="1"/>
    <col min="3846" max="3846" width="16.6640625" bestFit="1" customWidth="1"/>
    <col min="3847" max="3847" width="32.6640625" bestFit="1" customWidth="1"/>
    <col min="3848" max="3848" width="14.6640625" bestFit="1" customWidth="1"/>
    <col min="3849" max="3849" width="26.33203125" bestFit="1" customWidth="1"/>
    <col min="3850" max="3850" width="21" bestFit="1" customWidth="1"/>
    <col min="3851" max="3851" width="13" bestFit="1" customWidth="1"/>
    <col min="3852" max="3852" width="31.58203125" bestFit="1" customWidth="1"/>
    <col min="3853" max="3853" width="15.1640625" bestFit="1" customWidth="1"/>
    <col min="3854" max="3854" width="24.83203125" bestFit="1" customWidth="1"/>
    <col min="3855" max="3855" width="24.5" bestFit="1" customWidth="1"/>
    <col min="3856" max="3856" width="39.33203125" bestFit="1" customWidth="1"/>
    <col min="3857" max="3857" width="35.08203125" bestFit="1" customWidth="1"/>
    <col min="3858" max="3858" width="23.08203125" bestFit="1" customWidth="1"/>
    <col min="3859" max="3859" width="23" bestFit="1" customWidth="1"/>
    <col min="3860" max="3860" width="30.1640625" bestFit="1" customWidth="1"/>
    <col min="3861" max="3861" width="41.83203125" bestFit="1" customWidth="1"/>
    <col min="3862" max="3862" width="33.6640625" bestFit="1" customWidth="1"/>
    <col min="3863" max="3863" width="18" bestFit="1" customWidth="1"/>
    <col min="3864" max="3864" width="18.83203125" bestFit="1" customWidth="1"/>
    <col min="3865" max="3865" width="13.08203125" bestFit="1" customWidth="1"/>
    <col min="3866" max="3866" width="39.33203125" bestFit="1" customWidth="1"/>
    <col min="3867" max="3867" width="28.6640625" bestFit="1" customWidth="1"/>
    <col min="3868" max="3868" width="23.58203125" bestFit="1" customWidth="1"/>
    <col min="3869" max="3869" width="51" bestFit="1" customWidth="1"/>
    <col min="3870" max="3870" width="19.5" bestFit="1" customWidth="1"/>
    <col min="3871" max="3871" width="9.6640625" bestFit="1" customWidth="1"/>
    <col min="3872" max="3872" width="11.1640625" bestFit="1" customWidth="1"/>
    <col min="3873" max="3873" width="28" bestFit="1" customWidth="1"/>
    <col min="3874" max="3874" width="15.08203125" bestFit="1" customWidth="1"/>
    <col min="3875" max="3875" width="41.58203125" bestFit="1" customWidth="1"/>
    <col min="3876" max="3876" width="25.58203125" bestFit="1" customWidth="1"/>
    <col min="3877" max="3877" width="45.6640625" bestFit="1" customWidth="1"/>
    <col min="3878" max="3878" width="29" bestFit="1" customWidth="1"/>
    <col min="3879" max="3879" width="23.83203125" bestFit="1" customWidth="1"/>
    <col min="3880" max="3880" width="16.58203125" bestFit="1" customWidth="1"/>
    <col min="3881" max="3881" width="18.08203125" bestFit="1" customWidth="1"/>
    <col min="3882" max="3882" width="22" bestFit="1" customWidth="1"/>
    <col min="3883" max="3883" width="23.6640625" bestFit="1" customWidth="1"/>
    <col min="3884" max="3884" width="4.6640625" bestFit="1" customWidth="1"/>
    <col min="3885" max="3885" width="8" bestFit="1" customWidth="1"/>
    <col min="3886" max="3886" width="25.33203125" bestFit="1" customWidth="1"/>
    <col min="3887" max="3887" width="33.6640625" bestFit="1" customWidth="1"/>
    <col min="3888" max="3888" width="24" bestFit="1" customWidth="1"/>
    <col min="3889" max="3889" width="12" bestFit="1" customWidth="1"/>
    <col min="3890" max="3890" width="8.1640625" bestFit="1" customWidth="1"/>
    <col min="3891" max="3891" width="28.58203125" bestFit="1" customWidth="1"/>
    <col min="3892" max="3892" width="30.1640625" bestFit="1" customWidth="1"/>
    <col min="3893" max="3893" width="24.5" bestFit="1" customWidth="1"/>
    <col min="3894" max="3894" width="21.58203125" bestFit="1" customWidth="1"/>
    <col min="3895" max="3895" width="26.08203125" bestFit="1" customWidth="1"/>
    <col min="3896" max="3896" width="18.5" bestFit="1" customWidth="1"/>
    <col min="3897" max="3897" width="26.58203125" bestFit="1" customWidth="1"/>
    <col min="3898" max="3898" width="8" bestFit="1" customWidth="1"/>
    <col min="3899" max="3899" width="16.83203125" bestFit="1" customWidth="1"/>
    <col min="3900" max="3900" width="22" bestFit="1" customWidth="1"/>
    <col min="3901" max="3901" width="18" bestFit="1" customWidth="1"/>
    <col min="3902" max="3902" width="20.33203125" bestFit="1" customWidth="1"/>
    <col min="3903" max="3903" width="40.33203125" bestFit="1" customWidth="1"/>
    <col min="3904" max="3904" width="38.33203125" bestFit="1" customWidth="1"/>
    <col min="3905" max="3905" width="39" bestFit="1" customWidth="1"/>
    <col min="3906" max="3906" width="19.83203125" bestFit="1" customWidth="1"/>
    <col min="3907" max="3907" width="21.1640625" bestFit="1" customWidth="1"/>
    <col min="3908" max="3908" width="7.33203125" bestFit="1" customWidth="1"/>
    <col min="3909" max="3909" width="36.08203125" bestFit="1" customWidth="1"/>
    <col min="3910" max="3910" width="24.5" bestFit="1" customWidth="1"/>
    <col min="3911" max="3911" width="21.5" bestFit="1" customWidth="1"/>
    <col min="3912" max="3912" width="16.1640625" bestFit="1" customWidth="1"/>
    <col min="3913" max="3913" width="3.5" bestFit="1" customWidth="1"/>
    <col min="3914" max="3914" width="11.6640625" bestFit="1" customWidth="1"/>
    <col min="3915" max="3915" width="21.33203125" bestFit="1" customWidth="1"/>
    <col min="3916" max="3916" width="51.33203125" bestFit="1" customWidth="1"/>
    <col min="3917" max="3917" width="38.1640625" bestFit="1" customWidth="1"/>
    <col min="3918" max="3918" width="18.08203125" bestFit="1" customWidth="1"/>
    <col min="3919" max="3919" width="21.33203125" bestFit="1" customWidth="1"/>
    <col min="3920" max="3920" width="14" bestFit="1" customWidth="1"/>
    <col min="3921" max="3921" width="7.08203125" bestFit="1" customWidth="1"/>
    <col min="3922" max="3922" width="20.33203125" bestFit="1" customWidth="1"/>
    <col min="3923" max="3923" width="13" bestFit="1" customWidth="1"/>
    <col min="3924" max="3924" width="31.83203125" bestFit="1" customWidth="1"/>
    <col min="3925" max="3925" width="19" bestFit="1" customWidth="1"/>
    <col min="3926" max="3926" width="32.1640625" bestFit="1" customWidth="1"/>
    <col min="3927" max="3927" width="28.58203125" bestFit="1" customWidth="1"/>
    <col min="3928" max="3928" width="35.33203125" bestFit="1" customWidth="1"/>
    <col min="3929" max="3929" width="58.08203125" bestFit="1" customWidth="1"/>
    <col min="3930" max="3930" width="23.6640625" bestFit="1" customWidth="1"/>
    <col min="3931" max="3931" width="35.6640625" bestFit="1" customWidth="1"/>
    <col min="3932" max="3932" width="50.6640625" bestFit="1" customWidth="1"/>
    <col min="3933" max="3933" width="43" bestFit="1" customWidth="1"/>
    <col min="3934" max="3934" width="52.1640625" bestFit="1" customWidth="1"/>
    <col min="3935" max="3935" width="49.08203125" bestFit="1" customWidth="1"/>
    <col min="3936" max="3936" width="70.5" bestFit="1" customWidth="1"/>
    <col min="3937" max="3937" width="59.1640625" bestFit="1" customWidth="1"/>
    <col min="3938" max="3938" width="28.83203125" bestFit="1" customWidth="1"/>
    <col min="3939" max="3939" width="13.58203125" bestFit="1" customWidth="1"/>
    <col min="3940" max="3940" width="24.58203125" bestFit="1" customWidth="1"/>
    <col min="3941" max="3941" width="27.33203125" bestFit="1" customWidth="1"/>
    <col min="3942" max="3942" width="11.08203125" bestFit="1" customWidth="1"/>
    <col min="3943" max="3943" width="33.33203125" bestFit="1" customWidth="1"/>
    <col min="3944" max="3944" width="23.83203125" bestFit="1" customWidth="1"/>
    <col min="3945" max="3945" width="52.58203125" bestFit="1" customWidth="1"/>
    <col min="3946" max="3946" width="21.1640625" bestFit="1" customWidth="1"/>
    <col min="3947" max="3947" width="11.5" bestFit="1" customWidth="1"/>
    <col min="3948" max="3948" width="27.5" bestFit="1" customWidth="1"/>
    <col min="3949" max="3949" width="42.1640625" bestFit="1" customWidth="1"/>
    <col min="3950" max="3950" width="22.1640625" bestFit="1" customWidth="1"/>
    <col min="3951" max="3951" width="29.5" bestFit="1" customWidth="1"/>
    <col min="3952" max="3952" width="25.6640625" bestFit="1" customWidth="1"/>
    <col min="3953" max="3953" width="39.83203125" bestFit="1" customWidth="1"/>
    <col min="3954" max="3954" width="29.08203125" bestFit="1" customWidth="1"/>
    <col min="3955" max="3955" width="22.58203125" bestFit="1" customWidth="1"/>
    <col min="3956" max="3956" width="31.08203125" bestFit="1" customWidth="1"/>
    <col min="3957" max="3957" width="27" bestFit="1" customWidth="1"/>
    <col min="3958" max="3958" width="23.1640625" bestFit="1" customWidth="1"/>
    <col min="3959" max="3959" width="30" bestFit="1" customWidth="1"/>
    <col min="3960" max="3960" width="15" bestFit="1" customWidth="1"/>
    <col min="3961" max="3961" width="36.08203125" bestFit="1" customWidth="1"/>
    <col min="3962" max="3962" width="25.08203125" bestFit="1" customWidth="1"/>
    <col min="3963" max="3963" width="17.1640625" bestFit="1" customWidth="1"/>
    <col min="3964" max="3964" width="8.6640625" bestFit="1" customWidth="1"/>
    <col min="3965" max="3965" width="16.83203125" bestFit="1" customWidth="1"/>
    <col min="3966" max="3966" width="19.6640625" bestFit="1" customWidth="1"/>
    <col min="3967" max="3967" width="16.6640625" bestFit="1" customWidth="1"/>
    <col min="3968" max="3968" width="14.83203125" bestFit="1" customWidth="1"/>
    <col min="3969" max="3969" width="8" bestFit="1" customWidth="1"/>
    <col min="3970" max="3970" width="17.08203125" bestFit="1" customWidth="1"/>
    <col min="3971" max="3971" width="7.33203125" bestFit="1" customWidth="1"/>
    <col min="3972" max="3972" width="15.83203125" bestFit="1" customWidth="1"/>
    <col min="3973" max="3973" width="10.08203125" bestFit="1" customWidth="1"/>
    <col min="3974" max="3974" width="22.58203125" bestFit="1" customWidth="1"/>
    <col min="3975" max="3975" width="39.08203125" bestFit="1" customWidth="1"/>
    <col min="3976" max="3976" width="33.33203125" bestFit="1" customWidth="1"/>
    <col min="3977" max="3977" width="28.5" bestFit="1" customWidth="1"/>
    <col min="3978" max="3978" width="25.33203125" bestFit="1" customWidth="1"/>
    <col min="3979" max="3979" width="35.5" bestFit="1" customWidth="1"/>
    <col min="3980" max="3980" width="36.83203125" bestFit="1" customWidth="1"/>
    <col min="3981" max="3981" width="36" bestFit="1" customWidth="1"/>
    <col min="3982" max="3982" width="31.1640625" bestFit="1" customWidth="1"/>
    <col min="3983" max="3983" width="69.6640625" bestFit="1" customWidth="1"/>
    <col min="3984" max="3984" width="63" bestFit="1" customWidth="1"/>
    <col min="3985" max="3985" width="13" bestFit="1" customWidth="1"/>
    <col min="3986" max="3986" width="32.83203125" bestFit="1" customWidth="1"/>
    <col min="3987" max="3987" width="27.6640625" bestFit="1" customWidth="1"/>
    <col min="3988" max="3988" width="12.1640625" bestFit="1" customWidth="1"/>
    <col min="3989" max="3989" width="25.83203125" bestFit="1" customWidth="1"/>
    <col min="3990" max="3990" width="42.6640625" bestFit="1" customWidth="1"/>
    <col min="3991" max="3991" width="31.83203125" bestFit="1" customWidth="1"/>
    <col min="3992" max="3992" width="15.6640625" bestFit="1" customWidth="1"/>
    <col min="3993" max="3993" width="24.83203125" bestFit="1" customWidth="1"/>
    <col min="3994" max="3994" width="15.1640625" bestFit="1" customWidth="1"/>
    <col min="3995" max="3995" width="20.08203125" bestFit="1" customWidth="1"/>
    <col min="3996" max="3996" width="42.6640625" bestFit="1" customWidth="1"/>
    <col min="3997" max="3997" width="15.83203125" bestFit="1" customWidth="1"/>
    <col min="3998" max="3998" width="60.83203125" bestFit="1" customWidth="1"/>
    <col min="3999" max="3999" width="21.83203125" bestFit="1" customWidth="1"/>
    <col min="4000" max="4000" width="32" bestFit="1" customWidth="1"/>
    <col min="4001" max="4001" width="46.33203125" bestFit="1" customWidth="1"/>
    <col min="4002" max="4002" width="38.83203125" bestFit="1" customWidth="1"/>
    <col min="4003" max="4003" width="35.08203125" bestFit="1" customWidth="1"/>
    <col min="4004" max="4004" width="28.83203125" bestFit="1" customWidth="1"/>
    <col min="4005" max="4005" width="55.5" bestFit="1" customWidth="1"/>
    <col min="4006" max="4006" width="45.58203125" bestFit="1" customWidth="1"/>
    <col min="4007" max="4007" width="31.1640625" bestFit="1" customWidth="1"/>
    <col min="4008" max="4008" width="33.1640625" bestFit="1" customWidth="1"/>
    <col min="4009" max="4009" width="45.5" bestFit="1" customWidth="1"/>
    <col min="4010" max="4010" width="30.33203125" bestFit="1" customWidth="1"/>
    <col min="4011" max="4011" width="43.33203125" bestFit="1" customWidth="1"/>
    <col min="4012" max="4012" width="45.6640625" bestFit="1" customWidth="1"/>
    <col min="4013" max="4013" width="40.5" bestFit="1" customWidth="1"/>
    <col min="4014" max="4014" width="49.33203125" bestFit="1" customWidth="1"/>
    <col min="4015" max="4015" width="53" bestFit="1" customWidth="1"/>
    <col min="4016" max="4016" width="46.33203125" bestFit="1" customWidth="1"/>
    <col min="4017" max="4017" width="38.5" bestFit="1" customWidth="1"/>
    <col min="4018" max="4018" width="20.5" bestFit="1" customWidth="1"/>
    <col min="4019" max="4019" width="59.58203125" bestFit="1" customWidth="1"/>
    <col min="4020" max="4020" width="25.58203125" bestFit="1" customWidth="1"/>
    <col min="4021" max="4021" width="59.6640625" bestFit="1" customWidth="1"/>
    <col min="4022" max="4022" width="41.83203125" bestFit="1" customWidth="1"/>
    <col min="4023" max="4023" width="36.58203125" bestFit="1" customWidth="1"/>
    <col min="4024" max="4024" width="38" bestFit="1" customWidth="1"/>
    <col min="4025" max="4025" width="40.5" bestFit="1" customWidth="1"/>
    <col min="4026" max="4026" width="36.6640625" bestFit="1" customWidth="1"/>
    <col min="4027" max="4027" width="40.58203125" bestFit="1" customWidth="1"/>
    <col min="4028" max="4028" width="30.5" bestFit="1" customWidth="1"/>
    <col min="4029" max="4029" width="16.6640625" bestFit="1" customWidth="1"/>
    <col min="4030" max="4030" width="24" bestFit="1" customWidth="1"/>
    <col min="4031" max="4031" width="22.33203125" bestFit="1" customWidth="1"/>
    <col min="4032" max="4032" width="61.58203125" bestFit="1" customWidth="1"/>
    <col min="4033" max="4033" width="31.1640625" bestFit="1" customWidth="1"/>
    <col min="4034" max="4034" width="63.1640625" bestFit="1" customWidth="1"/>
    <col min="4035" max="4035" width="33.1640625" bestFit="1" customWidth="1"/>
    <col min="4036" max="4037" width="20.83203125" bestFit="1" customWidth="1"/>
    <col min="4038" max="4038" width="17.1640625" bestFit="1" customWidth="1"/>
    <col min="4039" max="4039" width="18.33203125" bestFit="1" customWidth="1"/>
    <col min="4040" max="4040" width="17.08203125" bestFit="1" customWidth="1"/>
    <col min="4041" max="4041" width="40.58203125" bestFit="1" customWidth="1"/>
    <col min="4042" max="4042" width="32.83203125" bestFit="1" customWidth="1"/>
    <col min="4043" max="4043" width="18.1640625" bestFit="1" customWidth="1"/>
    <col min="4044" max="4044" width="27.5" bestFit="1" customWidth="1"/>
    <col min="4045" max="4045" width="29.1640625" bestFit="1" customWidth="1"/>
    <col min="4046" max="4046" width="44.58203125" bestFit="1" customWidth="1"/>
    <col min="4047" max="4047" width="45.58203125" bestFit="1" customWidth="1"/>
    <col min="4048" max="4048" width="33" bestFit="1" customWidth="1"/>
    <col min="4049" max="4049" width="17.08203125" bestFit="1" customWidth="1"/>
    <col min="4050" max="4050" width="24.1640625" bestFit="1" customWidth="1"/>
    <col min="4051" max="4051" width="20.5" bestFit="1" customWidth="1"/>
    <col min="4052" max="4052" width="22.6640625" bestFit="1" customWidth="1"/>
    <col min="4053" max="4053" width="22" bestFit="1" customWidth="1"/>
    <col min="4054" max="4054" width="37.5" bestFit="1" customWidth="1"/>
    <col min="4055" max="4055" width="29.6640625" bestFit="1" customWidth="1"/>
    <col min="4056" max="4056" width="10.5" bestFit="1" customWidth="1"/>
    <col min="4057" max="4057" width="19.08203125" bestFit="1" customWidth="1"/>
    <col min="4058" max="4058" width="34.08203125" bestFit="1" customWidth="1"/>
    <col min="4059" max="4059" width="18.58203125" bestFit="1" customWidth="1"/>
    <col min="4060" max="4060" width="29.83203125" bestFit="1" customWidth="1"/>
    <col min="4061" max="4061" width="25.6640625" bestFit="1" customWidth="1"/>
    <col min="4062" max="4062" width="20.08203125" bestFit="1" customWidth="1"/>
    <col min="4063" max="4063" width="32.58203125" bestFit="1" customWidth="1"/>
    <col min="4064" max="4064" width="17.08203125" bestFit="1" customWidth="1"/>
    <col min="4065" max="4065" width="28.6640625" bestFit="1" customWidth="1"/>
    <col min="4066" max="4066" width="24.83203125" bestFit="1" customWidth="1"/>
    <col min="4067" max="4067" width="39.33203125" bestFit="1" customWidth="1"/>
    <col min="4068" max="4068" width="20.08203125" bestFit="1" customWidth="1"/>
    <col min="4069" max="4069" width="27.5" bestFit="1" customWidth="1"/>
    <col min="4070" max="4070" width="39" bestFit="1" customWidth="1"/>
    <col min="4071" max="4071" width="20.5" bestFit="1" customWidth="1"/>
    <col min="4072" max="4072" width="14.1640625" bestFit="1" customWidth="1"/>
    <col min="4073" max="4073" width="22.83203125" bestFit="1" customWidth="1"/>
    <col min="4074" max="4074" width="12.58203125" bestFit="1" customWidth="1"/>
    <col min="4075" max="4075" width="23.1640625" bestFit="1" customWidth="1"/>
    <col min="4076" max="4076" width="25.08203125" bestFit="1" customWidth="1"/>
    <col min="4077" max="4077" width="59.08203125" bestFit="1" customWidth="1"/>
    <col min="4078" max="4078" width="16" bestFit="1" customWidth="1"/>
    <col min="4079" max="4079" width="5.5" bestFit="1" customWidth="1"/>
    <col min="4080" max="4080" width="23.5" bestFit="1" customWidth="1"/>
    <col min="4081" max="4081" width="19.5" bestFit="1" customWidth="1"/>
    <col min="4082" max="4082" width="22.5" bestFit="1" customWidth="1"/>
    <col min="4083" max="4083" width="15" bestFit="1" customWidth="1"/>
    <col min="4084" max="4084" width="41.33203125" bestFit="1" customWidth="1"/>
    <col min="4085" max="4085" width="15.83203125" bestFit="1" customWidth="1"/>
    <col min="4086" max="4086" width="16.58203125" bestFit="1" customWidth="1"/>
    <col min="4087" max="4087" width="17.58203125" bestFit="1" customWidth="1"/>
    <col min="4088" max="4088" width="13.1640625" bestFit="1" customWidth="1"/>
    <col min="4089" max="4089" width="31.5" bestFit="1" customWidth="1"/>
    <col min="4090" max="4090" width="7.1640625" bestFit="1" customWidth="1"/>
    <col min="4091" max="4091" width="17.6640625" bestFit="1" customWidth="1"/>
    <col min="4092" max="4092" width="32.58203125" bestFit="1" customWidth="1"/>
    <col min="4093" max="4093" width="18.08203125" bestFit="1" customWidth="1"/>
    <col min="4094" max="4094" width="23.6640625" bestFit="1" customWidth="1"/>
    <col min="4095" max="4095" width="22.6640625" bestFit="1" customWidth="1"/>
    <col min="4096" max="4096" width="26.58203125" bestFit="1" customWidth="1"/>
    <col min="4097" max="4097" width="24.08203125" bestFit="1" customWidth="1"/>
    <col min="4098" max="4098" width="26.6640625" bestFit="1" customWidth="1"/>
    <col min="4099" max="4099" width="26.1640625" bestFit="1" customWidth="1"/>
    <col min="4100" max="4100" width="24.83203125" bestFit="1" customWidth="1"/>
    <col min="4101" max="4101" width="20.83203125" bestFit="1" customWidth="1"/>
    <col min="4102" max="4102" width="20" bestFit="1" customWidth="1"/>
    <col min="4103" max="4103" width="32.1640625" bestFit="1" customWidth="1"/>
    <col min="4104" max="4104" width="27.6640625" bestFit="1" customWidth="1"/>
    <col min="4105" max="4105" width="29.08203125" bestFit="1" customWidth="1"/>
    <col min="4106" max="4106" width="15.58203125" bestFit="1" customWidth="1"/>
    <col min="4107" max="4107" width="22.83203125" bestFit="1" customWidth="1"/>
    <col min="4108" max="4108" width="19.08203125" bestFit="1" customWidth="1"/>
    <col min="4109" max="4109" width="18.58203125" bestFit="1" customWidth="1"/>
    <col min="4110" max="4110" width="11.08203125" bestFit="1" customWidth="1"/>
    <col min="4111" max="4111" width="38.6640625" bestFit="1" customWidth="1"/>
    <col min="4112" max="4112" width="37.83203125" bestFit="1" customWidth="1"/>
    <col min="4113" max="4113" width="8.83203125" bestFit="1" customWidth="1"/>
    <col min="4114" max="4114" width="16.1640625" bestFit="1" customWidth="1"/>
    <col min="4115" max="4115" width="30.83203125" bestFit="1" customWidth="1"/>
    <col min="4116" max="4116" width="11.58203125" bestFit="1" customWidth="1"/>
    <col min="4117" max="4117" width="27.6640625" bestFit="1" customWidth="1"/>
    <col min="4118" max="4118" width="19.83203125" bestFit="1" customWidth="1"/>
    <col min="4119" max="4119" width="16.08203125" bestFit="1" customWidth="1"/>
    <col min="4120" max="4120" width="35" bestFit="1" customWidth="1"/>
    <col min="4121" max="4121" width="19.83203125" bestFit="1" customWidth="1"/>
    <col min="4122" max="4122" width="27.83203125" bestFit="1" customWidth="1"/>
    <col min="4123" max="4123" width="24.08203125" bestFit="1" customWidth="1"/>
    <col min="4124" max="4124" width="19" bestFit="1" customWidth="1"/>
    <col min="4125" max="4125" width="27.58203125" bestFit="1" customWidth="1"/>
    <col min="4126" max="4126" width="24.83203125" bestFit="1" customWidth="1"/>
    <col min="4127" max="4127" width="18" bestFit="1" customWidth="1"/>
    <col min="4128" max="4128" width="29.83203125" bestFit="1" customWidth="1"/>
    <col min="4129" max="4129" width="20.6640625" bestFit="1" customWidth="1"/>
    <col min="4130" max="4130" width="22.08203125" bestFit="1" customWidth="1"/>
    <col min="4131" max="4131" width="4.6640625" bestFit="1" customWidth="1"/>
    <col min="4132" max="4132" width="11.6640625" bestFit="1" customWidth="1"/>
    <col min="4133" max="4133" width="23.83203125" bestFit="1" customWidth="1"/>
    <col min="4134" max="4134" width="14.6640625" bestFit="1" customWidth="1"/>
    <col min="4135" max="4135" width="23.58203125" bestFit="1" customWidth="1"/>
    <col min="4136" max="4136" width="10.5" bestFit="1" customWidth="1"/>
    <col min="4137" max="4137" width="24" bestFit="1" customWidth="1"/>
    <col min="4138" max="4138" width="23.83203125" bestFit="1" customWidth="1"/>
    <col min="4139" max="4139" width="18.1640625" bestFit="1" customWidth="1"/>
    <col min="4140" max="4140" width="31.83203125" bestFit="1" customWidth="1"/>
    <col min="4141" max="4141" width="4.6640625" bestFit="1" customWidth="1"/>
    <col min="4142" max="4142" width="13" bestFit="1" customWidth="1"/>
    <col min="4143" max="4143" width="17.1640625" bestFit="1" customWidth="1"/>
    <col min="4144" max="4144" width="15.5" bestFit="1" customWidth="1"/>
    <col min="4145" max="4145" width="20.5" bestFit="1" customWidth="1"/>
    <col min="4146" max="4146" width="20.08203125" bestFit="1" customWidth="1"/>
    <col min="4147" max="4147" width="31.83203125" bestFit="1" customWidth="1"/>
    <col min="4148" max="4148" width="15.83203125" bestFit="1" customWidth="1"/>
    <col min="4149" max="4149" width="37.6640625" bestFit="1" customWidth="1"/>
    <col min="4150" max="4150" width="13.83203125" bestFit="1" customWidth="1"/>
    <col min="4151" max="4151" width="21.58203125" bestFit="1" customWidth="1"/>
    <col min="4152" max="4152" width="29.5" bestFit="1" customWidth="1"/>
    <col min="4153" max="4153" width="34.83203125" bestFit="1" customWidth="1"/>
    <col min="4154" max="4154" width="55.83203125" bestFit="1" customWidth="1"/>
    <col min="4155" max="4155" width="24.08203125" bestFit="1" customWidth="1"/>
    <col min="4156" max="4156" width="18.83203125" bestFit="1" customWidth="1"/>
    <col min="4157" max="4157" width="22.33203125" bestFit="1" customWidth="1"/>
    <col min="4158" max="4158" width="13.1640625" bestFit="1" customWidth="1"/>
    <col min="4159" max="4159" width="47.58203125" bestFit="1" customWidth="1"/>
    <col min="4160" max="4160" width="20.58203125" bestFit="1" customWidth="1"/>
    <col min="4161" max="4161" width="10.6640625" bestFit="1" customWidth="1"/>
    <col min="4162" max="4162" width="28.08203125" bestFit="1" customWidth="1"/>
    <col min="4163" max="4163" width="31.33203125" bestFit="1" customWidth="1"/>
    <col min="4164" max="4164" width="15.83203125" bestFit="1" customWidth="1"/>
    <col min="4165" max="4165" width="7.1640625" bestFit="1" customWidth="1"/>
    <col min="4166" max="4166" width="40.08203125" bestFit="1" customWidth="1"/>
    <col min="4167" max="4167" width="23.1640625" bestFit="1" customWidth="1"/>
    <col min="4168" max="4168" width="35.1640625" bestFit="1" customWidth="1"/>
    <col min="4169" max="4169" width="44" bestFit="1" customWidth="1"/>
    <col min="4170" max="4170" width="31.1640625" bestFit="1" customWidth="1"/>
    <col min="4171" max="4171" width="28.33203125" bestFit="1" customWidth="1"/>
    <col min="4172" max="4172" width="5.83203125" bestFit="1" customWidth="1"/>
    <col min="4173" max="4173" width="20.1640625" bestFit="1" customWidth="1"/>
    <col min="4174" max="4174" width="36.83203125" bestFit="1" customWidth="1"/>
    <col min="4175" max="4175" width="26.5" bestFit="1" customWidth="1"/>
    <col min="4176" max="4176" width="23.6640625" bestFit="1" customWidth="1"/>
    <col min="4177" max="4177" width="32.58203125" bestFit="1" customWidth="1"/>
    <col min="4178" max="4178" width="20.33203125" bestFit="1" customWidth="1"/>
    <col min="4179" max="4179" width="15.5" bestFit="1" customWidth="1"/>
    <col min="4180" max="4180" width="4.83203125" bestFit="1" customWidth="1"/>
    <col min="4181" max="4181" width="12" bestFit="1" customWidth="1"/>
    <col min="4182" max="4182" width="5" bestFit="1" customWidth="1"/>
    <col min="4183" max="4183" width="23.83203125" bestFit="1" customWidth="1"/>
    <col min="4184" max="4184" width="12" bestFit="1" customWidth="1"/>
    <col min="4185" max="4185" width="5" bestFit="1" customWidth="1"/>
    <col min="4186" max="4186" width="15.08203125" bestFit="1" customWidth="1"/>
    <col min="4187" max="4187" width="27.08203125" bestFit="1" customWidth="1"/>
    <col min="4188" max="4188" width="18.58203125" bestFit="1" customWidth="1"/>
    <col min="4189" max="4189" width="25.33203125" bestFit="1" customWidth="1"/>
    <col min="4190" max="4190" width="20" bestFit="1" customWidth="1"/>
    <col min="4191" max="4191" width="8.33203125" bestFit="1" customWidth="1"/>
    <col min="4192" max="4192" width="32.5" bestFit="1" customWidth="1"/>
    <col min="4193" max="4193" width="22.5" bestFit="1" customWidth="1"/>
    <col min="4194" max="4194" width="25.6640625" bestFit="1" customWidth="1"/>
    <col min="4195" max="4195" width="34.1640625" bestFit="1" customWidth="1"/>
    <col min="4196" max="4196" width="25.5" bestFit="1" customWidth="1"/>
    <col min="4197" max="4197" width="33.58203125" bestFit="1" customWidth="1"/>
    <col min="4198" max="4198" width="29.5" bestFit="1" customWidth="1"/>
    <col min="4199" max="4199" width="39.1640625" bestFit="1" customWidth="1"/>
    <col min="4200" max="4200" width="30.33203125" bestFit="1" customWidth="1"/>
    <col min="4201" max="4201" width="26.1640625" bestFit="1" customWidth="1"/>
    <col min="4202" max="4202" width="26.58203125" bestFit="1" customWidth="1"/>
    <col min="4203" max="4203" width="14" bestFit="1" customWidth="1"/>
    <col min="4204" max="4204" width="41.08203125" bestFit="1" customWidth="1"/>
    <col min="4205" max="4205" width="18.33203125" bestFit="1" customWidth="1"/>
    <col min="4206" max="4206" width="24.1640625" bestFit="1" customWidth="1"/>
    <col min="4207" max="4207" width="32.58203125" bestFit="1" customWidth="1"/>
    <col min="4208" max="4208" width="20.58203125" bestFit="1" customWidth="1"/>
    <col min="4209" max="4209" width="19.33203125" bestFit="1" customWidth="1"/>
    <col min="4210" max="4210" width="17.58203125" bestFit="1" customWidth="1"/>
    <col min="4211" max="4211" width="25.83203125" bestFit="1" customWidth="1"/>
    <col min="4212" max="4212" width="19.83203125" bestFit="1" customWidth="1"/>
    <col min="4213" max="4213" width="30.08203125" bestFit="1" customWidth="1"/>
    <col min="4214" max="4214" width="23.6640625" bestFit="1" customWidth="1"/>
    <col min="4215" max="4215" width="7.5" bestFit="1" customWidth="1"/>
    <col min="4216" max="4216" width="18" bestFit="1" customWidth="1"/>
    <col min="4217" max="4217" width="10.58203125" bestFit="1" customWidth="1"/>
    <col min="4218" max="4218" width="7.6640625" bestFit="1" customWidth="1"/>
    <col min="4219" max="4219" width="43.58203125" bestFit="1" customWidth="1"/>
    <col min="4220" max="4220" width="34.5" bestFit="1" customWidth="1"/>
    <col min="4221" max="4221" width="18.08203125" bestFit="1" customWidth="1"/>
    <col min="4222" max="4222" width="33.1640625" bestFit="1" customWidth="1"/>
    <col min="4223" max="4223" width="25.08203125" bestFit="1" customWidth="1"/>
    <col min="4224" max="4224" width="11" bestFit="1" customWidth="1"/>
    <col min="4225" max="4225" width="23.83203125" bestFit="1" customWidth="1"/>
    <col min="4226" max="4226" width="30.08203125" bestFit="1" customWidth="1"/>
    <col min="4227" max="4228" width="22.58203125" bestFit="1" customWidth="1"/>
    <col min="4229" max="4229" width="74.08203125" bestFit="1" customWidth="1"/>
    <col min="4230" max="4230" width="28.08203125" bestFit="1" customWidth="1"/>
    <col min="4231" max="4231" width="16.33203125" bestFit="1" customWidth="1"/>
    <col min="4232" max="4232" width="20" bestFit="1" customWidth="1"/>
    <col min="4233" max="4233" width="27" bestFit="1" customWidth="1"/>
    <col min="4234" max="4234" width="19.6640625" bestFit="1" customWidth="1"/>
    <col min="4235" max="4235" width="14.6640625" bestFit="1" customWidth="1"/>
    <col min="4236" max="4236" width="9.08203125" bestFit="1" customWidth="1"/>
    <col min="4237" max="4237" width="20.83203125" bestFit="1" customWidth="1"/>
    <col min="4238" max="4238" width="32.33203125" bestFit="1" customWidth="1"/>
    <col min="4239" max="4239" width="30.1640625" bestFit="1" customWidth="1"/>
    <col min="4240" max="4240" width="6.6640625" bestFit="1" customWidth="1"/>
    <col min="4241" max="4241" width="11.58203125" bestFit="1" customWidth="1"/>
    <col min="4242" max="4242" width="8.5" bestFit="1" customWidth="1"/>
    <col min="4243" max="4243" width="52" bestFit="1" customWidth="1"/>
    <col min="4244" max="4244" width="23.5" bestFit="1" customWidth="1"/>
    <col min="4245" max="4245" width="41.58203125" bestFit="1" customWidth="1"/>
    <col min="4246" max="4246" width="26.1640625" bestFit="1" customWidth="1"/>
    <col min="4247" max="4247" width="38.08203125" bestFit="1" customWidth="1"/>
    <col min="4248" max="4248" width="23.33203125" bestFit="1" customWidth="1"/>
    <col min="4249" max="4249" width="21.1640625" bestFit="1" customWidth="1"/>
    <col min="4250" max="4250" width="22.1640625" bestFit="1" customWidth="1"/>
    <col min="4251" max="4251" width="16.83203125" bestFit="1" customWidth="1"/>
    <col min="4252" max="4252" width="29.83203125" bestFit="1" customWidth="1"/>
    <col min="4253" max="4253" width="24" bestFit="1" customWidth="1"/>
    <col min="4254" max="4254" width="10.83203125" bestFit="1" customWidth="1"/>
    <col min="4255" max="4255" width="26.5" bestFit="1" customWidth="1"/>
    <col min="4256" max="4256" width="25.5" bestFit="1" customWidth="1"/>
    <col min="4257" max="4257" width="22.83203125" bestFit="1" customWidth="1"/>
    <col min="4258" max="4258" width="28.08203125" bestFit="1" customWidth="1"/>
    <col min="4259" max="4259" width="15.83203125" bestFit="1" customWidth="1"/>
    <col min="4260" max="4260" width="30.83203125" bestFit="1" customWidth="1"/>
    <col min="4261" max="4261" width="32" bestFit="1" customWidth="1"/>
    <col min="4262" max="4262" width="22.58203125" bestFit="1" customWidth="1"/>
    <col min="4263" max="4263" width="30.33203125" bestFit="1" customWidth="1"/>
    <col min="4264" max="4264" width="34.6640625" bestFit="1" customWidth="1"/>
    <col min="4265" max="4265" width="23.6640625" bestFit="1" customWidth="1"/>
    <col min="4266" max="4266" width="24.83203125" bestFit="1" customWidth="1"/>
    <col min="4267" max="4267" width="42.1640625" bestFit="1" customWidth="1"/>
    <col min="4268" max="4268" width="21.5" bestFit="1" customWidth="1"/>
    <col min="4269" max="4269" width="23" bestFit="1" customWidth="1"/>
    <col min="4270" max="4270" width="35.6640625" bestFit="1" customWidth="1"/>
    <col min="4271" max="4271" width="24.33203125" bestFit="1" customWidth="1"/>
    <col min="4272" max="4272" width="30.08203125" bestFit="1" customWidth="1"/>
    <col min="4273" max="4273" width="54" bestFit="1" customWidth="1"/>
    <col min="4274" max="4274" width="10.6640625" bestFit="1" customWidth="1"/>
    <col min="4275" max="4275" width="13.6640625" bestFit="1" customWidth="1"/>
    <col min="4276" max="4276" width="16.1640625" bestFit="1" customWidth="1"/>
    <col min="4277" max="4277" width="25.5" bestFit="1" customWidth="1"/>
    <col min="4278" max="4278" width="23.08203125" bestFit="1" customWidth="1"/>
    <col min="4279" max="4279" width="20.1640625" bestFit="1" customWidth="1"/>
    <col min="4280" max="4280" width="16.1640625" bestFit="1" customWidth="1"/>
    <col min="4281" max="4281" width="26.83203125" bestFit="1" customWidth="1"/>
    <col min="4282" max="4282" width="30.58203125" bestFit="1" customWidth="1"/>
    <col min="4283" max="4283" width="26.83203125" bestFit="1" customWidth="1"/>
    <col min="4284" max="4284" width="14.6640625" bestFit="1" customWidth="1"/>
    <col min="4285" max="4285" width="37.1640625" bestFit="1" customWidth="1"/>
    <col min="4286" max="4286" width="35.58203125" bestFit="1" customWidth="1"/>
    <col min="4287" max="4287" width="26.33203125" bestFit="1" customWidth="1"/>
    <col min="4288" max="4288" width="18.08203125" bestFit="1" customWidth="1"/>
    <col min="4289" max="4289" width="23.83203125" bestFit="1" customWidth="1"/>
    <col min="4290" max="4290" width="16.08203125" bestFit="1" customWidth="1"/>
    <col min="4291" max="4291" width="17.83203125" bestFit="1" customWidth="1"/>
    <col min="4292" max="4292" width="10.83203125" bestFit="1" customWidth="1"/>
    <col min="4293" max="4293" width="16.33203125" bestFit="1" customWidth="1"/>
    <col min="4294" max="4294" width="38.5" bestFit="1" customWidth="1"/>
    <col min="4295" max="4295" width="49.58203125" bestFit="1" customWidth="1"/>
    <col min="4296" max="4296" width="37.1640625" bestFit="1" customWidth="1"/>
    <col min="4297" max="4297" width="42.08203125" bestFit="1" customWidth="1"/>
    <col min="4298" max="4298" width="27.5" bestFit="1" customWidth="1"/>
    <col min="4299" max="4299" width="22.5" bestFit="1" customWidth="1"/>
    <col min="4300" max="4300" width="38.6640625" bestFit="1" customWidth="1"/>
    <col min="4301" max="4301" width="30.08203125" bestFit="1" customWidth="1"/>
    <col min="4302" max="4302" width="25.58203125" bestFit="1" customWidth="1"/>
    <col min="4303" max="4303" width="16.33203125" bestFit="1" customWidth="1"/>
    <col min="4304" max="4304" width="20.1640625" bestFit="1" customWidth="1"/>
    <col min="4305" max="4305" width="17.08203125" bestFit="1" customWidth="1"/>
    <col min="4306" max="4306" width="37" bestFit="1" customWidth="1"/>
    <col min="4307" max="4307" width="35.83203125" bestFit="1" customWidth="1"/>
    <col min="4308" max="4308" width="20.33203125" bestFit="1" customWidth="1"/>
    <col min="4309" max="4309" width="23.58203125" bestFit="1" customWidth="1"/>
    <col min="4310" max="4310" width="46.08203125" bestFit="1" customWidth="1"/>
    <col min="4311" max="4311" width="41.83203125" bestFit="1" customWidth="1"/>
    <col min="4312" max="4312" width="43.6640625" bestFit="1" customWidth="1"/>
    <col min="4313" max="4313" width="26.1640625" bestFit="1" customWidth="1"/>
    <col min="4314" max="4314" width="24.58203125" bestFit="1" customWidth="1"/>
    <col min="4315" max="4315" width="16.33203125" bestFit="1" customWidth="1"/>
    <col min="4316" max="4316" width="19.58203125" bestFit="1" customWidth="1"/>
    <col min="4317" max="4317" width="32.6640625" bestFit="1" customWidth="1"/>
    <col min="4318" max="4318" width="38.83203125" bestFit="1" customWidth="1"/>
    <col min="4319" max="4319" width="26.6640625" bestFit="1" customWidth="1"/>
    <col min="4320" max="4320" width="27" bestFit="1" customWidth="1"/>
    <col min="4321" max="4321" width="34.1640625" bestFit="1" customWidth="1"/>
    <col min="4322" max="4322" width="30.5" bestFit="1" customWidth="1"/>
    <col min="4323" max="4323" width="32.58203125" bestFit="1" customWidth="1"/>
    <col min="4324" max="4324" width="39.08203125" bestFit="1" customWidth="1"/>
    <col min="4325" max="4325" width="17.33203125" bestFit="1" customWidth="1"/>
    <col min="4326" max="4326" width="20.6640625" bestFit="1" customWidth="1"/>
    <col min="4327" max="4327" width="16.33203125" bestFit="1" customWidth="1"/>
    <col min="4328" max="4328" width="20" bestFit="1" customWidth="1"/>
    <col min="4329" max="4329" width="36.1640625" bestFit="1" customWidth="1"/>
    <col min="4330" max="4330" width="15.58203125" bestFit="1" customWidth="1"/>
    <col min="4331" max="4331" width="23.6640625" bestFit="1" customWidth="1"/>
    <col min="4332" max="4332" width="25.33203125" bestFit="1" customWidth="1"/>
    <col min="4333" max="4333" width="15.1640625" bestFit="1" customWidth="1"/>
    <col min="4334" max="4334" width="22.58203125" bestFit="1" customWidth="1"/>
    <col min="4335" max="4335" width="26.1640625" bestFit="1" customWidth="1"/>
    <col min="4336" max="4336" width="14.83203125" bestFit="1" customWidth="1"/>
    <col min="4337" max="4337" width="31.83203125" bestFit="1" customWidth="1"/>
    <col min="4338" max="4338" width="27.5" bestFit="1" customWidth="1"/>
    <col min="4339" max="4339" width="35.33203125" bestFit="1" customWidth="1"/>
    <col min="4340" max="4340" width="7.5" bestFit="1" customWidth="1"/>
    <col min="4341" max="4341" width="13.5" bestFit="1" customWidth="1"/>
    <col min="4342" max="4342" width="26.1640625" bestFit="1" customWidth="1"/>
    <col min="4343" max="4343" width="13.6640625" bestFit="1" customWidth="1"/>
    <col min="4344" max="4344" width="20.33203125" bestFit="1" customWidth="1"/>
    <col min="4345" max="4345" width="34.58203125" bestFit="1" customWidth="1"/>
    <col min="4346" max="4346" width="23.5" bestFit="1" customWidth="1"/>
    <col min="4347" max="4347" width="30.6640625" bestFit="1" customWidth="1"/>
    <col min="4348" max="4348" width="27" bestFit="1" customWidth="1"/>
    <col min="4349" max="4349" width="23.83203125" bestFit="1" customWidth="1"/>
    <col min="4350" max="4350" width="13.83203125" bestFit="1" customWidth="1"/>
    <col min="4351" max="4351" width="13" bestFit="1" customWidth="1"/>
    <col min="4352" max="4352" width="19.6640625" bestFit="1" customWidth="1"/>
    <col min="4353" max="4353" width="23" bestFit="1" customWidth="1"/>
    <col min="4354" max="4354" width="30.5" bestFit="1" customWidth="1"/>
    <col min="4355" max="4355" width="10.83203125" bestFit="1" customWidth="1"/>
    <col min="4356" max="4356" width="20.83203125" bestFit="1" customWidth="1"/>
    <col min="4357" max="4357" width="7.5" bestFit="1" customWidth="1"/>
    <col min="4358" max="4358" width="23.5" bestFit="1" customWidth="1"/>
    <col min="4359" max="4359" width="19.6640625" bestFit="1" customWidth="1"/>
    <col min="4360" max="4360" width="20.08203125" bestFit="1" customWidth="1"/>
    <col min="4361" max="4361" width="16.33203125" bestFit="1" customWidth="1"/>
    <col min="4362" max="4362" width="8.6640625" bestFit="1" customWidth="1"/>
    <col min="4363" max="4363" width="22.83203125" bestFit="1" customWidth="1"/>
    <col min="4364" max="4364" width="20" bestFit="1" customWidth="1"/>
    <col min="4365" max="4365" width="11.6640625" bestFit="1" customWidth="1"/>
    <col min="4366" max="4366" width="29.1640625" bestFit="1" customWidth="1"/>
    <col min="4367" max="4367" width="23.1640625" bestFit="1" customWidth="1"/>
    <col min="4368" max="4368" width="39.5" bestFit="1" customWidth="1"/>
    <col min="4369" max="4369" width="26.1640625" bestFit="1" customWidth="1"/>
    <col min="4370" max="4370" width="36" bestFit="1" customWidth="1"/>
    <col min="4371" max="4371" width="19.08203125" bestFit="1" customWidth="1"/>
    <col min="4372" max="4372" width="31" bestFit="1" customWidth="1"/>
    <col min="4373" max="4373" width="22.58203125" bestFit="1" customWidth="1"/>
    <col min="4374" max="4374" width="40.5" bestFit="1" customWidth="1"/>
    <col min="4375" max="4375" width="40.6640625" bestFit="1" customWidth="1"/>
    <col min="4376" max="4376" width="22.6640625" bestFit="1" customWidth="1"/>
    <col min="4377" max="4377" width="12.1640625" bestFit="1" customWidth="1"/>
    <col min="4378" max="4378" width="22" bestFit="1" customWidth="1"/>
    <col min="4379" max="4379" width="16.5" bestFit="1" customWidth="1"/>
    <col min="4380" max="4380" width="17.83203125" bestFit="1" customWidth="1"/>
    <col min="4381" max="4381" width="12.1640625" bestFit="1" customWidth="1"/>
    <col min="4382" max="4382" width="30.08203125" bestFit="1" customWidth="1"/>
    <col min="4383" max="4383" width="32.6640625" bestFit="1" customWidth="1"/>
    <col min="4384" max="4384" width="26.83203125" bestFit="1" customWidth="1"/>
    <col min="4385" max="4385" width="33.1640625" bestFit="1" customWidth="1"/>
    <col min="4386" max="4386" width="13.5" bestFit="1" customWidth="1"/>
    <col min="4387" max="4387" width="11" bestFit="1" customWidth="1"/>
    <col min="4388" max="4388" width="31.6640625" bestFit="1" customWidth="1"/>
    <col min="4389" max="4389" width="19" bestFit="1" customWidth="1"/>
    <col min="4390" max="4390" width="39.83203125" bestFit="1" customWidth="1"/>
    <col min="4391" max="4391" width="27.58203125" bestFit="1" customWidth="1"/>
    <col min="4392" max="4392" width="14.33203125" bestFit="1" customWidth="1"/>
    <col min="4393" max="4393" width="31.5" bestFit="1" customWidth="1"/>
    <col min="4394" max="4394" width="39.33203125" bestFit="1" customWidth="1"/>
    <col min="4395" max="4395" width="11.83203125" bestFit="1" customWidth="1"/>
    <col min="4396" max="4396" width="24" bestFit="1" customWidth="1"/>
    <col min="4397" max="4397" width="18.5" bestFit="1" customWidth="1"/>
    <col min="4398" max="4398" width="16.08203125" bestFit="1" customWidth="1"/>
    <col min="4399" max="4399" width="10.83203125" bestFit="1" customWidth="1"/>
    <col min="4400" max="4400" width="18.08203125" bestFit="1" customWidth="1"/>
    <col min="4401" max="4401" width="26.83203125" bestFit="1" customWidth="1"/>
    <col min="4402" max="4402" width="17.33203125" bestFit="1" customWidth="1"/>
    <col min="4403" max="4403" width="30.5" bestFit="1" customWidth="1"/>
    <col min="4404" max="4404" width="10.83203125" bestFit="1" customWidth="1"/>
    <col min="4405" max="4405" width="39" bestFit="1" customWidth="1"/>
    <col min="4406" max="4406" width="33" bestFit="1" customWidth="1"/>
    <col min="4407" max="4407" width="25.33203125" bestFit="1" customWidth="1"/>
    <col min="4408" max="4408" width="12.08203125" bestFit="1" customWidth="1"/>
    <col min="4409" max="4409" width="34.83203125" bestFit="1" customWidth="1"/>
    <col min="4410" max="4410" width="25.33203125" bestFit="1" customWidth="1"/>
    <col min="4411" max="4411" width="21" bestFit="1" customWidth="1"/>
    <col min="4412" max="4412" width="17.08203125" bestFit="1" customWidth="1"/>
    <col min="4413" max="4413" width="26.6640625" bestFit="1" customWidth="1"/>
    <col min="4414" max="4414" width="56.83203125" bestFit="1" customWidth="1"/>
    <col min="4415" max="4415" width="32.58203125" bestFit="1" customWidth="1"/>
    <col min="4416" max="4416" width="53.08203125" bestFit="1" customWidth="1"/>
    <col min="4417" max="4417" width="36.83203125" bestFit="1" customWidth="1"/>
    <col min="4418" max="4418" width="33.08203125" bestFit="1" customWidth="1"/>
    <col min="4419" max="4419" width="44.1640625" bestFit="1" customWidth="1"/>
    <col min="4420" max="4420" width="33.58203125" bestFit="1" customWidth="1"/>
    <col min="4421" max="4421" width="24.33203125" bestFit="1" customWidth="1"/>
    <col min="4422" max="4422" width="7.33203125" bestFit="1" customWidth="1"/>
    <col min="4423" max="4423" width="26.1640625" bestFit="1" customWidth="1"/>
    <col min="4424" max="4424" width="16.1640625" bestFit="1" customWidth="1"/>
    <col min="4425" max="4425" width="28.58203125" bestFit="1" customWidth="1"/>
    <col min="4426" max="4426" width="24.33203125" bestFit="1" customWidth="1"/>
    <col min="4427" max="4427" width="12.58203125" bestFit="1" customWidth="1"/>
    <col min="4428" max="4428" width="16.08203125" bestFit="1" customWidth="1"/>
    <col min="4429" max="4429" width="19.1640625" bestFit="1" customWidth="1"/>
    <col min="4430" max="4430" width="22.6640625" bestFit="1" customWidth="1"/>
    <col min="4431" max="4431" width="31.33203125" bestFit="1" customWidth="1"/>
    <col min="4432" max="4432" width="32" bestFit="1" customWidth="1"/>
    <col min="4433" max="4433" width="34.58203125" bestFit="1" customWidth="1"/>
    <col min="4434" max="4434" width="30" bestFit="1" customWidth="1"/>
    <col min="4435" max="4435" width="18.83203125" bestFit="1" customWidth="1"/>
    <col min="4436" max="4436" width="10.33203125" bestFit="1" customWidth="1"/>
    <col min="4437" max="4437" width="15.1640625" bestFit="1" customWidth="1"/>
    <col min="4438" max="4438" width="23.33203125" bestFit="1" customWidth="1"/>
    <col min="4439" max="4439" width="26.58203125" bestFit="1" customWidth="1"/>
    <col min="4440" max="4440" width="22.83203125" bestFit="1" customWidth="1"/>
    <col min="4441" max="4441" width="47.08203125" bestFit="1" customWidth="1"/>
    <col min="4442" max="4442" width="58.6640625" bestFit="1" customWidth="1"/>
    <col min="4443" max="4443" width="15" bestFit="1" customWidth="1"/>
    <col min="4444" max="4444" width="14.5" bestFit="1" customWidth="1"/>
    <col min="4445" max="4445" width="12.1640625" bestFit="1" customWidth="1"/>
    <col min="4446" max="4446" width="8.08203125" bestFit="1" customWidth="1"/>
    <col min="4447" max="4447" width="16.5" bestFit="1" customWidth="1"/>
    <col min="4448" max="4448" width="23.83203125" bestFit="1" customWidth="1"/>
    <col min="4449" max="4449" width="32.33203125" bestFit="1" customWidth="1"/>
    <col min="4450" max="4450" width="14.08203125" bestFit="1" customWidth="1"/>
    <col min="4451" max="4451" width="13.1640625" bestFit="1" customWidth="1"/>
    <col min="4452" max="4452" width="14.6640625" bestFit="1" customWidth="1"/>
    <col min="4453" max="4453" width="26.5" bestFit="1" customWidth="1"/>
    <col min="4454" max="4454" width="14.1640625" bestFit="1" customWidth="1"/>
    <col min="4455" max="4455" width="21.1640625" bestFit="1" customWidth="1"/>
    <col min="4456" max="4456" width="23.1640625" bestFit="1" customWidth="1"/>
    <col min="4457" max="4457" width="31.08203125" bestFit="1" customWidth="1"/>
    <col min="4458" max="4458" width="29.58203125" bestFit="1" customWidth="1"/>
    <col min="4459" max="4459" width="23.08203125" bestFit="1" customWidth="1"/>
    <col min="4460" max="4460" width="27.1640625" bestFit="1" customWidth="1"/>
    <col min="4461" max="4461" width="23.83203125" bestFit="1" customWidth="1"/>
    <col min="4462" max="4462" width="9.58203125" bestFit="1" customWidth="1"/>
    <col min="4463" max="4463" width="19.83203125" bestFit="1" customWidth="1"/>
    <col min="4464" max="4464" width="20.1640625" bestFit="1" customWidth="1"/>
    <col min="4465" max="4465" width="25.33203125" bestFit="1" customWidth="1"/>
    <col min="4466" max="4466" width="26.6640625" bestFit="1" customWidth="1"/>
    <col min="4467" max="4467" width="34.1640625" bestFit="1" customWidth="1"/>
    <col min="4468" max="4468" width="15.83203125" bestFit="1" customWidth="1"/>
    <col min="4469" max="4469" width="21.83203125" bestFit="1" customWidth="1"/>
    <col min="4470" max="4470" width="36.1640625" bestFit="1" customWidth="1"/>
    <col min="4471" max="4471" width="14.1640625" bestFit="1" customWidth="1"/>
    <col min="4472" max="4472" width="27.5" bestFit="1" customWidth="1"/>
    <col min="4473" max="4473" width="20.5" bestFit="1" customWidth="1"/>
    <col min="4474" max="4474" width="22.58203125" bestFit="1" customWidth="1"/>
    <col min="4475" max="4475" width="23.6640625" bestFit="1" customWidth="1"/>
    <col min="4476" max="4476" width="16" bestFit="1" customWidth="1"/>
    <col min="4477" max="4477" width="23.1640625" bestFit="1" customWidth="1"/>
    <col min="4478" max="4478" width="23.5" bestFit="1" customWidth="1"/>
    <col min="4479" max="4479" width="33.58203125" bestFit="1" customWidth="1"/>
    <col min="4480" max="4480" width="13.58203125" bestFit="1" customWidth="1"/>
    <col min="4481" max="4481" width="19.1640625" bestFit="1" customWidth="1"/>
    <col min="4482" max="4482" width="20.1640625" bestFit="1" customWidth="1"/>
    <col min="4483" max="4483" width="6.58203125" bestFit="1" customWidth="1"/>
    <col min="4484" max="4484" width="29" bestFit="1" customWidth="1"/>
    <col min="4485" max="4485" width="31.1640625" bestFit="1" customWidth="1"/>
    <col min="4486" max="4486" width="23.6640625" bestFit="1" customWidth="1"/>
    <col min="4487" max="4487" width="21.33203125" bestFit="1" customWidth="1"/>
    <col min="4488" max="4488" width="12.58203125" bestFit="1" customWidth="1"/>
    <col min="4489" max="4489" width="10.1640625" bestFit="1" customWidth="1"/>
    <col min="4490" max="4490" width="23.08203125" bestFit="1" customWidth="1"/>
    <col min="4491" max="4491" width="20.5" bestFit="1" customWidth="1"/>
    <col min="4492" max="4492" width="27.33203125" bestFit="1" customWidth="1"/>
    <col min="4493" max="4493" width="31.6640625" bestFit="1" customWidth="1"/>
    <col min="4494" max="4494" width="25.83203125" bestFit="1" customWidth="1"/>
    <col min="4495" max="4495" width="6.1640625" bestFit="1" customWidth="1"/>
    <col min="4496" max="4496" width="21.6640625" bestFit="1" customWidth="1"/>
    <col min="4497" max="4497" width="46.33203125" bestFit="1" customWidth="1"/>
    <col min="4498" max="4498" width="32.83203125" bestFit="1" customWidth="1"/>
    <col min="4499" max="4499" width="9.83203125" bestFit="1" customWidth="1"/>
    <col min="4500" max="4500" width="23.08203125" bestFit="1" customWidth="1"/>
    <col min="4501" max="4501" width="14.58203125" bestFit="1" customWidth="1"/>
    <col min="4502" max="4502" width="23.5" bestFit="1" customWidth="1"/>
    <col min="4503" max="4503" width="8.58203125" bestFit="1" customWidth="1"/>
    <col min="4504" max="4504" width="12.1640625" bestFit="1" customWidth="1"/>
    <col min="4505" max="4505" width="37.83203125" bestFit="1" customWidth="1"/>
    <col min="4506" max="4506" width="21.83203125" bestFit="1" customWidth="1"/>
    <col min="4507" max="4507" width="34.33203125" bestFit="1" customWidth="1"/>
    <col min="4508" max="4508" width="15.58203125" bestFit="1" customWidth="1"/>
    <col min="4509" max="4509" width="16.58203125" bestFit="1" customWidth="1"/>
    <col min="4510" max="4510" width="15.33203125" bestFit="1" customWidth="1"/>
    <col min="4511" max="4511" width="10.5" bestFit="1" customWidth="1"/>
    <col min="4512" max="4512" width="17.5" bestFit="1" customWidth="1"/>
    <col min="4513" max="4513" width="13.08203125" bestFit="1" customWidth="1"/>
    <col min="4514" max="4514" width="13.83203125" bestFit="1" customWidth="1"/>
    <col min="4515" max="4515" width="11.6640625" bestFit="1" customWidth="1"/>
    <col min="4516" max="4516" width="12" bestFit="1" customWidth="1"/>
    <col min="4517" max="4517" width="21.58203125" bestFit="1" customWidth="1"/>
    <col min="4518" max="4518" width="16.1640625" bestFit="1" customWidth="1"/>
    <col min="4519" max="4519" width="33.1640625" bestFit="1" customWidth="1"/>
    <col min="4520" max="4520" width="29.58203125" bestFit="1" customWidth="1"/>
    <col min="4521" max="4521" width="31.1640625" bestFit="1" customWidth="1"/>
    <col min="4522" max="4522" width="18.6640625" bestFit="1" customWidth="1"/>
    <col min="4523" max="4523" width="32.08203125" bestFit="1" customWidth="1"/>
    <col min="4524" max="4524" width="23.58203125" bestFit="1" customWidth="1"/>
    <col min="4525" max="4525" width="17.6640625" bestFit="1" customWidth="1"/>
    <col min="4526" max="4526" width="33" bestFit="1" customWidth="1"/>
    <col min="4527" max="4527" width="32.58203125" bestFit="1" customWidth="1"/>
    <col min="4528" max="4528" width="17.83203125" bestFit="1" customWidth="1"/>
    <col min="4529" max="4529" width="36.58203125" bestFit="1" customWidth="1"/>
    <col min="4530" max="4530" width="23.1640625" bestFit="1" customWidth="1"/>
    <col min="4531" max="4531" width="6" bestFit="1" customWidth="1"/>
    <col min="4532" max="4532" width="17.33203125" bestFit="1" customWidth="1"/>
    <col min="4533" max="4533" width="14.6640625" bestFit="1" customWidth="1"/>
    <col min="4534" max="4534" width="11.33203125" bestFit="1" customWidth="1"/>
    <col min="4535" max="4535" width="9.58203125" bestFit="1" customWidth="1"/>
    <col min="4536" max="4536" width="29" bestFit="1" customWidth="1"/>
    <col min="4537" max="4537" width="20.5" bestFit="1" customWidth="1"/>
    <col min="4538" max="4538" width="38.08203125" bestFit="1" customWidth="1"/>
    <col min="4539" max="4539" width="14.58203125" bestFit="1" customWidth="1"/>
    <col min="4540" max="4540" width="17.5" bestFit="1" customWidth="1"/>
    <col min="4541" max="4541" width="30.1640625" bestFit="1" customWidth="1"/>
    <col min="4542" max="4542" width="17.1640625" bestFit="1" customWidth="1"/>
    <col min="4543" max="4543" width="36.08203125" bestFit="1" customWidth="1"/>
    <col min="4544" max="4544" width="25" bestFit="1" customWidth="1"/>
    <col min="4545" max="4545" width="27.33203125" bestFit="1" customWidth="1"/>
    <col min="4546" max="4546" width="14.33203125" bestFit="1" customWidth="1"/>
    <col min="4547" max="4547" width="17.83203125" bestFit="1" customWidth="1"/>
    <col min="4548" max="4548" width="13.83203125" bestFit="1" customWidth="1"/>
    <col min="4549" max="4549" width="8.33203125" bestFit="1" customWidth="1"/>
    <col min="4550" max="4550" width="32.58203125" bestFit="1" customWidth="1"/>
    <col min="4551" max="4551" width="38.6640625" bestFit="1" customWidth="1"/>
    <col min="4552" max="4552" width="66.33203125" bestFit="1" customWidth="1"/>
    <col min="4553" max="4553" width="27.1640625" bestFit="1" customWidth="1"/>
    <col min="4554" max="4554" width="28.6640625" bestFit="1" customWidth="1"/>
    <col min="4555" max="4555" width="49.5" bestFit="1" customWidth="1"/>
    <col min="4556" max="4556" width="36.58203125" bestFit="1" customWidth="1"/>
    <col min="4557" max="4557" width="18.83203125" bestFit="1" customWidth="1"/>
    <col min="4558" max="4558" width="31.1640625" bestFit="1" customWidth="1"/>
    <col min="4559" max="4559" width="22.1640625" bestFit="1" customWidth="1"/>
    <col min="4560" max="4560" width="24.08203125" bestFit="1" customWidth="1"/>
    <col min="4561" max="4561" width="32.1640625" bestFit="1" customWidth="1"/>
    <col min="4562" max="4562" width="17.1640625" bestFit="1" customWidth="1"/>
    <col min="4563" max="4563" width="13.08203125" bestFit="1" customWidth="1"/>
    <col min="4564" max="4564" width="31.6640625" bestFit="1" customWidth="1"/>
    <col min="4565" max="4565" width="25.6640625" bestFit="1" customWidth="1"/>
    <col min="4566" max="4566" width="58" bestFit="1" customWidth="1"/>
    <col min="4567" max="4567" width="20.6640625" bestFit="1" customWidth="1"/>
    <col min="4568" max="4568" width="28" bestFit="1" customWidth="1"/>
    <col min="4569" max="4569" width="19.58203125" bestFit="1" customWidth="1"/>
    <col min="4570" max="4570" width="35.5" bestFit="1" customWidth="1"/>
    <col min="4571" max="4571" width="23.08203125" bestFit="1" customWidth="1"/>
    <col min="4572" max="4572" width="10" bestFit="1" customWidth="1"/>
    <col min="4573" max="4573" width="20" bestFit="1" customWidth="1"/>
    <col min="4574" max="4574" width="19.08203125" bestFit="1" customWidth="1"/>
    <col min="4575" max="4575" width="30.08203125" bestFit="1" customWidth="1"/>
    <col min="4576" max="4576" width="29.83203125" bestFit="1" customWidth="1"/>
    <col min="4577" max="4577" width="56.58203125" bestFit="1" customWidth="1"/>
    <col min="4578" max="4578" width="57.83203125" bestFit="1" customWidth="1"/>
    <col min="4579" max="4579" width="32.1640625" bestFit="1" customWidth="1"/>
    <col min="4580" max="4580" width="22.5" bestFit="1" customWidth="1"/>
    <col min="4581" max="4581" width="10.08203125" bestFit="1" customWidth="1"/>
    <col min="4582" max="4582" width="17.6640625" bestFit="1" customWidth="1"/>
    <col min="4583" max="4583" width="47.58203125" bestFit="1" customWidth="1"/>
    <col min="4584" max="4584" width="25.58203125" bestFit="1" customWidth="1"/>
    <col min="4585" max="4585" width="34.6640625" bestFit="1" customWidth="1"/>
    <col min="4586" max="4586" width="41.33203125" bestFit="1" customWidth="1"/>
    <col min="4587" max="4587" width="15.5" bestFit="1" customWidth="1"/>
    <col min="4588" max="4588" width="45.5" bestFit="1" customWidth="1"/>
    <col min="4589" max="4589" width="44.5" bestFit="1" customWidth="1"/>
    <col min="4590" max="4590" width="29.08203125" bestFit="1" customWidth="1"/>
    <col min="4591" max="4591" width="27.6640625" bestFit="1" customWidth="1"/>
    <col min="4592" max="4592" width="17.6640625" bestFit="1" customWidth="1"/>
    <col min="4593" max="4593" width="34.08203125" bestFit="1" customWidth="1"/>
    <col min="4594" max="4594" width="31.08203125" bestFit="1" customWidth="1"/>
    <col min="4595" max="4595" width="11.58203125" bestFit="1" customWidth="1"/>
    <col min="4596" max="4596" width="21.33203125" bestFit="1" customWidth="1"/>
    <col min="4597" max="4597" width="16.5" bestFit="1" customWidth="1"/>
    <col min="4598" max="4598" width="18.83203125" bestFit="1" customWidth="1"/>
    <col min="4599" max="4599" width="13.08203125" bestFit="1" customWidth="1"/>
    <col min="4600" max="4600" width="19.1640625" bestFit="1" customWidth="1"/>
    <col min="4601" max="4601" width="48.33203125" bestFit="1" customWidth="1"/>
    <col min="4602" max="4602" width="63.1640625" bestFit="1" customWidth="1"/>
    <col min="4603" max="4603" width="43.5" bestFit="1" customWidth="1"/>
    <col min="4604" max="4604" width="26.08203125" bestFit="1" customWidth="1"/>
    <col min="4605" max="4605" width="22.5" bestFit="1" customWidth="1"/>
    <col min="4606" max="4606" width="14.1640625" bestFit="1" customWidth="1"/>
    <col min="4607" max="4607" width="8.5" bestFit="1" customWidth="1"/>
    <col min="4608" max="4608" width="35.6640625" bestFit="1" customWidth="1"/>
    <col min="4609" max="4609" width="8.5" bestFit="1" customWidth="1"/>
    <col min="4610" max="4610" width="20.5" bestFit="1" customWidth="1"/>
    <col min="4611" max="4611" width="27.6640625" bestFit="1" customWidth="1"/>
    <col min="4612" max="4612" width="24" bestFit="1" customWidth="1"/>
    <col min="4613" max="4613" width="35.83203125" bestFit="1" customWidth="1"/>
    <col min="4614" max="4614" width="8.33203125" bestFit="1" customWidth="1"/>
    <col min="4615" max="4615" width="12.33203125" bestFit="1" customWidth="1"/>
    <col min="4616" max="4616" width="33" bestFit="1" customWidth="1"/>
    <col min="4617" max="4617" width="23.33203125" bestFit="1" customWidth="1"/>
    <col min="4618" max="4618" width="18.5" bestFit="1" customWidth="1"/>
    <col min="4619" max="4619" width="16" bestFit="1" customWidth="1"/>
    <col min="4620" max="4620" width="35.6640625" bestFit="1" customWidth="1"/>
    <col min="4621" max="4621" width="13.1640625" bestFit="1" customWidth="1"/>
    <col min="4622" max="4622" width="7.33203125" bestFit="1" customWidth="1"/>
    <col min="4623" max="4623" width="11.1640625" bestFit="1" customWidth="1"/>
    <col min="4624" max="4624" width="28" bestFit="1" customWidth="1"/>
    <col min="4625" max="4625" width="21.5" bestFit="1" customWidth="1"/>
    <col min="4626" max="4626" width="12.5" bestFit="1" customWidth="1"/>
    <col min="4627" max="4627" width="14.33203125" bestFit="1" customWidth="1"/>
    <col min="4628" max="4628" width="13.58203125" bestFit="1" customWidth="1"/>
    <col min="4629" max="4629" width="17.08203125" bestFit="1" customWidth="1"/>
    <col min="4630" max="4630" width="20.58203125" bestFit="1" customWidth="1"/>
    <col min="4631" max="4631" width="13.6640625" bestFit="1" customWidth="1"/>
    <col min="4632" max="4632" width="16.6640625" bestFit="1" customWidth="1"/>
    <col min="4633" max="4633" width="36.1640625" bestFit="1" customWidth="1"/>
    <col min="4634" max="4634" width="13" bestFit="1" customWidth="1"/>
    <col min="4635" max="4635" width="15.83203125" bestFit="1" customWidth="1"/>
    <col min="4636" max="4636" width="17.08203125" bestFit="1" customWidth="1"/>
    <col min="4637" max="4637" width="11.5" bestFit="1" customWidth="1"/>
    <col min="4638" max="4638" width="33.6640625" bestFit="1" customWidth="1"/>
    <col min="4639" max="4639" width="28.1640625" bestFit="1" customWidth="1"/>
    <col min="4640" max="4640" width="4.9140625" bestFit="1" customWidth="1"/>
    <col min="4641" max="4641" width="59.58203125" bestFit="1" customWidth="1"/>
    <col min="4642" max="4642" width="19.58203125" bestFit="1" customWidth="1"/>
    <col min="4643" max="4643" width="19.6640625" bestFit="1" customWidth="1"/>
    <col min="4644" max="4644" width="13.08203125" bestFit="1" customWidth="1"/>
    <col min="4645" max="4645" width="33" bestFit="1" customWidth="1"/>
    <col min="4646" max="4646" width="10.33203125" bestFit="1" customWidth="1"/>
    <col min="4647" max="4647" width="14.33203125" bestFit="1" customWidth="1"/>
    <col min="4648" max="4648" width="7.5" bestFit="1" customWidth="1"/>
    <col min="4649" max="4649" width="6.5" bestFit="1" customWidth="1"/>
    <col min="4650" max="4650" width="13" bestFit="1" customWidth="1"/>
    <col min="4651" max="4651" width="7.58203125" bestFit="1" customWidth="1"/>
    <col min="4652" max="4652" width="17.08203125" bestFit="1" customWidth="1"/>
    <col min="4653" max="4653" width="30.5" bestFit="1" customWidth="1"/>
    <col min="4654" max="4654" width="22.58203125" bestFit="1" customWidth="1"/>
    <col min="4655" max="4655" width="18.58203125" bestFit="1" customWidth="1"/>
    <col min="4656" max="4656" width="7.83203125" bestFit="1" customWidth="1"/>
    <col min="4657" max="4657" width="19.58203125" bestFit="1" customWidth="1"/>
    <col min="4658" max="4658" width="18.83203125" bestFit="1" customWidth="1"/>
    <col min="4659" max="4659" width="13.08203125" bestFit="1" customWidth="1"/>
    <col min="4660" max="4660" width="9.1640625" bestFit="1" customWidth="1"/>
    <col min="4661" max="4661" width="16.33203125" bestFit="1" customWidth="1"/>
    <col min="4662" max="4662" width="28.5" bestFit="1" customWidth="1"/>
    <col min="4663" max="4663" width="45.33203125" bestFit="1" customWidth="1"/>
    <col min="4664" max="4664" width="41.58203125" bestFit="1" customWidth="1"/>
    <col min="4665" max="4665" width="39.1640625" bestFit="1" customWidth="1"/>
    <col min="4666" max="4666" width="50.83203125" bestFit="1" customWidth="1"/>
    <col min="4667" max="4667" width="16.83203125" bestFit="1" customWidth="1"/>
    <col min="4668" max="4668" width="8.83203125" bestFit="1" customWidth="1"/>
    <col min="4669" max="4669" width="20.58203125" bestFit="1" customWidth="1"/>
    <col min="4670" max="4670" width="24" bestFit="1" customWidth="1"/>
    <col min="4671" max="4671" width="62.1640625" bestFit="1" customWidth="1"/>
    <col min="4672" max="4672" width="20.33203125" bestFit="1" customWidth="1"/>
    <col min="4673" max="4673" width="16" bestFit="1" customWidth="1"/>
    <col min="4674" max="4674" width="33.33203125" bestFit="1" customWidth="1"/>
    <col min="4675" max="4675" width="25.33203125" bestFit="1" customWidth="1"/>
    <col min="4676" max="4676" width="9" bestFit="1" customWidth="1"/>
    <col min="4677" max="4677" width="15.5" bestFit="1" customWidth="1"/>
    <col min="4678" max="4678" width="30.58203125" bestFit="1" customWidth="1"/>
    <col min="4679" max="4679" width="18" bestFit="1" customWidth="1"/>
    <col min="4680" max="4680" width="35.33203125" bestFit="1" customWidth="1"/>
    <col min="4681" max="4681" width="22.83203125" bestFit="1" customWidth="1"/>
    <col min="4682" max="4682" width="6.83203125" bestFit="1" customWidth="1"/>
    <col min="4683" max="4683" width="15.83203125" bestFit="1" customWidth="1"/>
    <col min="4684" max="4684" width="26.5" bestFit="1" customWidth="1"/>
    <col min="4685" max="4685" width="33" bestFit="1" customWidth="1"/>
    <col min="4686" max="4686" width="32.33203125" bestFit="1" customWidth="1"/>
    <col min="4687" max="4687" width="13.6640625" bestFit="1" customWidth="1"/>
    <col min="4688" max="4688" width="19.08203125" bestFit="1" customWidth="1"/>
    <col min="4689" max="4689" width="26.08203125" bestFit="1" customWidth="1"/>
    <col min="4690" max="4690" width="25.58203125" bestFit="1" customWidth="1"/>
    <col min="4691" max="4691" width="32.08203125" bestFit="1" customWidth="1"/>
    <col min="4692" max="4692" width="13" bestFit="1" customWidth="1"/>
    <col min="4693" max="4693" width="18.1640625" bestFit="1" customWidth="1"/>
    <col min="4694" max="4694" width="19.83203125" bestFit="1" customWidth="1"/>
    <col min="4695" max="4695" width="9.1640625" bestFit="1" customWidth="1"/>
    <col min="4696" max="4696" width="19.5" bestFit="1" customWidth="1"/>
    <col min="4697" max="4697" width="22.33203125" bestFit="1" customWidth="1"/>
    <col min="4698" max="4698" width="30.5" bestFit="1" customWidth="1"/>
    <col min="4699" max="4699" width="28.1640625" bestFit="1" customWidth="1"/>
    <col min="4700" max="4700" width="14" bestFit="1" customWidth="1"/>
    <col min="4701" max="4701" width="20.08203125" bestFit="1" customWidth="1"/>
    <col min="4702" max="4702" width="19.83203125" bestFit="1" customWidth="1"/>
    <col min="4703" max="4703" width="29.6640625" bestFit="1" customWidth="1"/>
    <col min="4704" max="4704" width="20.1640625" bestFit="1" customWidth="1"/>
    <col min="4705" max="4705" width="27.5" bestFit="1" customWidth="1"/>
    <col min="4706" max="4706" width="11" bestFit="1" customWidth="1"/>
    <col min="4707" max="4707" width="21.83203125" bestFit="1" customWidth="1"/>
    <col min="4708" max="4708" width="36.33203125" bestFit="1" customWidth="1"/>
    <col min="4709" max="4709" width="21.5" bestFit="1" customWidth="1"/>
    <col min="4710" max="4710" width="17.08203125" bestFit="1" customWidth="1"/>
    <col min="4711" max="4711" width="14.58203125" bestFit="1" customWidth="1"/>
    <col min="4712" max="4712" width="38.33203125" bestFit="1" customWidth="1"/>
    <col min="4713" max="4713" width="33" bestFit="1" customWidth="1"/>
    <col min="4714" max="4714" width="12.08203125" bestFit="1" customWidth="1"/>
    <col min="4715" max="4715" width="4.83203125" bestFit="1" customWidth="1"/>
    <col min="4716" max="4716" width="11.83203125" bestFit="1" customWidth="1"/>
    <col min="4717" max="4717" width="8.1640625" bestFit="1" customWidth="1"/>
    <col min="4718" max="4718" width="31.58203125" bestFit="1" customWidth="1"/>
    <col min="4719" max="4719" width="20.5" bestFit="1" customWidth="1"/>
    <col min="4720" max="4720" width="37.1640625" bestFit="1" customWidth="1"/>
    <col min="4721" max="4721" width="10.83203125" bestFit="1" customWidth="1"/>
    <col min="4722" max="4722" width="18.08203125" bestFit="1" customWidth="1"/>
    <col min="4723" max="4723" width="11.1640625" bestFit="1" customWidth="1"/>
    <col min="4724" max="4724" width="19.6640625" bestFit="1" customWidth="1"/>
    <col min="4725" max="4725" width="18.5" bestFit="1" customWidth="1"/>
    <col min="4726" max="4726" width="15" bestFit="1" customWidth="1"/>
    <col min="4727" max="4727" width="27.1640625" bestFit="1" customWidth="1"/>
    <col min="4728" max="4728" width="23.5" bestFit="1" customWidth="1"/>
    <col min="4729" max="4729" width="15" bestFit="1" customWidth="1"/>
    <col min="4730" max="4730" width="16.6640625" bestFit="1" customWidth="1"/>
    <col min="4731" max="4731" width="13.5" bestFit="1" customWidth="1"/>
    <col min="4732" max="4732" width="44.08203125" bestFit="1" customWidth="1"/>
    <col min="4733" max="4733" width="37.1640625" bestFit="1" customWidth="1"/>
    <col min="4734" max="4734" width="47" bestFit="1" customWidth="1"/>
    <col min="4735" max="4735" width="28" bestFit="1" customWidth="1"/>
    <col min="4736" max="4736" width="32.33203125" bestFit="1" customWidth="1"/>
    <col min="4737" max="4737" width="17.08203125" bestFit="1" customWidth="1"/>
    <col min="4738" max="4738" width="24.1640625" bestFit="1" customWidth="1"/>
    <col min="4739" max="4739" width="18.6640625" bestFit="1" customWidth="1"/>
    <col min="4740" max="4740" width="50.58203125" bestFit="1" customWidth="1"/>
    <col min="4741" max="4741" width="22.5" bestFit="1" customWidth="1"/>
    <col min="4742" max="4742" width="19.1640625" bestFit="1" customWidth="1"/>
    <col min="4743" max="4743" width="18.6640625" bestFit="1" customWidth="1"/>
    <col min="4744" max="4744" width="48.08203125" bestFit="1" customWidth="1"/>
    <col min="4745" max="4745" width="27.1640625" bestFit="1" customWidth="1"/>
    <col min="4746" max="4746" width="24" bestFit="1" customWidth="1"/>
    <col min="4747" max="4747" width="25.5" bestFit="1" customWidth="1"/>
    <col min="4748" max="4748" width="41.5" bestFit="1" customWidth="1"/>
    <col min="4749" max="4749" width="15.6640625" bestFit="1" customWidth="1"/>
    <col min="4750" max="4750" width="13.5" bestFit="1" customWidth="1"/>
    <col min="4751" max="4751" width="29" bestFit="1" customWidth="1"/>
    <col min="4752" max="4752" width="26.08203125" bestFit="1" customWidth="1"/>
    <col min="4753" max="4753" width="19.58203125" bestFit="1" customWidth="1"/>
    <col min="4754" max="4754" width="31.5" bestFit="1" customWidth="1"/>
    <col min="4755" max="4755" width="26.5" bestFit="1" customWidth="1"/>
    <col min="4756" max="4756" width="29.5" bestFit="1" customWidth="1"/>
    <col min="4757" max="4757" width="26.5" bestFit="1" customWidth="1"/>
    <col min="4758" max="4758" width="45" bestFit="1" customWidth="1"/>
    <col min="4759" max="4759" width="16.08203125" bestFit="1" customWidth="1"/>
    <col min="4760" max="4760" width="22.08203125" bestFit="1" customWidth="1"/>
    <col min="4761" max="4761" width="31" bestFit="1" customWidth="1"/>
    <col min="4762" max="4762" width="21.83203125" bestFit="1" customWidth="1"/>
    <col min="4763" max="4763" width="9.5" bestFit="1" customWidth="1"/>
    <col min="4764" max="4764" width="40.83203125" bestFit="1" customWidth="1"/>
    <col min="4765" max="4765" width="23.58203125" bestFit="1" customWidth="1"/>
    <col min="4766" max="4766" width="24.83203125" bestFit="1" customWidth="1"/>
    <col min="4767" max="4767" width="19" bestFit="1" customWidth="1"/>
    <col min="4768" max="4768" width="13.58203125" bestFit="1" customWidth="1"/>
    <col min="4769" max="4769" width="20.6640625" bestFit="1" customWidth="1"/>
    <col min="4770" max="4770" width="48" bestFit="1" customWidth="1"/>
    <col min="4771" max="4771" width="17.1640625" bestFit="1" customWidth="1"/>
    <col min="4772" max="4772" width="34" bestFit="1" customWidth="1"/>
    <col min="4773" max="4773" width="21.1640625" bestFit="1" customWidth="1"/>
    <col min="4774" max="4774" width="21.5" bestFit="1" customWidth="1"/>
    <col min="4775" max="4775" width="28.58203125" bestFit="1" customWidth="1"/>
    <col min="4776" max="4776" width="24.33203125" bestFit="1" customWidth="1"/>
    <col min="4777" max="4777" width="38.83203125" bestFit="1" customWidth="1"/>
    <col min="4778" max="4778" width="19.5" bestFit="1" customWidth="1"/>
    <col min="4779" max="4779" width="49.08203125" bestFit="1" customWidth="1"/>
    <col min="4780" max="4780" width="18.6640625" bestFit="1" customWidth="1"/>
    <col min="4781" max="4781" width="9.33203125" bestFit="1" customWidth="1"/>
    <col min="4782" max="4782" width="30.1640625" bestFit="1" customWidth="1"/>
    <col min="4783" max="4783" width="29.83203125" bestFit="1" customWidth="1"/>
    <col min="4784" max="4784" width="23.1640625" bestFit="1" customWidth="1"/>
    <col min="4785" max="4785" width="39.58203125" bestFit="1" customWidth="1"/>
    <col min="4786" max="4786" width="40.83203125" bestFit="1" customWidth="1"/>
    <col min="4787" max="4787" width="50.58203125" bestFit="1" customWidth="1"/>
    <col min="4788" max="4788" width="31.5" bestFit="1" customWidth="1"/>
    <col min="4789" max="4789" width="19.1640625" bestFit="1" customWidth="1"/>
    <col min="4790" max="4790" width="45.33203125" bestFit="1" customWidth="1"/>
    <col min="4791" max="4791" width="23.6640625" bestFit="1" customWidth="1"/>
    <col min="4792" max="4792" width="14.1640625" bestFit="1" customWidth="1"/>
    <col min="4793" max="4793" width="47.33203125" bestFit="1" customWidth="1"/>
    <col min="4794" max="4794" width="21.58203125" bestFit="1" customWidth="1"/>
    <col min="4795" max="4795" width="17.6640625" bestFit="1" customWidth="1"/>
    <col min="4796" max="4796" width="23.1640625" bestFit="1" customWidth="1"/>
    <col min="4797" max="4797" width="35.5" bestFit="1" customWidth="1"/>
    <col min="4798" max="4798" width="23.5" bestFit="1" customWidth="1"/>
    <col min="4799" max="4799" width="25.58203125" bestFit="1" customWidth="1"/>
    <col min="4800" max="4800" width="20.1640625" bestFit="1" customWidth="1"/>
    <col min="4801" max="4801" width="30.83203125" bestFit="1" customWidth="1"/>
    <col min="4802" max="4802" width="32.1640625" bestFit="1" customWidth="1"/>
    <col min="4803" max="4803" width="31.5" bestFit="1" customWidth="1"/>
    <col min="4804" max="4804" width="38.5" bestFit="1" customWidth="1"/>
    <col min="4805" max="4805" width="18.33203125" bestFit="1" customWidth="1"/>
    <col min="4806" max="4806" width="32.1640625" bestFit="1" customWidth="1"/>
    <col min="4807" max="4807" width="21.5" bestFit="1" customWidth="1"/>
    <col min="4808" max="4808" width="39.1640625" bestFit="1" customWidth="1"/>
    <col min="4809" max="4809" width="36.58203125" bestFit="1" customWidth="1"/>
    <col min="4810" max="4810" width="26.58203125" bestFit="1" customWidth="1"/>
    <col min="4811" max="4811" width="24.83203125" bestFit="1" customWidth="1"/>
    <col min="4812" max="4812" width="12.6640625" bestFit="1" customWidth="1"/>
    <col min="4813" max="4813" width="33.1640625" bestFit="1" customWidth="1"/>
    <col min="4814" max="4814" width="20" bestFit="1" customWidth="1"/>
    <col min="4815" max="4815" width="32" bestFit="1" customWidth="1"/>
    <col min="4816" max="4816" width="25.6640625" bestFit="1" customWidth="1"/>
    <col min="4817" max="4817" width="21.58203125" bestFit="1" customWidth="1"/>
    <col min="4818" max="4818" width="10.08203125" bestFit="1" customWidth="1"/>
    <col min="4819" max="4819" width="19.83203125" bestFit="1" customWidth="1"/>
    <col min="4820" max="4820" width="16.5" bestFit="1" customWidth="1"/>
    <col min="4821" max="4821" width="14.58203125" bestFit="1" customWidth="1"/>
    <col min="4822" max="4822" width="21.83203125" bestFit="1" customWidth="1"/>
    <col min="4823" max="4823" width="25.6640625" bestFit="1" customWidth="1"/>
    <col min="4824" max="4824" width="20.1640625" bestFit="1" customWidth="1"/>
    <col min="4825" max="4825" width="32.83203125" bestFit="1" customWidth="1"/>
    <col min="4826" max="4826" width="14.08203125" bestFit="1" customWidth="1"/>
    <col min="4827" max="4827" width="18" bestFit="1" customWidth="1"/>
    <col min="4828" max="4828" width="29.1640625" bestFit="1" customWidth="1"/>
    <col min="4829" max="4829" width="22" bestFit="1" customWidth="1"/>
    <col min="4830" max="4830" width="8.83203125" bestFit="1" customWidth="1"/>
    <col min="4831" max="4831" width="24.58203125" bestFit="1" customWidth="1"/>
    <col min="4832" max="4832" width="37.83203125" bestFit="1" customWidth="1"/>
    <col min="4833" max="4833" width="20.33203125" bestFit="1" customWidth="1"/>
    <col min="4834" max="4834" width="37.5" bestFit="1" customWidth="1"/>
    <col min="4835" max="4835" width="45.08203125" bestFit="1" customWidth="1"/>
    <col min="4836" max="4836" width="32.58203125" bestFit="1" customWidth="1"/>
    <col min="4837" max="4837" width="36.1640625" bestFit="1" customWidth="1"/>
    <col min="4838" max="4838" width="34.08203125" bestFit="1" customWidth="1"/>
    <col min="4839" max="4839" width="21.58203125" bestFit="1" customWidth="1"/>
    <col min="4840" max="4840" width="21.5" bestFit="1" customWidth="1"/>
    <col min="4841" max="4841" width="21.33203125" bestFit="1" customWidth="1"/>
    <col min="4842" max="4842" width="25.5" bestFit="1" customWidth="1"/>
    <col min="4843" max="4843" width="14.5" bestFit="1" customWidth="1"/>
    <col min="4844" max="4844" width="12.5" bestFit="1" customWidth="1"/>
    <col min="4845" max="4845" width="21.1640625" bestFit="1" customWidth="1"/>
    <col min="4846" max="4846" width="25.08203125" bestFit="1" customWidth="1"/>
    <col min="4847" max="4847" width="24.5" bestFit="1" customWidth="1"/>
    <col min="4848" max="4848" width="51.83203125" bestFit="1" customWidth="1"/>
    <col min="4849" max="4849" width="28.5" bestFit="1" customWidth="1"/>
    <col min="4850" max="4850" width="22" bestFit="1" customWidth="1"/>
    <col min="4851" max="4851" width="15.08203125" bestFit="1" customWidth="1"/>
    <col min="4852" max="4852" width="15.83203125" bestFit="1" customWidth="1"/>
    <col min="4853" max="4853" width="41.83203125" bestFit="1" customWidth="1"/>
    <col min="4854" max="4854" width="13.5" bestFit="1" customWidth="1"/>
    <col min="4855" max="4855" width="15.08203125" bestFit="1" customWidth="1"/>
    <col min="4856" max="4856" width="15.33203125" bestFit="1" customWidth="1"/>
    <col min="4857" max="4857" width="17.58203125" bestFit="1" customWidth="1"/>
    <col min="4858" max="4858" width="33.33203125" bestFit="1" customWidth="1"/>
    <col min="4859" max="4859" width="24.6640625" bestFit="1" customWidth="1"/>
    <col min="4860" max="4860" width="47.1640625" bestFit="1" customWidth="1"/>
    <col min="4861" max="4861" width="25.5" bestFit="1" customWidth="1"/>
    <col min="4862" max="4862" width="21.83203125" bestFit="1" customWidth="1"/>
    <col min="4863" max="4863" width="29" bestFit="1" customWidth="1"/>
    <col min="4864" max="4864" width="21" bestFit="1" customWidth="1"/>
    <col min="4865" max="4865" width="43.33203125" bestFit="1" customWidth="1"/>
    <col min="4866" max="4866" width="29.5" bestFit="1" customWidth="1"/>
    <col min="4867" max="4867" width="18.58203125" bestFit="1" customWidth="1"/>
    <col min="4868" max="4868" width="4.6640625" bestFit="1" customWidth="1"/>
    <col min="4869" max="4869" width="12.58203125" bestFit="1" customWidth="1"/>
    <col min="4870" max="4870" width="24.58203125" bestFit="1" customWidth="1"/>
    <col min="4871" max="4871" width="17.83203125" bestFit="1" customWidth="1"/>
    <col min="4872" max="4872" width="36.58203125" bestFit="1" customWidth="1"/>
    <col min="4873" max="4873" width="19.5" bestFit="1" customWidth="1"/>
    <col min="4874" max="4874" width="29.1640625" bestFit="1" customWidth="1"/>
    <col min="4875" max="4875" width="18.08203125" bestFit="1" customWidth="1"/>
    <col min="4876" max="4876" width="31.1640625" bestFit="1" customWidth="1"/>
    <col min="4877" max="4877" width="41.08203125" bestFit="1" customWidth="1"/>
    <col min="4878" max="4878" width="25.6640625" bestFit="1" customWidth="1"/>
    <col min="4879" max="4879" width="19.83203125" bestFit="1" customWidth="1"/>
    <col min="4880" max="4880" width="27.83203125" bestFit="1" customWidth="1"/>
    <col min="4881" max="4881" width="15.58203125" bestFit="1" customWidth="1"/>
    <col min="4882" max="4882" width="25.6640625" bestFit="1" customWidth="1"/>
    <col min="4883" max="4883" width="36" bestFit="1" customWidth="1"/>
    <col min="4884" max="4884" width="24.08203125" bestFit="1" customWidth="1"/>
    <col min="4885" max="4885" width="17.6640625" bestFit="1" customWidth="1"/>
    <col min="4886" max="4886" width="24.08203125" bestFit="1" customWidth="1"/>
    <col min="4887" max="4887" width="43" bestFit="1" customWidth="1"/>
    <col min="4888" max="4888" width="14.5" bestFit="1" customWidth="1"/>
    <col min="4889" max="4889" width="12.5" bestFit="1" customWidth="1"/>
    <col min="4890" max="4890" width="25" bestFit="1" customWidth="1"/>
    <col min="4891" max="4891" width="15.58203125" bestFit="1" customWidth="1"/>
    <col min="4892" max="4892" width="24.08203125" bestFit="1" customWidth="1"/>
    <col min="4893" max="4893" width="21" bestFit="1" customWidth="1"/>
    <col min="4894" max="4894" width="29.1640625" bestFit="1" customWidth="1"/>
    <col min="4895" max="4895" width="22.33203125" bestFit="1" customWidth="1"/>
    <col min="4896" max="4896" width="12" bestFit="1" customWidth="1"/>
    <col min="4897" max="4897" width="29.58203125" bestFit="1" customWidth="1"/>
    <col min="4898" max="4898" width="21.5" bestFit="1" customWidth="1"/>
    <col min="4899" max="4899" width="38.1640625" bestFit="1" customWidth="1"/>
    <col min="4900" max="4900" width="20.83203125" bestFit="1" customWidth="1"/>
    <col min="4901" max="4901" width="32.33203125" bestFit="1" customWidth="1"/>
    <col min="4902" max="4902" width="17.6640625" bestFit="1" customWidth="1"/>
    <col min="4903" max="4903" width="25.6640625" bestFit="1" customWidth="1"/>
    <col min="4904" max="4904" width="18.6640625" bestFit="1" customWidth="1"/>
    <col min="4905" max="4905" width="31.83203125" bestFit="1" customWidth="1"/>
    <col min="4906" max="4907" width="19.58203125" bestFit="1" customWidth="1"/>
    <col min="4908" max="4908" width="23.08203125" bestFit="1" customWidth="1"/>
    <col min="4909" max="4910" width="21" bestFit="1" customWidth="1"/>
    <col min="4911" max="4911" width="24.83203125" bestFit="1" customWidth="1"/>
    <col min="4912" max="4912" width="27.5" bestFit="1" customWidth="1"/>
    <col min="4913" max="4913" width="26.58203125" bestFit="1" customWidth="1"/>
    <col min="4914" max="4914" width="54.6640625" bestFit="1" customWidth="1"/>
    <col min="4915" max="4915" width="41.5" bestFit="1" customWidth="1"/>
    <col min="4916" max="4916" width="36.58203125" bestFit="1" customWidth="1"/>
    <col min="4917" max="4917" width="45.1640625" bestFit="1" customWidth="1"/>
    <col min="4918" max="4918" width="13.33203125" bestFit="1" customWidth="1"/>
    <col min="4919" max="4919" width="25.5" bestFit="1" customWidth="1"/>
    <col min="4920" max="4920" width="19.83203125" bestFit="1" customWidth="1"/>
    <col min="4921" max="4921" width="58.5" bestFit="1" customWidth="1"/>
    <col min="4922" max="4922" width="32.33203125" bestFit="1" customWidth="1"/>
    <col min="4923" max="4923" width="13.83203125" bestFit="1" customWidth="1"/>
    <col min="4924" max="4924" width="27.33203125" bestFit="1" customWidth="1"/>
    <col min="4925" max="4925" width="57.58203125" bestFit="1" customWidth="1"/>
    <col min="4926" max="4926" width="19.6640625" bestFit="1" customWidth="1"/>
    <col min="4927" max="4927" width="27.1640625" bestFit="1" customWidth="1"/>
    <col min="4928" max="4928" width="59.5" bestFit="1" customWidth="1"/>
    <col min="4929" max="4929" width="15.83203125" bestFit="1" customWidth="1"/>
    <col min="4930" max="4930" width="24.1640625" bestFit="1" customWidth="1"/>
    <col min="4931" max="4931" width="31.08203125" bestFit="1" customWidth="1"/>
    <col min="4932" max="4932" width="14.33203125" bestFit="1" customWidth="1"/>
    <col min="4933" max="4933" width="39.08203125" bestFit="1" customWidth="1"/>
    <col min="4934" max="4934" width="33.08203125" bestFit="1" customWidth="1"/>
    <col min="4935" max="4935" width="6" bestFit="1" customWidth="1"/>
    <col min="4936" max="4936" width="31" bestFit="1" customWidth="1"/>
    <col min="4937" max="4937" width="15" bestFit="1" customWidth="1"/>
    <col min="4938" max="4938" width="9.33203125" bestFit="1" customWidth="1"/>
    <col min="4939" max="4939" width="23.5" bestFit="1" customWidth="1"/>
    <col min="4940" max="4940" width="16.08203125" bestFit="1" customWidth="1"/>
    <col min="4941" max="4941" width="26" bestFit="1" customWidth="1"/>
    <col min="4942" max="4942" width="20.58203125" bestFit="1" customWidth="1"/>
    <col min="4943" max="4943" width="19.83203125" bestFit="1" customWidth="1"/>
    <col min="4944" max="4944" width="51.58203125" bestFit="1" customWidth="1"/>
    <col min="4945" max="4945" width="11.5" bestFit="1" customWidth="1"/>
    <col min="4946" max="4946" width="23.08203125" bestFit="1" customWidth="1"/>
    <col min="4947" max="4947" width="29.5" bestFit="1" customWidth="1"/>
    <col min="4948" max="4948" width="17.6640625" bestFit="1" customWidth="1"/>
    <col min="4949" max="4949" width="22.1640625" bestFit="1" customWidth="1"/>
    <col min="4950" max="4950" width="15" bestFit="1" customWidth="1"/>
    <col min="4951" max="4951" width="23.33203125" bestFit="1" customWidth="1"/>
    <col min="4952" max="4952" width="12.58203125" bestFit="1" customWidth="1"/>
    <col min="4953" max="4953" width="35.83203125" bestFit="1" customWidth="1"/>
    <col min="4954" max="4954" width="15.83203125" bestFit="1" customWidth="1"/>
    <col min="4955" max="4955" width="16.1640625" bestFit="1" customWidth="1"/>
    <col min="4956" max="4956" width="13.6640625" bestFit="1" customWidth="1"/>
    <col min="4957" max="4957" width="13.5" bestFit="1" customWidth="1"/>
    <col min="4958" max="4958" width="10.58203125" bestFit="1" customWidth="1"/>
    <col min="4959" max="4959" width="15.5" bestFit="1" customWidth="1"/>
    <col min="4960" max="4960" width="22.6640625" bestFit="1" customWidth="1"/>
    <col min="4961" max="4962" width="20.33203125" bestFit="1" customWidth="1"/>
    <col min="4963" max="4963" width="27.08203125" bestFit="1" customWidth="1"/>
    <col min="4964" max="4964" width="18.5" bestFit="1" customWidth="1"/>
    <col min="4965" max="4965" width="18.1640625" bestFit="1" customWidth="1"/>
    <col min="4966" max="4966" width="28.83203125" bestFit="1" customWidth="1"/>
    <col min="4967" max="4967" width="11" bestFit="1" customWidth="1"/>
    <col min="4968" max="4968" width="26.83203125" bestFit="1" customWidth="1"/>
    <col min="4969" max="4969" width="38.6640625" bestFit="1" customWidth="1"/>
    <col min="4970" max="4970" width="17.83203125" bestFit="1" customWidth="1"/>
    <col min="4971" max="4971" width="21.1640625" bestFit="1" customWidth="1"/>
    <col min="4972" max="4972" width="11.6640625" bestFit="1" customWidth="1"/>
    <col min="4973" max="4973" width="21" bestFit="1" customWidth="1"/>
    <col min="4974" max="4974" width="14.33203125" bestFit="1" customWidth="1"/>
    <col min="4975" max="4975" width="21.33203125" bestFit="1" customWidth="1"/>
    <col min="4976" max="4976" width="28" bestFit="1" customWidth="1"/>
    <col min="4977" max="4977" width="27.6640625" bestFit="1" customWidth="1"/>
    <col min="4978" max="4978" width="28" bestFit="1" customWidth="1"/>
    <col min="4979" max="4979" width="8.6640625" bestFit="1" customWidth="1"/>
    <col min="4980" max="4981" width="27.1640625" bestFit="1" customWidth="1"/>
    <col min="4982" max="4982" width="16.33203125" bestFit="1" customWidth="1"/>
    <col min="4983" max="4983" width="10.6640625" bestFit="1" customWidth="1"/>
    <col min="4984" max="4984" width="39.08203125" bestFit="1" customWidth="1"/>
    <col min="4985" max="4985" width="23.83203125" bestFit="1" customWidth="1"/>
    <col min="4986" max="4986" width="19.5" bestFit="1" customWidth="1"/>
    <col min="4987" max="4987" width="12.08203125" bestFit="1" customWidth="1"/>
    <col min="4988" max="4988" width="38.83203125" bestFit="1" customWidth="1"/>
    <col min="4989" max="4989" width="43.6640625" bestFit="1" customWidth="1"/>
    <col min="4990" max="4990" width="26.6640625" bestFit="1" customWidth="1"/>
    <col min="4991" max="4991" width="7.1640625" bestFit="1" customWidth="1"/>
    <col min="4992" max="4992" width="30" bestFit="1" customWidth="1"/>
    <col min="4993" max="4993" width="29.08203125" bestFit="1" customWidth="1"/>
    <col min="4994" max="4994" width="14.1640625" bestFit="1" customWidth="1"/>
    <col min="4995" max="4995" width="16.1640625" bestFit="1" customWidth="1"/>
    <col min="4996" max="4996" width="12.6640625" bestFit="1" customWidth="1"/>
    <col min="4997" max="4997" width="4.5" bestFit="1" customWidth="1"/>
    <col min="4998" max="4998" width="22" bestFit="1" customWidth="1"/>
    <col min="4999" max="4999" width="20.1640625" bestFit="1" customWidth="1"/>
    <col min="5000" max="5000" width="6.6640625" bestFit="1" customWidth="1"/>
    <col min="5001" max="5001" width="20.83203125" bestFit="1" customWidth="1"/>
    <col min="5002" max="5002" width="14.33203125" bestFit="1" customWidth="1"/>
    <col min="5003" max="5003" width="22.6640625" bestFit="1" customWidth="1"/>
    <col min="5004" max="5004" width="26.83203125" bestFit="1" customWidth="1"/>
    <col min="5005" max="5005" width="15.5" bestFit="1" customWidth="1"/>
    <col min="5006" max="5006" width="14.1640625" bestFit="1" customWidth="1"/>
    <col min="5007" max="5007" width="10.5" bestFit="1" customWidth="1"/>
    <col min="5008" max="5008" width="15.1640625" bestFit="1" customWidth="1"/>
    <col min="5009" max="5009" width="32.33203125" bestFit="1" customWidth="1"/>
    <col min="5010" max="5010" width="49.1640625" bestFit="1" customWidth="1"/>
    <col min="5011" max="5011" width="24" bestFit="1" customWidth="1"/>
    <col min="5012" max="5012" width="38.1640625" bestFit="1" customWidth="1"/>
    <col min="5013" max="5013" width="27.08203125" bestFit="1" customWidth="1"/>
    <col min="5014" max="5014" width="27.1640625" bestFit="1" customWidth="1"/>
    <col min="5015" max="5015" width="35.83203125" bestFit="1" customWidth="1"/>
    <col min="5016" max="5016" width="9.33203125" bestFit="1" customWidth="1"/>
    <col min="5017" max="5017" width="23" bestFit="1" customWidth="1"/>
    <col min="5018" max="5018" width="24" bestFit="1" customWidth="1"/>
    <col min="5019" max="5019" width="20.1640625" bestFit="1" customWidth="1"/>
    <col min="5020" max="5020" width="10" bestFit="1" customWidth="1"/>
    <col min="5021" max="5021" width="39.6640625" bestFit="1" customWidth="1"/>
    <col min="5022" max="5022" width="34.33203125" bestFit="1" customWidth="1"/>
    <col min="5023" max="5023" width="15.83203125" bestFit="1" customWidth="1"/>
    <col min="5024" max="5024" width="29.6640625" bestFit="1" customWidth="1"/>
    <col min="5025" max="5025" width="25.83203125" bestFit="1" customWidth="1"/>
    <col min="5026" max="5026" width="21.5" bestFit="1" customWidth="1"/>
    <col min="5027" max="5027" width="15.1640625" bestFit="1" customWidth="1"/>
    <col min="5028" max="5028" width="33.6640625" bestFit="1" customWidth="1"/>
    <col min="5029" max="5029" width="12.58203125" bestFit="1" customWidth="1"/>
    <col min="5030" max="5030" width="23.5" bestFit="1" customWidth="1"/>
    <col min="5031" max="5031" width="16.08203125" bestFit="1" customWidth="1"/>
    <col min="5032" max="5032" width="29.08203125" bestFit="1" customWidth="1"/>
    <col min="5033" max="5033" width="17.6640625" bestFit="1" customWidth="1"/>
    <col min="5034" max="5034" width="24.83203125" bestFit="1" customWidth="1"/>
    <col min="5035" max="5035" width="21.1640625" bestFit="1" customWidth="1"/>
    <col min="5036" max="5036" width="34.58203125" bestFit="1" customWidth="1"/>
    <col min="5037" max="5037" width="48.5" bestFit="1" customWidth="1"/>
    <col min="5038" max="5038" width="33.33203125" bestFit="1" customWidth="1"/>
    <col min="5039" max="5039" width="50.83203125" bestFit="1" customWidth="1"/>
    <col min="5040" max="5040" width="27.83203125" bestFit="1" customWidth="1"/>
    <col min="5041" max="5041" width="11.83203125" bestFit="1" customWidth="1"/>
    <col min="5042" max="5042" width="14.5" bestFit="1" customWidth="1"/>
    <col min="5043" max="5043" width="23.83203125" bestFit="1" customWidth="1"/>
    <col min="5044" max="5044" width="19.08203125" bestFit="1" customWidth="1"/>
    <col min="5045" max="5045" width="9.1640625" bestFit="1" customWidth="1"/>
    <col min="5046" max="5046" width="9.58203125" bestFit="1" customWidth="1"/>
    <col min="5047" max="5047" width="30.33203125" bestFit="1" customWidth="1"/>
    <col min="5048" max="5048" width="33.58203125" bestFit="1" customWidth="1"/>
    <col min="5049" max="5049" width="17.1640625" bestFit="1" customWidth="1"/>
    <col min="5050" max="5050" width="12.1640625" bestFit="1" customWidth="1"/>
    <col min="5051" max="5051" width="14.83203125" bestFit="1" customWidth="1"/>
    <col min="5052" max="5052" width="34" bestFit="1" customWidth="1"/>
    <col min="5053" max="5053" width="9.5" bestFit="1" customWidth="1"/>
    <col min="5054" max="5054" width="24" bestFit="1" customWidth="1"/>
    <col min="5055" max="5055" width="18.33203125" bestFit="1" customWidth="1"/>
    <col min="5056" max="5056" width="17.58203125" bestFit="1" customWidth="1"/>
    <col min="5057" max="5057" width="14.6640625" bestFit="1" customWidth="1"/>
    <col min="5058" max="5058" width="18.08203125" bestFit="1" customWidth="1"/>
    <col min="5059" max="5059" width="45" bestFit="1" customWidth="1"/>
    <col min="5060" max="5060" width="28.58203125" bestFit="1" customWidth="1"/>
    <col min="5061" max="5061" width="18.58203125" bestFit="1" customWidth="1"/>
    <col min="5062" max="5062" width="16.58203125" bestFit="1" customWidth="1"/>
    <col min="5063" max="5063" width="18.1640625" bestFit="1" customWidth="1"/>
    <col min="5064" max="5064" width="31.08203125" bestFit="1" customWidth="1"/>
    <col min="5065" max="5065" width="21.6640625" bestFit="1" customWidth="1"/>
    <col min="5066" max="5066" width="25.33203125" bestFit="1" customWidth="1"/>
    <col min="5067" max="5067" width="16.1640625" bestFit="1" customWidth="1"/>
    <col min="5068" max="5068" width="25.6640625" bestFit="1" customWidth="1"/>
    <col min="5069" max="5069" width="21.58203125" bestFit="1" customWidth="1"/>
    <col min="5070" max="5070" width="7.6640625" bestFit="1" customWidth="1"/>
    <col min="5071" max="5071" width="24.58203125" bestFit="1" customWidth="1"/>
    <col min="5072" max="5072" width="33.33203125" bestFit="1" customWidth="1"/>
    <col min="5073" max="5073" width="24.08203125" bestFit="1" customWidth="1"/>
    <col min="5074" max="5074" width="24.83203125" bestFit="1" customWidth="1"/>
    <col min="5075" max="5075" width="27.33203125" bestFit="1" customWidth="1"/>
    <col min="5076" max="5076" width="14.6640625" bestFit="1" customWidth="1"/>
    <col min="5077" max="5077" width="22" bestFit="1" customWidth="1"/>
    <col min="5078" max="5078" width="17.1640625" bestFit="1" customWidth="1"/>
    <col min="5079" max="5079" width="36.33203125" bestFit="1" customWidth="1"/>
    <col min="5080" max="5080" width="21" bestFit="1" customWidth="1"/>
    <col min="5081" max="5081" width="25.33203125" bestFit="1" customWidth="1"/>
    <col min="5082" max="5082" width="21.58203125" bestFit="1" customWidth="1"/>
    <col min="5083" max="5083" width="11.33203125" bestFit="1" customWidth="1"/>
    <col min="5084" max="5084" width="26.83203125" bestFit="1" customWidth="1"/>
    <col min="5085" max="5085" width="36.5" bestFit="1" customWidth="1"/>
    <col min="5086" max="5086" width="37.08203125" bestFit="1" customWidth="1"/>
    <col min="5087" max="5087" width="17.5" bestFit="1" customWidth="1"/>
    <col min="5088" max="5088" width="30.83203125" bestFit="1" customWidth="1"/>
    <col min="5089" max="5089" width="15.5" bestFit="1" customWidth="1"/>
    <col min="5090" max="5090" width="22.6640625" bestFit="1" customWidth="1"/>
    <col min="5091" max="5091" width="21" bestFit="1" customWidth="1"/>
    <col min="5092" max="5092" width="8.58203125" bestFit="1" customWidth="1"/>
    <col min="5093" max="5093" width="19.33203125" bestFit="1" customWidth="1"/>
    <col min="5094" max="5094" width="20.1640625" bestFit="1" customWidth="1"/>
    <col min="5095" max="5095" width="9.33203125" bestFit="1" customWidth="1"/>
    <col min="5096" max="5096" width="15.5" bestFit="1" customWidth="1"/>
    <col min="5097" max="5097" width="14.5" bestFit="1" customWidth="1"/>
    <col min="5098" max="5098" width="18" bestFit="1" customWidth="1"/>
    <col min="5099" max="5099" width="28.33203125" bestFit="1" customWidth="1"/>
    <col min="5100" max="5100" width="57.1640625" bestFit="1" customWidth="1"/>
    <col min="5101" max="5101" width="34" bestFit="1" customWidth="1"/>
    <col min="5102" max="5102" width="23.1640625" bestFit="1" customWidth="1"/>
    <col min="5103" max="5103" width="37.5" bestFit="1" customWidth="1"/>
    <col min="5104" max="5104" width="28.58203125" bestFit="1" customWidth="1"/>
    <col min="5105" max="5105" width="24.83203125" bestFit="1" customWidth="1"/>
    <col min="5106" max="5106" width="20.5" bestFit="1" customWidth="1"/>
    <col min="5107" max="5107" width="33.1640625" bestFit="1" customWidth="1"/>
    <col min="5108" max="5108" width="24" bestFit="1" customWidth="1"/>
    <col min="5109" max="5109" width="19.83203125" bestFit="1" customWidth="1"/>
    <col min="5110" max="5110" width="16.08203125" bestFit="1" customWidth="1"/>
    <col min="5111" max="5111" width="25.58203125" bestFit="1" customWidth="1"/>
    <col min="5112" max="5112" width="22.08203125" bestFit="1" customWidth="1"/>
    <col min="5113" max="5113" width="17.1640625" bestFit="1" customWidth="1"/>
    <col min="5114" max="5114" width="25" bestFit="1" customWidth="1"/>
    <col min="5115" max="5115" width="28.33203125" bestFit="1" customWidth="1"/>
    <col min="5116" max="5116" width="29.58203125" bestFit="1" customWidth="1"/>
    <col min="5117" max="5117" width="29" bestFit="1" customWidth="1"/>
    <col min="5118" max="5118" width="28.6640625" bestFit="1" customWidth="1"/>
    <col min="5119" max="5119" width="13.1640625" bestFit="1" customWidth="1"/>
    <col min="5120" max="5120" width="24.83203125" bestFit="1" customWidth="1"/>
    <col min="5121" max="5121" width="15.6640625" bestFit="1" customWidth="1"/>
    <col min="5122" max="5122" width="27.83203125" bestFit="1" customWidth="1"/>
    <col min="5123" max="5123" width="29.5" bestFit="1" customWidth="1"/>
    <col min="5124" max="5124" width="31.33203125" bestFit="1" customWidth="1"/>
    <col min="5125" max="5125" width="33.58203125" bestFit="1" customWidth="1"/>
    <col min="5126" max="5126" width="42.08203125" bestFit="1" customWidth="1"/>
    <col min="5127" max="5127" width="35.33203125" bestFit="1" customWidth="1"/>
    <col min="5128" max="5128" width="36.1640625" bestFit="1" customWidth="1"/>
    <col min="5129" max="5129" width="41.83203125" bestFit="1" customWidth="1"/>
    <col min="5130" max="5130" width="59.6640625" bestFit="1" customWidth="1"/>
    <col min="5131" max="5131" width="46" bestFit="1" customWidth="1"/>
    <col min="5132" max="5132" width="49.33203125" bestFit="1" customWidth="1"/>
    <col min="5133" max="5133" width="8.33203125" bestFit="1" customWidth="1"/>
    <col min="5134" max="5134" width="26.83203125" bestFit="1" customWidth="1"/>
    <col min="5135" max="5135" width="29.83203125" bestFit="1" customWidth="1"/>
    <col min="5136" max="5136" width="33.58203125" bestFit="1" customWidth="1"/>
    <col min="5137" max="5137" width="16.6640625" bestFit="1" customWidth="1"/>
    <col min="5138" max="5138" width="26.5" bestFit="1" customWidth="1"/>
    <col min="5139" max="5139" width="9.58203125" bestFit="1" customWidth="1"/>
    <col min="5140" max="5140" width="43.08203125" bestFit="1" customWidth="1"/>
    <col min="5141" max="5141" width="25.08203125" bestFit="1" customWidth="1"/>
    <col min="5142" max="5142" width="5.1640625" bestFit="1" customWidth="1"/>
    <col min="5143" max="5143" width="17.1640625" bestFit="1" customWidth="1"/>
    <col min="5144" max="5144" width="5.5" bestFit="1" customWidth="1"/>
    <col min="5145" max="5145" width="6.83203125" bestFit="1" customWidth="1"/>
    <col min="5146" max="5146" width="15.08203125" bestFit="1" customWidth="1"/>
    <col min="5147" max="5147" width="8.5" bestFit="1" customWidth="1"/>
    <col min="5148" max="5148" width="20.58203125" bestFit="1" customWidth="1"/>
    <col min="5149" max="5149" width="16" bestFit="1" customWidth="1"/>
    <col min="5150" max="5150" width="23.1640625" bestFit="1" customWidth="1"/>
    <col min="5151" max="5151" width="19.5" bestFit="1" customWidth="1"/>
    <col min="5152" max="5152" width="17.83203125" bestFit="1" customWidth="1"/>
    <col min="5153" max="5153" width="29" bestFit="1" customWidth="1"/>
    <col min="5154" max="5154" width="25.33203125" bestFit="1" customWidth="1"/>
    <col min="5155" max="5155" width="20.33203125" bestFit="1" customWidth="1"/>
    <col min="5156" max="5156" width="10.83203125" bestFit="1" customWidth="1"/>
    <col min="5157" max="5157" width="6.83203125" bestFit="1" customWidth="1"/>
    <col min="5158" max="5158" width="16.58203125" bestFit="1" customWidth="1"/>
    <col min="5159" max="5159" width="12.6640625" bestFit="1" customWidth="1"/>
    <col min="5160" max="5160" width="15" bestFit="1" customWidth="1"/>
    <col min="5161" max="5161" width="30" bestFit="1" customWidth="1"/>
    <col min="5162" max="5162" width="26.58203125" bestFit="1" customWidth="1"/>
    <col min="5163" max="5163" width="36.6640625" bestFit="1" customWidth="1"/>
    <col min="5164" max="5164" width="11.5" bestFit="1" customWidth="1"/>
    <col min="5165" max="5165" width="18.5" bestFit="1" customWidth="1"/>
    <col min="5166" max="5166" width="14.08203125" bestFit="1" customWidth="1"/>
    <col min="5167" max="5167" width="28.08203125" bestFit="1" customWidth="1"/>
    <col min="5168" max="5168" width="22.5" bestFit="1" customWidth="1"/>
    <col min="5169" max="5169" width="28.33203125" bestFit="1" customWidth="1"/>
    <col min="5170" max="5170" width="31.83203125" bestFit="1" customWidth="1"/>
    <col min="5171" max="5171" width="23" bestFit="1" customWidth="1"/>
    <col min="5172" max="5172" width="16" bestFit="1" customWidth="1"/>
    <col min="5173" max="5173" width="14.6640625" bestFit="1" customWidth="1"/>
    <col min="5174" max="5174" width="29.58203125" bestFit="1" customWidth="1"/>
    <col min="5175" max="5175" width="27.5" bestFit="1" customWidth="1"/>
    <col min="5176" max="5176" width="13.58203125" bestFit="1" customWidth="1"/>
    <col min="5177" max="5177" width="17.08203125" bestFit="1" customWidth="1"/>
    <col min="5178" max="5178" width="31.08203125" bestFit="1" customWidth="1"/>
    <col min="5179" max="5179" width="26.5" bestFit="1" customWidth="1"/>
    <col min="5180" max="5180" width="26" bestFit="1" customWidth="1"/>
    <col min="5181" max="5181" width="13.6640625" bestFit="1" customWidth="1"/>
    <col min="5182" max="5182" width="22.83203125" bestFit="1" customWidth="1"/>
    <col min="5183" max="5183" width="13" bestFit="1" customWidth="1"/>
    <col min="5184" max="5184" width="14.83203125" bestFit="1" customWidth="1"/>
    <col min="5185" max="5185" width="21.83203125" bestFit="1" customWidth="1"/>
    <col min="5186" max="5186" width="12.5" bestFit="1" customWidth="1"/>
    <col min="5187" max="5187" width="16.83203125" bestFit="1" customWidth="1"/>
    <col min="5188" max="5188" width="40.58203125" bestFit="1" customWidth="1"/>
    <col min="5189" max="5189" width="28.1640625" bestFit="1" customWidth="1"/>
    <col min="5190" max="5190" width="22.33203125" bestFit="1" customWidth="1"/>
    <col min="5191" max="5191" width="18.33203125" bestFit="1" customWidth="1"/>
    <col min="5192" max="5192" width="12" bestFit="1" customWidth="1"/>
    <col min="5193" max="5193" width="20.83203125" bestFit="1" customWidth="1"/>
    <col min="5194" max="5194" width="8.5" bestFit="1" customWidth="1"/>
    <col min="5195" max="5195" width="13.58203125" bestFit="1" customWidth="1"/>
    <col min="5196" max="5196" width="8.33203125" bestFit="1" customWidth="1"/>
    <col min="5197" max="5197" width="13.1640625" bestFit="1" customWidth="1"/>
    <col min="5198" max="5198" width="24.5" bestFit="1" customWidth="1"/>
    <col min="5199" max="5199" width="16.58203125" bestFit="1" customWidth="1"/>
    <col min="5200" max="5200" width="21.58203125" bestFit="1" customWidth="1"/>
    <col min="5201" max="5201" width="32.83203125" bestFit="1" customWidth="1"/>
    <col min="5202" max="5202" width="23.1640625" bestFit="1" customWidth="1"/>
    <col min="5203" max="5203" width="29.08203125" bestFit="1" customWidth="1"/>
    <col min="5204" max="5204" width="36.6640625" bestFit="1" customWidth="1"/>
    <col min="5205" max="5205" width="23.6640625" bestFit="1" customWidth="1"/>
    <col min="5206" max="5206" width="15.83203125" bestFit="1" customWidth="1"/>
    <col min="5207" max="5207" width="49.33203125" bestFit="1" customWidth="1"/>
    <col min="5208" max="5208" width="11.6640625" bestFit="1" customWidth="1"/>
    <col min="5209" max="5209" width="9.5" bestFit="1" customWidth="1"/>
    <col min="5210" max="5210" width="63" bestFit="1" customWidth="1"/>
    <col min="5211" max="5211" width="20" bestFit="1" customWidth="1"/>
    <col min="5212" max="5212" width="13.1640625" bestFit="1" customWidth="1"/>
    <col min="5213" max="5213" width="15" bestFit="1" customWidth="1"/>
    <col min="5214" max="5214" width="7.6640625" bestFit="1" customWidth="1"/>
    <col min="5215" max="5215" width="33.33203125" bestFit="1" customWidth="1"/>
    <col min="5216" max="5216" width="16.33203125" bestFit="1" customWidth="1"/>
    <col min="5217" max="5217" width="9.58203125" bestFit="1" customWidth="1"/>
    <col min="5218" max="5218" width="16.6640625" bestFit="1" customWidth="1"/>
    <col min="5219" max="5219" width="20.1640625" bestFit="1" customWidth="1"/>
    <col min="5220" max="5220" width="14.83203125" bestFit="1" customWidth="1"/>
    <col min="5221" max="5221" width="34.1640625" bestFit="1" customWidth="1"/>
    <col min="5222" max="5222" width="25" bestFit="1" customWidth="1"/>
    <col min="5223" max="5223" width="21.33203125" bestFit="1" customWidth="1"/>
    <col min="5224" max="5224" width="20" bestFit="1" customWidth="1"/>
    <col min="5225" max="5225" width="31.33203125" bestFit="1" customWidth="1"/>
    <col min="5226" max="5226" width="24.1640625" bestFit="1" customWidth="1"/>
    <col min="5227" max="5227" width="43.83203125" bestFit="1" customWidth="1"/>
    <col min="5228" max="5228" width="26" bestFit="1" customWidth="1"/>
    <col min="5229" max="5229" width="10.08203125" bestFit="1" customWidth="1"/>
    <col min="5230" max="5230" width="15.58203125" bestFit="1" customWidth="1"/>
    <col min="5231" max="5231" width="10.1640625" bestFit="1" customWidth="1"/>
    <col min="5232" max="5232" width="68.83203125" bestFit="1" customWidth="1"/>
    <col min="5233" max="5233" width="19.33203125" bestFit="1" customWidth="1"/>
    <col min="5234" max="5234" width="38.1640625" bestFit="1" customWidth="1"/>
    <col min="5235" max="5235" width="47.08203125" bestFit="1" customWidth="1"/>
    <col min="5236" max="5236" width="33.1640625" bestFit="1" customWidth="1"/>
    <col min="5237" max="5237" width="27.08203125" bestFit="1" customWidth="1"/>
    <col min="5238" max="5238" width="26.83203125" bestFit="1" customWidth="1"/>
    <col min="5239" max="5239" width="27.33203125" bestFit="1" customWidth="1"/>
    <col min="5240" max="5240" width="31.33203125" bestFit="1" customWidth="1"/>
    <col min="5241" max="5241" width="17.1640625" bestFit="1" customWidth="1"/>
    <col min="5242" max="5242" width="22.08203125" bestFit="1" customWidth="1"/>
    <col min="5243" max="5243" width="22.58203125" bestFit="1" customWidth="1"/>
    <col min="5244" max="5244" width="13.1640625" bestFit="1" customWidth="1"/>
    <col min="5245" max="5245" width="20.1640625" bestFit="1" customWidth="1"/>
    <col min="5246" max="5246" width="29.08203125" bestFit="1" customWidth="1"/>
    <col min="5247" max="5247" width="49.6640625" bestFit="1" customWidth="1"/>
    <col min="5248" max="5248" width="55.6640625" bestFit="1" customWidth="1"/>
    <col min="5249" max="5249" width="46.58203125" bestFit="1" customWidth="1"/>
    <col min="5250" max="5250" width="8.5" bestFit="1" customWidth="1"/>
    <col min="5251" max="5251" width="11.83203125" bestFit="1" customWidth="1"/>
    <col min="5252" max="5252" width="29.6640625" bestFit="1" customWidth="1"/>
    <col min="5253" max="5253" width="26.6640625" bestFit="1" customWidth="1"/>
    <col min="5254" max="5254" width="21.5" bestFit="1" customWidth="1"/>
    <col min="5255" max="5255" width="20.6640625" bestFit="1" customWidth="1"/>
    <col min="5256" max="5256" width="6.58203125" bestFit="1" customWidth="1"/>
    <col min="5257" max="5257" width="15.58203125" bestFit="1" customWidth="1"/>
    <col min="5258" max="5258" width="14.83203125" bestFit="1" customWidth="1"/>
    <col min="5259" max="5259" width="20.08203125" bestFit="1" customWidth="1"/>
    <col min="5260" max="5260" width="17.33203125" bestFit="1" customWidth="1"/>
    <col min="5261" max="5261" width="22" bestFit="1" customWidth="1"/>
    <col min="5262" max="5262" width="6.5" bestFit="1" customWidth="1"/>
    <col min="5263" max="5263" width="9.5" bestFit="1" customWidth="1"/>
    <col min="5264" max="5264" width="15.5" bestFit="1" customWidth="1"/>
    <col min="5265" max="5265" width="20.08203125" bestFit="1" customWidth="1"/>
    <col min="5266" max="5266" width="30.08203125" bestFit="1" customWidth="1"/>
    <col min="5267" max="5267" width="33.08203125" bestFit="1" customWidth="1"/>
    <col min="5268" max="5268" width="31.33203125" bestFit="1" customWidth="1"/>
    <col min="5269" max="5269" width="30.33203125" bestFit="1" customWidth="1"/>
    <col min="5270" max="5270" width="29.1640625" bestFit="1" customWidth="1"/>
    <col min="5271" max="5271" width="26.83203125" bestFit="1" customWidth="1"/>
    <col min="5272" max="5272" width="22.6640625" bestFit="1" customWidth="1"/>
    <col min="5273" max="5273" width="37.5" bestFit="1" customWidth="1"/>
    <col min="5274" max="5274" width="26.1640625" bestFit="1" customWidth="1"/>
    <col min="5275" max="5275" width="28.6640625" bestFit="1" customWidth="1"/>
    <col min="5276" max="5276" width="16.5" bestFit="1" customWidth="1"/>
    <col min="5277" max="5277" width="43.83203125" bestFit="1" customWidth="1"/>
    <col min="5278" max="5278" width="24.08203125" bestFit="1" customWidth="1"/>
    <col min="5279" max="5279" width="39" bestFit="1" customWidth="1"/>
    <col min="5280" max="5280" width="15" bestFit="1" customWidth="1"/>
    <col min="5281" max="5281" width="31" bestFit="1" customWidth="1"/>
    <col min="5282" max="5282" width="25.5" bestFit="1" customWidth="1"/>
    <col min="5283" max="5283" width="28.83203125" bestFit="1" customWidth="1"/>
    <col min="5284" max="5284" width="23" bestFit="1" customWidth="1"/>
    <col min="5285" max="5285" width="27.5" bestFit="1" customWidth="1"/>
    <col min="5286" max="5286" width="39.33203125" bestFit="1" customWidth="1"/>
    <col min="5287" max="5287" width="38.33203125" bestFit="1" customWidth="1"/>
    <col min="5288" max="5288" width="34.58203125" bestFit="1" customWidth="1"/>
    <col min="5289" max="5289" width="32.33203125" bestFit="1" customWidth="1"/>
    <col min="5290" max="5290" width="32.5" bestFit="1" customWidth="1"/>
    <col min="5291" max="5291" width="36.1640625" bestFit="1" customWidth="1"/>
    <col min="5292" max="5292" width="29" bestFit="1" customWidth="1"/>
    <col min="5293" max="5293" width="34" bestFit="1" customWidth="1"/>
    <col min="5294" max="5294" width="22" bestFit="1" customWidth="1"/>
    <col min="5295" max="5295" width="18.5" bestFit="1" customWidth="1"/>
    <col min="5296" max="5296" width="27.58203125" bestFit="1" customWidth="1"/>
    <col min="5297" max="5297" width="32.1640625" bestFit="1" customWidth="1"/>
    <col min="5298" max="5298" width="17.58203125" bestFit="1" customWidth="1"/>
    <col min="5299" max="5299" width="40.6640625" bestFit="1" customWidth="1"/>
    <col min="5300" max="5300" width="29.6640625" bestFit="1" customWidth="1"/>
    <col min="5301" max="5301" width="23.83203125" bestFit="1" customWidth="1"/>
    <col min="5302" max="5302" width="37" bestFit="1" customWidth="1"/>
    <col min="5303" max="5303" width="34" bestFit="1" customWidth="1"/>
    <col min="5304" max="5304" width="35.6640625" bestFit="1" customWidth="1"/>
    <col min="5305" max="5305" width="27.08203125" bestFit="1" customWidth="1"/>
    <col min="5306" max="5306" width="30.58203125" bestFit="1" customWidth="1"/>
    <col min="5307" max="5307" width="66.1640625" bestFit="1" customWidth="1"/>
    <col min="5308" max="5308" width="35.58203125" bestFit="1" customWidth="1"/>
    <col min="5309" max="5309" width="41" bestFit="1" customWidth="1"/>
    <col min="5310" max="5310" width="36.83203125" bestFit="1" customWidth="1"/>
    <col min="5311" max="5311" width="26.58203125" bestFit="1" customWidth="1"/>
    <col min="5312" max="5312" width="11.6640625" bestFit="1" customWidth="1"/>
    <col min="5313" max="5313" width="19" bestFit="1" customWidth="1"/>
    <col min="5314" max="5314" width="14.6640625" bestFit="1" customWidth="1"/>
    <col min="5315" max="5315" width="15.1640625" bestFit="1" customWidth="1"/>
    <col min="5316" max="5316" width="14.5" bestFit="1" customWidth="1"/>
    <col min="5317" max="5317" width="22.08203125" bestFit="1" customWidth="1"/>
    <col min="5318" max="5318" width="6" bestFit="1" customWidth="1"/>
    <col min="5319" max="5319" width="11.33203125" bestFit="1" customWidth="1"/>
    <col min="5320" max="5320" width="12.08203125" bestFit="1" customWidth="1"/>
    <col min="5321" max="5321" width="12.6640625" bestFit="1" customWidth="1"/>
    <col min="5322" max="5322" width="18" bestFit="1" customWidth="1"/>
    <col min="5323" max="5323" width="29.58203125" bestFit="1" customWidth="1"/>
    <col min="5324" max="5324" width="25.58203125" bestFit="1" customWidth="1"/>
    <col min="5325" max="5325" width="38.83203125" bestFit="1" customWidth="1"/>
    <col min="5326" max="5326" width="8.83203125" bestFit="1" customWidth="1"/>
    <col min="5327" max="5327" width="16" bestFit="1" customWidth="1"/>
    <col min="5328" max="5328" width="20.58203125" bestFit="1" customWidth="1"/>
    <col min="5329" max="5329" width="23.1640625" bestFit="1" customWidth="1"/>
    <col min="5330" max="5330" width="17.1640625" bestFit="1" customWidth="1"/>
    <col min="5331" max="5331" width="20.5" bestFit="1" customWidth="1"/>
    <col min="5332" max="5332" width="27.6640625" bestFit="1" customWidth="1"/>
    <col min="5333" max="5333" width="24" bestFit="1" customWidth="1"/>
    <col min="5334" max="5334" width="34.5" bestFit="1" customWidth="1"/>
    <col min="5335" max="5335" width="23.5" bestFit="1" customWidth="1"/>
    <col min="5336" max="5336" width="21.58203125" bestFit="1" customWidth="1"/>
    <col min="5337" max="5337" width="8.33203125" bestFit="1" customWidth="1"/>
    <col min="5338" max="5338" width="13.58203125" bestFit="1" customWidth="1"/>
    <col min="5339" max="5339" width="38.33203125" bestFit="1" customWidth="1"/>
    <col min="5340" max="5340" width="39.1640625" bestFit="1" customWidth="1"/>
    <col min="5341" max="5342" width="39.08203125" bestFit="1" customWidth="1"/>
    <col min="5343" max="5343" width="28" bestFit="1" customWidth="1"/>
    <col min="5344" max="5344" width="27" bestFit="1" customWidth="1"/>
    <col min="5345" max="5345" width="33.58203125" bestFit="1" customWidth="1"/>
    <col min="5346" max="5346" width="19" bestFit="1" customWidth="1"/>
    <col min="5347" max="5347" width="46.6640625" bestFit="1" customWidth="1"/>
    <col min="5348" max="5348" width="18.08203125" bestFit="1" customWidth="1"/>
    <col min="5349" max="5349" width="13.08203125" bestFit="1" customWidth="1"/>
    <col min="5350" max="5350" width="20.58203125" bestFit="1" customWidth="1"/>
    <col min="5351" max="5351" width="38" bestFit="1" customWidth="1"/>
    <col min="5352" max="5352" width="19.33203125" bestFit="1" customWidth="1"/>
    <col min="5353" max="5353" width="17.6640625" bestFit="1" customWidth="1"/>
    <col min="5354" max="5354" width="23.08203125" bestFit="1" customWidth="1"/>
    <col min="5355" max="5355" width="18.58203125" bestFit="1" customWidth="1"/>
    <col min="5356" max="5356" width="25.83203125" bestFit="1" customWidth="1"/>
    <col min="5357" max="5357" width="11.33203125" bestFit="1" customWidth="1"/>
    <col min="5358" max="5358" width="14.83203125" bestFit="1" customWidth="1"/>
    <col min="5359" max="5359" width="21" bestFit="1" customWidth="1"/>
    <col min="5360" max="5360" width="67" bestFit="1" customWidth="1"/>
    <col min="5361" max="5361" width="22.08203125" bestFit="1" customWidth="1"/>
    <col min="5362" max="5362" width="15.08203125" bestFit="1" customWidth="1"/>
    <col min="5363" max="5363" width="13.1640625" bestFit="1" customWidth="1"/>
    <col min="5364" max="5364" width="25.58203125" bestFit="1" customWidth="1"/>
    <col min="5365" max="5365" width="35.33203125" bestFit="1" customWidth="1"/>
    <col min="5366" max="5366" width="32.33203125" bestFit="1" customWidth="1"/>
    <col min="5367" max="5367" width="24" bestFit="1" customWidth="1"/>
    <col min="5368" max="5368" width="30.6640625" bestFit="1" customWidth="1"/>
    <col min="5369" max="5369" width="32.08203125" bestFit="1" customWidth="1"/>
    <col min="5370" max="5370" width="24.1640625" bestFit="1" customWidth="1"/>
    <col min="5371" max="5371" width="11.08203125" bestFit="1" customWidth="1"/>
    <col min="5372" max="5372" width="28.58203125" bestFit="1" customWidth="1"/>
    <col min="5373" max="5373" width="14" bestFit="1" customWidth="1"/>
    <col min="5374" max="5374" width="10.5" bestFit="1" customWidth="1"/>
    <col min="5375" max="5375" width="14" bestFit="1" customWidth="1"/>
    <col min="5376" max="5376" width="22.33203125" bestFit="1" customWidth="1"/>
    <col min="5377" max="5377" width="15.1640625" bestFit="1" customWidth="1"/>
    <col min="5378" max="5378" width="26.6640625" bestFit="1" customWidth="1"/>
    <col min="5379" max="5379" width="18.6640625" bestFit="1" customWidth="1"/>
    <col min="5380" max="5380" width="13.1640625" bestFit="1" customWidth="1"/>
    <col min="5381" max="5381" width="22.5" bestFit="1" customWidth="1"/>
    <col min="5382" max="5382" width="5.83203125" bestFit="1" customWidth="1"/>
    <col min="5383" max="5383" width="15.6640625" bestFit="1" customWidth="1"/>
    <col min="5384" max="5384" width="10.33203125" bestFit="1" customWidth="1"/>
    <col min="5385" max="5385" width="13" bestFit="1" customWidth="1"/>
    <col min="5386" max="5386" width="7.83203125" bestFit="1" customWidth="1"/>
    <col min="5387" max="5388" width="28" bestFit="1" customWidth="1"/>
    <col min="5389" max="5389" width="29.83203125" bestFit="1" customWidth="1"/>
    <col min="5390" max="5390" width="7.58203125" bestFit="1" customWidth="1"/>
    <col min="5391" max="5391" width="26.6640625" bestFit="1" customWidth="1"/>
    <col min="5392" max="5392" width="10.08203125" bestFit="1" customWidth="1"/>
    <col min="5393" max="5393" width="13.1640625" bestFit="1" customWidth="1"/>
    <col min="5394" max="5394" width="33.6640625" bestFit="1" customWidth="1"/>
    <col min="5395" max="5395" width="15.5" bestFit="1" customWidth="1"/>
    <col min="5396" max="5396" width="25.08203125" bestFit="1" customWidth="1"/>
    <col min="5397" max="5397" width="20.08203125" bestFit="1" customWidth="1"/>
    <col min="5398" max="5398" width="30.58203125" bestFit="1" customWidth="1"/>
    <col min="5399" max="5399" width="20.08203125" bestFit="1" customWidth="1"/>
    <col min="5400" max="5400" width="32.6640625" bestFit="1" customWidth="1"/>
    <col min="5401" max="5401" width="54.5" bestFit="1" customWidth="1"/>
    <col min="5402" max="5402" width="20.83203125" bestFit="1" customWidth="1"/>
    <col min="5403" max="5403" width="7.58203125" bestFit="1" customWidth="1"/>
    <col min="5404" max="5404" width="19.58203125" bestFit="1" customWidth="1"/>
    <col min="5405" max="5405" width="32.1640625" bestFit="1" customWidth="1"/>
    <col min="5406" max="5406" width="24.83203125" bestFit="1" customWidth="1"/>
    <col min="5407" max="5407" width="10.5" bestFit="1" customWidth="1"/>
    <col min="5408" max="5408" width="15" bestFit="1" customWidth="1"/>
    <col min="5409" max="5409" width="12.58203125" bestFit="1" customWidth="1"/>
    <col min="5410" max="5410" width="18.08203125" bestFit="1" customWidth="1"/>
    <col min="5411" max="5411" width="35.08203125" bestFit="1" customWidth="1"/>
    <col min="5412" max="5412" width="7.58203125" bestFit="1" customWidth="1"/>
    <col min="5413" max="5413" width="11.6640625" bestFit="1" customWidth="1"/>
    <col min="5414" max="5414" width="11" bestFit="1" customWidth="1"/>
    <col min="5415" max="5415" width="18.1640625" bestFit="1" customWidth="1"/>
    <col min="5416" max="5416" width="25.5" bestFit="1" customWidth="1"/>
    <col min="5417" max="5417" width="23.58203125" bestFit="1" customWidth="1"/>
    <col min="5418" max="5418" width="23.83203125" bestFit="1" customWidth="1"/>
    <col min="5419" max="5419" width="15.5" bestFit="1" customWidth="1"/>
    <col min="5420" max="5420" width="13.6640625" bestFit="1" customWidth="1"/>
    <col min="5421" max="5421" width="8.58203125" bestFit="1" customWidth="1"/>
    <col min="5422" max="5422" width="14.58203125" bestFit="1" customWidth="1"/>
    <col min="5423" max="5423" width="24.5" bestFit="1" customWidth="1"/>
    <col min="5424" max="5424" width="17.08203125" bestFit="1" customWidth="1"/>
    <col min="5425" max="5425" width="19" bestFit="1" customWidth="1"/>
    <col min="5426" max="5426" width="18.6640625" bestFit="1" customWidth="1"/>
    <col min="5427" max="5427" width="20.33203125" bestFit="1" customWidth="1"/>
    <col min="5428" max="5428" width="44.1640625" bestFit="1" customWidth="1"/>
    <col min="5429" max="5429" width="26.83203125" bestFit="1" customWidth="1"/>
    <col min="5430" max="5430" width="47.1640625" bestFit="1" customWidth="1"/>
    <col min="5431" max="5431" width="19.33203125" bestFit="1" customWidth="1"/>
    <col min="5432" max="5432" width="20.08203125" bestFit="1" customWidth="1"/>
    <col min="5433" max="5433" width="27" bestFit="1" customWidth="1"/>
    <col min="5434" max="5434" width="28.5" bestFit="1" customWidth="1"/>
    <col min="5435" max="5435" width="29" bestFit="1" customWidth="1"/>
    <col min="5436" max="5436" width="51.5" bestFit="1" customWidth="1"/>
    <col min="5437" max="5437" width="36.6640625" bestFit="1" customWidth="1"/>
    <col min="5438" max="5438" width="23.6640625" bestFit="1" customWidth="1"/>
    <col min="5439" max="5439" width="20.5" bestFit="1" customWidth="1"/>
    <col min="5440" max="5440" width="12.08203125" bestFit="1" customWidth="1"/>
    <col min="5441" max="5441" width="23.58203125" bestFit="1" customWidth="1"/>
    <col min="5442" max="5442" width="19.83203125" bestFit="1" customWidth="1"/>
    <col min="5443" max="5443" width="27.08203125" bestFit="1" customWidth="1"/>
    <col min="5444" max="5444" width="23.33203125" bestFit="1" customWidth="1"/>
    <col min="5445" max="5445" width="11.5" bestFit="1" customWidth="1"/>
    <col min="5446" max="5446" width="23.1640625" bestFit="1" customWidth="1"/>
    <col min="5447" max="5447" width="19.5" bestFit="1" customWidth="1"/>
    <col min="5448" max="5448" width="28.58203125" bestFit="1" customWidth="1"/>
    <col min="5449" max="5449" width="35.83203125" bestFit="1" customWidth="1"/>
    <col min="5450" max="5450" width="17.08203125" bestFit="1" customWidth="1"/>
    <col min="5451" max="5451" width="33.33203125" bestFit="1" customWidth="1"/>
    <col min="5452" max="5452" width="19.58203125" bestFit="1" customWidth="1"/>
    <col min="5453" max="5453" width="30.08203125" bestFit="1" customWidth="1"/>
    <col min="5454" max="5454" width="28.33203125" bestFit="1" customWidth="1"/>
    <col min="5455" max="5455" width="15.6640625" bestFit="1" customWidth="1"/>
    <col min="5456" max="5456" width="26.83203125" bestFit="1" customWidth="1"/>
    <col min="5457" max="5457" width="28" bestFit="1" customWidth="1"/>
    <col min="5458" max="5458" width="30" bestFit="1" customWidth="1"/>
    <col min="5459" max="5459" width="26.6640625" bestFit="1" customWidth="1"/>
    <col min="5460" max="5460" width="43.6640625" bestFit="1" customWidth="1"/>
    <col min="5461" max="5461" width="30.1640625" bestFit="1" customWidth="1"/>
    <col min="5462" max="5462" width="27.08203125" bestFit="1" customWidth="1"/>
    <col min="5463" max="5463" width="20.33203125" bestFit="1" customWidth="1"/>
    <col min="5464" max="5464" width="28" bestFit="1" customWidth="1"/>
    <col min="5465" max="5465" width="10.33203125" bestFit="1" customWidth="1"/>
    <col min="5466" max="5466" width="28.6640625" bestFit="1" customWidth="1"/>
    <col min="5467" max="5467" width="30" bestFit="1" customWidth="1"/>
    <col min="5468" max="5468" width="25.83203125" bestFit="1" customWidth="1"/>
    <col min="5469" max="5469" width="28.08203125" bestFit="1" customWidth="1"/>
    <col min="5470" max="5470" width="23.58203125" bestFit="1" customWidth="1"/>
    <col min="5471" max="5471" width="37.08203125" bestFit="1" customWidth="1"/>
    <col min="5472" max="5472" width="27.5" bestFit="1" customWidth="1"/>
    <col min="5473" max="5473" width="35.08203125" bestFit="1" customWidth="1"/>
    <col min="5474" max="5474" width="35.33203125" bestFit="1" customWidth="1"/>
    <col min="5475" max="5475" width="30.6640625" bestFit="1" customWidth="1"/>
    <col min="5476" max="5476" width="29.1640625" bestFit="1" customWidth="1"/>
    <col min="5477" max="5477" width="40.33203125" bestFit="1" customWidth="1"/>
    <col min="5478" max="5478" width="38.83203125" bestFit="1" customWidth="1"/>
    <col min="5479" max="5479" width="21.83203125" bestFit="1" customWidth="1"/>
    <col min="5480" max="5480" width="11.33203125" bestFit="1" customWidth="1"/>
    <col min="5481" max="5481" width="19" bestFit="1" customWidth="1"/>
    <col min="5482" max="5482" width="31" bestFit="1" customWidth="1"/>
    <col min="5483" max="5483" width="26.33203125" bestFit="1" customWidth="1"/>
    <col min="5484" max="5484" width="27.08203125" bestFit="1" customWidth="1"/>
    <col min="5485" max="5485" width="43.5" bestFit="1" customWidth="1"/>
    <col min="5486" max="5486" width="24.6640625" bestFit="1" customWidth="1"/>
    <col min="5487" max="5487" width="32" bestFit="1" customWidth="1"/>
    <col min="5488" max="5488" width="21.6640625" bestFit="1" customWidth="1"/>
    <col min="5489" max="5489" width="29.83203125" bestFit="1" customWidth="1"/>
    <col min="5490" max="5490" width="19" bestFit="1" customWidth="1"/>
    <col min="5491" max="5491" width="26.33203125" bestFit="1" customWidth="1"/>
    <col min="5492" max="5492" width="25.08203125" bestFit="1" customWidth="1"/>
    <col min="5493" max="5493" width="27.33203125" bestFit="1" customWidth="1"/>
    <col min="5494" max="5494" width="19.5" bestFit="1" customWidth="1"/>
    <col min="5495" max="5495" width="13.6640625" bestFit="1" customWidth="1"/>
    <col min="5496" max="5496" width="27.5" bestFit="1" customWidth="1"/>
    <col min="5497" max="5497" width="31.6640625" bestFit="1" customWidth="1"/>
    <col min="5498" max="5498" width="25" bestFit="1" customWidth="1"/>
    <col min="5499" max="5499" width="39.1640625" bestFit="1" customWidth="1"/>
    <col min="5500" max="5500" width="10" bestFit="1" customWidth="1"/>
    <col min="5501" max="5501" width="17.5" bestFit="1" customWidth="1"/>
    <col min="5502" max="5502" width="21.1640625" bestFit="1" customWidth="1"/>
    <col min="5503" max="5503" width="39.33203125" bestFit="1" customWidth="1"/>
    <col min="5504" max="5504" width="15.33203125" bestFit="1" customWidth="1"/>
    <col min="5505" max="5505" width="13.58203125" bestFit="1" customWidth="1"/>
    <col min="5506" max="5506" width="19.83203125" bestFit="1" customWidth="1"/>
    <col min="5507" max="5507" width="27" bestFit="1" customWidth="1"/>
    <col min="5508" max="5508" width="26.08203125" bestFit="1" customWidth="1"/>
    <col min="5509" max="5509" width="27.33203125" bestFit="1" customWidth="1"/>
    <col min="5510" max="5510" width="34.6640625" bestFit="1" customWidth="1"/>
    <col min="5511" max="5511" width="32.58203125" bestFit="1" customWidth="1"/>
    <col min="5512" max="5512" width="40.83203125" bestFit="1" customWidth="1"/>
    <col min="5513" max="5513" width="25.33203125" bestFit="1" customWidth="1"/>
    <col min="5514" max="5514" width="31" bestFit="1" customWidth="1"/>
    <col min="5515" max="5515" width="26.1640625" bestFit="1" customWidth="1"/>
    <col min="5516" max="5516" width="34.58203125" bestFit="1" customWidth="1"/>
    <col min="5517" max="5517" width="15.08203125" bestFit="1" customWidth="1"/>
    <col min="5518" max="5518" width="29.5" bestFit="1" customWidth="1"/>
    <col min="5519" max="5519" width="28.83203125" bestFit="1" customWidth="1"/>
    <col min="5520" max="5520" width="25.6640625" bestFit="1" customWidth="1"/>
    <col min="5521" max="5521" width="31.08203125" bestFit="1" customWidth="1"/>
    <col min="5522" max="5522" width="20" bestFit="1" customWidth="1"/>
    <col min="5523" max="5523" width="18.6640625" bestFit="1" customWidth="1"/>
    <col min="5524" max="5524" width="23.1640625" bestFit="1" customWidth="1"/>
    <col min="5525" max="5525" width="20.33203125" bestFit="1" customWidth="1"/>
    <col min="5526" max="5526" width="38.58203125" bestFit="1" customWidth="1"/>
    <col min="5527" max="5527" width="43.6640625" bestFit="1" customWidth="1"/>
    <col min="5528" max="5528" width="26.5" bestFit="1" customWidth="1"/>
    <col min="5529" max="5529" width="32.1640625" bestFit="1" customWidth="1"/>
    <col min="5530" max="5531" width="15.08203125" bestFit="1" customWidth="1"/>
    <col min="5532" max="5532" width="14.6640625" bestFit="1" customWidth="1"/>
    <col min="5533" max="5533" width="28.33203125" bestFit="1" customWidth="1"/>
    <col min="5534" max="5534" width="19.83203125" bestFit="1" customWidth="1"/>
    <col min="5535" max="5535" width="17.5" bestFit="1" customWidth="1"/>
    <col min="5536" max="5536" width="20.08203125" bestFit="1" customWidth="1"/>
    <col min="5537" max="5537" width="17.6640625" bestFit="1" customWidth="1"/>
    <col min="5538" max="5538" width="19.33203125" bestFit="1" customWidth="1"/>
    <col min="5539" max="5539" width="9" bestFit="1" customWidth="1"/>
    <col min="5540" max="5540" width="33.58203125" bestFit="1" customWidth="1"/>
    <col min="5541" max="5541" width="44.58203125" bestFit="1" customWidth="1"/>
    <col min="5542" max="5542" width="20.1640625" bestFit="1" customWidth="1"/>
    <col min="5543" max="5543" width="15.5" bestFit="1" customWidth="1"/>
    <col min="5544" max="5544" width="8.58203125" bestFit="1" customWidth="1"/>
    <col min="5545" max="5545" width="15.6640625" bestFit="1" customWidth="1"/>
    <col min="5546" max="5546" width="12" bestFit="1" customWidth="1"/>
    <col min="5547" max="5547" width="15.83203125" bestFit="1" customWidth="1"/>
    <col min="5548" max="5548" width="16" bestFit="1" customWidth="1"/>
    <col min="5549" max="5549" width="23.1640625" bestFit="1" customWidth="1"/>
    <col min="5550" max="5550" width="19.5" bestFit="1" customWidth="1"/>
    <col min="5551" max="5551" width="15.58203125" bestFit="1" customWidth="1"/>
    <col min="5552" max="5552" width="31.5" bestFit="1" customWidth="1"/>
    <col min="5553" max="5553" width="37.08203125" bestFit="1" customWidth="1"/>
    <col min="5554" max="5554" width="14" bestFit="1" customWidth="1"/>
    <col min="5555" max="5555" width="15.08203125" bestFit="1" customWidth="1"/>
    <col min="5556" max="5556" width="63.5" bestFit="1" customWidth="1"/>
    <col min="5557" max="5557" width="30.08203125" bestFit="1" customWidth="1"/>
    <col min="5558" max="5558" width="30.6640625" bestFit="1" customWidth="1"/>
    <col min="5559" max="5559" width="27.58203125" bestFit="1" customWidth="1"/>
    <col min="5560" max="5560" width="19.83203125" bestFit="1" customWidth="1"/>
    <col min="5561" max="5561" width="25.08203125" bestFit="1" customWidth="1"/>
    <col min="5562" max="5562" width="23.83203125" bestFit="1" customWidth="1"/>
    <col min="5563" max="5563" width="27.5" bestFit="1" customWidth="1"/>
    <col min="5564" max="5564" width="25.6640625" bestFit="1" customWidth="1"/>
    <col min="5565" max="5565" width="20.1640625" bestFit="1" customWidth="1"/>
    <col min="5566" max="5566" width="13.58203125" bestFit="1" customWidth="1"/>
    <col min="5567" max="5567" width="13.08203125" bestFit="1" customWidth="1"/>
    <col min="5568" max="5568" width="18.1640625" bestFit="1" customWidth="1"/>
    <col min="5569" max="5569" width="15.1640625" bestFit="1" customWidth="1"/>
    <col min="5570" max="5570" width="7.6640625" bestFit="1" customWidth="1"/>
    <col min="5571" max="5571" width="27" bestFit="1" customWidth="1"/>
    <col min="5572" max="5572" width="23.1640625" bestFit="1" customWidth="1"/>
    <col min="5573" max="5573" width="13.83203125" bestFit="1" customWidth="1"/>
    <col min="5574" max="5574" width="34.1640625" bestFit="1" customWidth="1"/>
    <col min="5575" max="5575" width="13.08203125" bestFit="1" customWidth="1"/>
    <col min="5576" max="5576" width="15.08203125" bestFit="1" customWidth="1"/>
    <col min="5577" max="5577" width="18.83203125" bestFit="1" customWidth="1"/>
    <col min="5578" max="5578" width="39.58203125" bestFit="1" customWidth="1"/>
    <col min="5579" max="5579" width="19.6640625" bestFit="1" customWidth="1"/>
    <col min="5580" max="5580" width="8.83203125" bestFit="1" customWidth="1"/>
    <col min="5581" max="5581" width="31.83203125" bestFit="1" customWidth="1"/>
    <col min="5582" max="5582" width="21.1640625" bestFit="1" customWidth="1"/>
    <col min="5583" max="5583" width="18.6640625" bestFit="1" customWidth="1"/>
    <col min="5584" max="5584" width="62.1640625" bestFit="1" customWidth="1"/>
    <col min="5585" max="5585" width="13.33203125" bestFit="1" customWidth="1"/>
    <col min="5586" max="5586" width="36.83203125" bestFit="1" customWidth="1"/>
    <col min="5587" max="5587" width="14.1640625" bestFit="1" customWidth="1"/>
    <col min="5588" max="5588" width="23.33203125" bestFit="1" customWidth="1"/>
    <col min="5589" max="5589" width="17.08203125" bestFit="1" customWidth="1"/>
    <col min="5590" max="5590" width="23.83203125" bestFit="1" customWidth="1"/>
    <col min="5591" max="5591" width="51" bestFit="1" customWidth="1"/>
    <col min="5592" max="5592" width="14.33203125" bestFit="1" customWidth="1"/>
    <col min="5593" max="5593" width="38.08203125" bestFit="1" customWidth="1"/>
    <col min="5594" max="5594" width="40.58203125" bestFit="1" customWidth="1"/>
    <col min="5595" max="5595" width="16.58203125" bestFit="1" customWidth="1"/>
    <col min="5596" max="5596" width="23.83203125" bestFit="1" customWidth="1"/>
    <col min="5597" max="5597" width="13.08203125" bestFit="1" customWidth="1"/>
    <col min="5598" max="5598" width="28.83203125" bestFit="1" customWidth="1"/>
    <col min="5599" max="5599" width="37.5" bestFit="1" customWidth="1"/>
    <col min="5600" max="5600" width="26" bestFit="1" customWidth="1"/>
    <col min="5601" max="5601" width="25.58203125" bestFit="1" customWidth="1"/>
    <col min="5602" max="5602" width="7.6640625" bestFit="1" customWidth="1"/>
    <col min="5603" max="5603" width="17.83203125" bestFit="1" customWidth="1"/>
    <col min="5604" max="5604" width="32.6640625" bestFit="1" customWidth="1"/>
    <col min="5605" max="5605" width="75.83203125" bestFit="1" customWidth="1"/>
    <col min="5606" max="5606" width="18.83203125" bestFit="1" customWidth="1"/>
    <col min="5607" max="5607" width="21.6640625" bestFit="1" customWidth="1"/>
    <col min="5608" max="5608" width="10.6640625" bestFit="1" customWidth="1"/>
    <col min="5609" max="5609" width="37.83203125" bestFit="1" customWidth="1"/>
    <col min="5610" max="5610" width="22.1640625" bestFit="1" customWidth="1"/>
    <col min="5611" max="5611" width="15.08203125" bestFit="1" customWidth="1"/>
    <col min="5612" max="5612" width="33" bestFit="1" customWidth="1"/>
    <col min="5613" max="5613" width="19" bestFit="1" customWidth="1"/>
    <col min="5614" max="5614" width="31" bestFit="1" customWidth="1"/>
    <col min="5615" max="5615" width="22.6640625" bestFit="1" customWidth="1"/>
    <col min="5616" max="5616" width="25.08203125" bestFit="1" customWidth="1"/>
    <col min="5617" max="5617" width="28.08203125" bestFit="1" customWidth="1"/>
    <col min="5618" max="5618" width="23.5" bestFit="1" customWidth="1"/>
    <col min="5619" max="5619" width="24" bestFit="1" customWidth="1"/>
    <col min="5620" max="5620" width="10.83203125" bestFit="1" customWidth="1"/>
    <col min="5621" max="5621" width="33.1640625" bestFit="1" customWidth="1"/>
    <col min="5622" max="5622" width="15.58203125" bestFit="1" customWidth="1"/>
    <col min="5623" max="5623" width="36" bestFit="1" customWidth="1"/>
    <col min="5624" max="5624" width="24.6640625" bestFit="1" customWidth="1"/>
    <col min="5625" max="5625" width="31" bestFit="1" customWidth="1"/>
    <col min="5626" max="5626" width="27.83203125" bestFit="1" customWidth="1"/>
    <col min="5627" max="5627" width="16.58203125" bestFit="1" customWidth="1"/>
    <col min="5628" max="5628" width="18.5" bestFit="1" customWidth="1"/>
    <col min="5629" max="5629" width="55.83203125" bestFit="1" customWidth="1"/>
    <col min="5630" max="5630" width="16.58203125" bestFit="1" customWidth="1"/>
    <col min="5631" max="5631" width="22.33203125" bestFit="1" customWidth="1"/>
    <col min="5632" max="5632" width="22.58203125" bestFit="1" customWidth="1"/>
    <col min="5633" max="5633" width="35.83203125" bestFit="1" customWidth="1"/>
    <col min="5634" max="5634" width="23" bestFit="1" customWidth="1"/>
    <col min="5635" max="5635" width="27.58203125" bestFit="1" customWidth="1"/>
    <col min="5636" max="5636" width="35.5" bestFit="1" customWidth="1"/>
    <col min="5637" max="5637" width="22.83203125" bestFit="1" customWidth="1"/>
    <col min="5638" max="5638" width="21.33203125" bestFit="1" customWidth="1"/>
    <col min="5639" max="5639" width="18.5" bestFit="1" customWidth="1"/>
    <col min="5640" max="5640" width="9.58203125" bestFit="1" customWidth="1"/>
    <col min="5641" max="5641" width="17.5" bestFit="1" customWidth="1"/>
    <col min="5642" max="5642" width="23.08203125" bestFit="1" customWidth="1"/>
    <col min="5643" max="5643" width="27.1640625" bestFit="1" customWidth="1"/>
    <col min="5644" max="5644" width="26.08203125" bestFit="1" customWidth="1"/>
    <col min="5645" max="5645" width="25" bestFit="1" customWidth="1"/>
    <col min="5646" max="5646" width="43.33203125" bestFit="1" customWidth="1"/>
    <col min="5647" max="5647" width="30.83203125" bestFit="1" customWidth="1"/>
    <col min="5648" max="5648" width="24.08203125" bestFit="1" customWidth="1"/>
    <col min="5649" max="5649" width="35.58203125" bestFit="1" customWidth="1"/>
    <col min="5650" max="5650" width="28.08203125" bestFit="1" customWidth="1"/>
    <col min="5651" max="5651" width="16.58203125" bestFit="1" customWidth="1"/>
    <col min="5652" max="5652" width="15.33203125" bestFit="1" customWidth="1"/>
    <col min="5653" max="5653" width="23.6640625" bestFit="1" customWidth="1"/>
    <col min="5654" max="5654" width="10.33203125" bestFit="1" customWidth="1"/>
    <col min="5655" max="5655" width="26" bestFit="1" customWidth="1"/>
    <col min="5656" max="5656" width="15.1640625" bestFit="1" customWidth="1"/>
    <col min="5657" max="5657" width="31.5" bestFit="1" customWidth="1"/>
    <col min="5658" max="5658" width="11.33203125" bestFit="1" customWidth="1"/>
    <col min="5659" max="5659" width="22.83203125" bestFit="1" customWidth="1"/>
    <col min="5660" max="5660" width="18.83203125" bestFit="1" customWidth="1"/>
    <col min="5661" max="5661" width="26.08203125" bestFit="1" customWidth="1"/>
    <col min="5662" max="5662" width="15.5" bestFit="1" customWidth="1"/>
    <col min="5663" max="5663" width="30.83203125" bestFit="1" customWidth="1"/>
    <col min="5664" max="5664" width="34.83203125" bestFit="1" customWidth="1"/>
    <col min="5665" max="5665" width="46.83203125" bestFit="1" customWidth="1"/>
    <col min="5666" max="5666" width="29.83203125" bestFit="1" customWidth="1"/>
    <col min="5667" max="5667" width="21.1640625" bestFit="1" customWidth="1"/>
    <col min="5668" max="5668" width="32" bestFit="1" customWidth="1"/>
    <col min="5669" max="5669" width="26.83203125" bestFit="1" customWidth="1"/>
    <col min="5670" max="5670" width="33.08203125" bestFit="1" customWidth="1"/>
    <col min="5671" max="5671" width="26.6640625" bestFit="1" customWidth="1"/>
    <col min="5672" max="5672" width="27.5" bestFit="1" customWidth="1"/>
    <col min="5673" max="5673" width="39" bestFit="1" customWidth="1"/>
    <col min="5674" max="5674" width="20.6640625" bestFit="1" customWidth="1"/>
    <col min="5675" max="5675" width="14.6640625" bestFit="1" customWidth="1"/>
    <col min="5676" max="5676" width="15.83203125" bestFit="1" customWidth="1"/>
    <col min="5677" max="5677" width="27.1640625" bestFit="1" customWidth="1"/>
    <col min="5678" max="5678" width="25.58203125" bestFit="1" customWidth="1"/>
    <col min="5679" max="5679" width="20.83203125" bestFit="1" customWidth="1"/>
    <col min="5680" max="5680" width="27.1640625" bestFit="1" customWidth="1"/>
    <col min="5681" max="5681" width="20.08203125" bestFit="1" customWidth="1"/>
    <col min="5682" max="5682" width="32.83203125" bestFit="1" customWidth="1"/>
    <col min="5683" max="5683" width="15.83203125" bestFit="1" customWidth="1"/>
    <col min="5684" max="5684" width="24.83203125" bestFit="1" customWidth="1"/>
    <col min="5685" max="5685" width="32.83203125" bestFit="1" customWidth="1"/>
    <col min="5686" max="5686" width="31.58203125" bestFit="1" customWidth="1"/>
    <col min="5687" max="5687" width="28.83203125" bestFit="1" customWidth="1"/>
    <col min="5688" max="5688" width="22.5" bestFit="1" customWidth="1"/>
    <col min="5689" max="5689" width="16.33203125" bestFit="1" customWidth="1"/>
    <col min="5690" max="5690" width="11" bestFit="1" customWidth="1"/>
    <col min="5691" max="5691" width="21.83203125" bestFit="1" customWidth="1"/>
    <col min="5692" max="5692" width="17.58203125" bestFit="1" customWidth="1"/>
    <col min="5693" max="5693" width="28.5" bestFit="1" customWidth="1"/>
    <col min="5694" max="5694" width="31.08203125" bestFit="1" customWidth="1"/>
    <col min="5695" max="5695" width="88.5" bestFit="1" customWidth="1"/>
    <col min="5696" max="5696" width="35.5" bestFit="1" customWidth="1"/>
    <col min="5697" max="5697" width="23" bestFit="1" customWidth="1"/>
    <col min="5698" max="5698" width="13.58203125" bestFit="1" customWidth="1"/>
    <col min="5699" max="5699" width="20.83203125" bestFit="1" customWidth="1"/>
    <col min="5700" max="5700" width="36.6640625" bestFit="1" customWidth="1"/>
    <col min="5701" max="5701" width="25" bestFit="1" customWidth="1"/>
    <col min="5702" max="5702" width="14.83203125" bestFit="1" customWidth="1"/>
    <col min="5703" max="5703" width="16.6640625" bestFit="1" customWidth="1"/>
    <col min="5704" max="5704" width="28.1640625" bestFit="1" customWidth="1"/>
    <col min="5705" max="5705" width="48.08203125" bestFit="1" customWidth="1"/>
    <col min="5706" max="5706" width="28.1640625" bestFit="1" customWidth="1"/>
    <col min="5707" max="5707" width="28" bestFit="1" customWidth="1"/>
    <col min="5708" max="5708" width="25.5" bestFit="1" customWidth="1"/>
    <col min="5709" max="5709" width="28.1640625" bestFit="1" customWidth="1"/>
    <col min="5710" max="5710" width="29" bestFit="1" customWidth="1"/>
    <col min="5711" max="5711" width="26.58203125" bestFit="1" customWidth="1"/>
    <col min="5712" max="5712" width="29.83203125" bestFit="1" customWidth="1"/>
    <col min="5713" max="5713" width="47.58203125" bestFit="1" customWidth="1"/>
    <col min="5714" max="5714" width="24.5" bestFit="1" customWidth="1"/>
    <col min="5715" max="5715" width="18.33203125" bestFit="1" customWidth="1"/>
    <col min="5716" max="5716" width="38.1640625" bestFit="1" customWidth="1"/>
    <col min="5717" max="5717" width="15.33203125" bestFit="1" customWidth="1"/>
    <col min="5718" max="5718" width="36" bestFit="1" customWidth="1"/>
    <col min="5719" max="5719" width="61.6640625" bestFit="1" customWidth="1"/>
    <col min="5720" max="5720" width="31" bestFit="1" customWidth="1"/>
    <col min="5721" max="5721" width="21.6640625" bestFit="1" customWidth="1"/>
    <col min="5722" max="5722" width="36.08203125" bestFit="1" customWidth="1"/>
    <col min="5723" max="5723" width="40.58203125" bestFit="1" customWidth="1"/>
    <col min="5724" max="5724" width="21.58203125" bestFit="1" customWidth="1"/>
    <col min="5725" max="5725" width="22.08203125" bestFit="1" customWidth="1"/>
    <col min="5726" max="5726" width="33.58203125" bestFit="1" customWidth="1"/>
    <col min="5727" max="5727" width="16.58203125" bestFit="1" customWidth="1"/>
    <col min="5728" max="5728" width="28.33203125" bestFit="1" customWidth="1"/>
    <col min="5729" max="5729" width="41.58203125" bestFit="1" customWidth="1"/>
    <col min="5730" max="5730" width="24.6640625" bestFit="1" customWidth="1"/>
    <col min="5731" max="5731" width="26.83203125" bestFit="1" customWidth="1"/>
    <col min="5732" max="5732" width="52.5" bestFit="1" customWidth="1"/>
    <col min="5733" max="5733" width="32.6640625" bestFit="1" customWidth="1"/>
    <col min="5734" max="5734" width="39.1640625" bestFit="1" customWidth="1"/>
    <col min="5735" max="5735" width="22.5" bestFit="1" customWidth="1"/>
    <col min="5736" max="5736" width="31.6640625" bestFit="1" customWidth="1"/>
    <col min="5737" max="5737" width="17.5" bestFit="1" customWidth="1"/>
    <col min="5738" max="5738" width="25.58203125" bestFit="1" customWidth="1"/>
    <col min="5739" max="5739" width="15.83203125" bestFit="1" customWidth="1"/>
    <col min="5740" max="5740" width="38.83203125" bestFit="1" customWidth="1"/>
    <col min="5741" max="5741" width="14.5" bestFit="1" customWidth="1"/>
    <col min="5742" max="5742" width="8.33203125" bestFit="1" customWidth="1"/>
    <col min="5743" max="5743" width="9.1640625" bestFit="1" customWidth="1"/>
    <col min="5744" max="5744" width="25.08203125" bestFit="1" customWidth="1"/>
    <col min="5745" max="5745" width="28" bestFit="1" customWidth="1"/>
    <col min="5746" max="5746" width="26.83203125" bestFit="1" customWidth="1"/>
    <col min="5747" max="5747" width="26.5" bestFit="1" customWidth="1"/>
    <col min="5748" max="5748" width="41.58203125" bestFit="1" customWidth="1"/>
    <col min="5749" max="5749" width="17.5" bestFit="1" customWidth="1"/>
    <col min="5750" max="5750" width="29.58203125" bestFit="1" customWidth="1"/>
    <col min="5751" max="5751" width="17.83203125" bestFit="1" customWidth="1"/>
    <col min="5752" max="5752" width="40.58203125" bestFit="1" customWidth="1"/>
    <col min="5753" max="5753" width="40.1640625" bestFit="1" customWidth="1"/>
    <col min="5754" max="5754" width="13.58203125" bestFit="1" customWidth="1"/>
    <col min="5755" max="5755" width="55.5" bestFit="1" customWidth="1"/>
    <col min="5756" max="5756" width="7.5" bestFit="1" customWidth="1"/>
    <col min="5757" max="5757" width="20.1640625" bestFit="1" customWidth="1"/>
    <col min="5758" max="5758" width="7.08203125" bestFit="1" customWidth="1"/>
    <col min="5759" max="5759" width="13.5" bestFit="1" customWidth="1"/>
    <col min="5760" max="5760" width="12.08203125" bestFit="1" customWidth="1"/>
    <col min="5761" max="5761" width="10.1640625" bestFit="1" customWidth="1"/>
    <col min="5762" max="5762" width="16" bestFit="1" customWidth="1"/>
    <col min="5763" max="5763" width="32.83203125" bestFit="1" customWidth="1"/>
    <col min="5764" max="5764" width="8.08203125" bestFit="1" customWidth="1"/>
    <col min="5765" max="5765" width="15.1640625" bestFit="1" customWidth="1"/>
    <col min="5766" max="5766" width="26.1640625" bestFit="1" customWidth="1"/>
    <col min="5767" max="5767" width="18.08203125" bestFit="1" customWidth="1"/>
    <col min="5768" max="5768" width="47.58203125" bestFit="1" customWidth="1"/>
    <col min="5769" max="5769" width="22.6640625" bestFit="1" customWidth="1"/>
    <col min="5770" max="5770" width="22.83203125" bestFit="1" customWidth="1"/>
    <col min="5771" max="5771" width="18" bestFit="1" customWidth="1"/>
    <col min="5772" max="5772" width="17.1640625" bestFit="1" customWidth="1"/>
    <col min="5773" max="5773" width="22.83203125" bestFit="1" customWidth="1"/>
    <col min="5774" max="5774" width="21" bestFit="1" customWidth="1"/>
    <col min="5775" max="5775" width="36.58203125" bestFit="1" customWidth="1"/>
    <col min="5776" max="5776" width="31.6640625" bestFit="1" customWidth="1"/>
    <col min="5777" max="5777" width="28" bestFit="1" customWidth="1"/>
    <col min="5778" max="5778" width="22.83203125" bestFit="1" customWidth="1"/>
    <col min="5779" max="5779" width="17.08203125" bestFit="1" customWidth="1"/>
    <col min="5780" max="5780" width="28.5" bestFit="1" customWidth="1"/>
    <col min="5781" max="5781" width="35.33203125" bestFit="1" customWidth="1"/>
    <col min="5782" max="5782" width="33.58203125" bestFit="1" customWidth="1"/>
    <col min="5783" max="5783" width="22.1640625" bestFit="1" customWidth="1"/>
    <col min="5784" max="5784" width="6.33203125" bestFit="1" customWidth="1"/>
    <col min="5785" max="5785" width="32.33203125" bestFit="1" customWidth="1"/>
    <col min="5786" max="5786" width="14.33203125" bestFit="1" customWidth="1"/>
    <col min="5787" max="5787" width="28.1640625" bestFit="1" customWidth="1"/>
    <col min="5788" max="5788" width="12.6640625" bestFit="1" customWidth="1"/>
    <col min="5789" max="5789" width="42.6640625" bestFit="1" customWidth="1"/>
    <col min="5790" max="5790" width="34" bestFit="1" customWidth="1"/>
    <col min="5791" max="5791" width="18.6640625" bestFit="1" customWidth="1"/>
    <col min="5792" max="5792" width="54" bestFit="1" customWidth="1"/>
    <col min="5793" max="5793" width="42" bestFit="1" customWidth="1"/>
    <col min="5794" max="5794" width="31.6640625" bestFit="1" customWidth="1"/>
    <col min="5795" max="5795" width="20.08203125" bestFit="1" customWidth="1"/>
    <col min="5796" max="5796" width="31.1640625" bestFit="1" customWidth="1"/>
    <col min="5797" max="5797" width="34.5" bestFit="1" customWidth="1"/>
    <col min="5798" max="5798" width="13.58203125" bestFit="1" customWidth="1"/>
    <col min="5799" max="5799" width="23.08203125" bestFit="1" customWidth="1"/>
    <col min="5800" max="5800" width="18.33203125" bestFit="1" customWidth="1"/>
    <col min="5801" max="5801" width="47" bestFit="1" customWidth="1"/>
    <col min="5802" max="5802" width="23" bestFit="1" customWidth="1"/>
    <col min="5803" max="5803" width="31.58203125" bestFit="1" customWidth="1"/>
    <col min="5804" max="5804" width="47.08203125" bestFit="1" customWidth="1"/>
    <col min="5805" max="5805" width="35.08203125" bestFit="1" customWidth="1"/>
    <col min="5806" max="5806" width="29.83203125" bestFit="1" customWidth="1"/>
    <col min="5807" max="5807" width="45.33203125" bestFit="1" customWidth="1"/>
    <col min="5808" max="5808" width="16.33203125" bestFit="1" customWidth="1"/>
    <col min="5809" max="5809" width="35.6640625" bestFit="1" customWidth="1"/>
    <col min="5810" max="5810" width="30.83203125" bestFit="1" customWidth="1"/>
    <col min="5811" max="5811" width="33.1640625" bestFit="1" customWidth="1"/>
    <col min="5812" max="5812" width="20.1640625" bestFit="1" customWidth="1"/>
    <col min="5813" max="5813" width="42.08203125" bestFit="1" customWidth="1"/>
    <col min="5814" max="5814" width="52" bestFit="1" customWidth="1"/>
    <col min="5815" max="5815" width="24.33203125" bestFit="1" customWidth="1"/>
    <col min="5816" max="5816" width="27.83203125" bestFit="1" customWidth="1"/>
    <col min="5817" max="5817" width="33.6640625" bestFit="1" customWidth="1"/>
    <col min="5818" max="5818" width="33" bestFit="1" customWidth="1"/>
    <col min="5819" max="5819" width="26.58203125" bestFit="1" customWidth="1"/>
    <col min="5820" max="5820" width="26.83203125" bestFit="1" customWidth="1"/>
    <col min="5821" max="5821" width="31.08203125" bestFit="1" customWidth="1"/>
    <col min="5822" max="5822" width="25.6640625" bestFit="1" customWidth="1"/>
    <col min="5823" max="5823" width="39.83203125" bestFit="1" customWidth="1"/>
    <col min="5824" max="5824" width="57.1640625" bestFit="1" customWidth="1"/>
    <col min="5825" max="5825" width="31.5" bestFit="1" customWidth="1"/>
    <col min="5826" max="5826" width="22.58203125" bestFit="1" customWidth="1"/>
    <col min="5827" max="5827" width="24.33203125" bestFit="1" customWidth="1"/>
    <col min="5828" max="5828" width="56.83203125" bestFit="1" customWidth="1"/>
    <col min="5829" max="5829" width="18.08203125" bestFit="1" customWidth="1"/>
    <col min="5830" max="5830" width="25.33203125" bestFit="1" customWidth="1"/>
    <col min="5831" max="5831" width="13.1640625" bestFit="1" customWidth="1"/>
    <col min="5832" max="5832" width="86.33203125" bestFit="1" customWidth="1"/>
    <col min="5833" max="5833" width="26.1640625" bestFit="1" customWidth="1"/>
    <col min="5834" max="5834" width="26.33203125" bestFit="1" customWidth="1"/>
    <col min="5835" max="5835" width="22.1640625" bestFit="1" customWidth="1"/>
    <col min="5836" max="5836" width="36" bestFit="1" customWidth="1"/>
    <col min="5837" max="5837" width="23.6640625" bestFit="1" customWidth="1"/>
    <col min="5838" max="5838" width="38.08203125" bestFit="1" customWidth="1"/>
    <col min="5839" max="5839" width="39.83203125" bestFit="1" customWidth="1"/>
    <col min="5840" max="5840" width="45" bestFit="1" customWidth="1"/>
    <col min="5841" max="5841" width="43.83203125" bestFit="1" customWidth="1"/>
    <col min="5842" max="5842" width="12.33203125" bestFit="1" customWidth="1"/>
    <col min="5843" max="5843" width="32.5" bestFit="1" customWidth="1"/>
    <col min="5844" max="5844" width="55.58203125" bestFit="1" customWidth="1"/>
    <col min="5845" max="5845" width="51.08203125" bestFit="1" customWidth="1"/>
    <col min="5846" max="5846" width="74.5" bestFit="1" customWidth="1"/>
    <col min="5847" max="5847" width="28.1640625" bestFit="1" customWidth="1"/>
    <col min="5848" max="5848" width="28.58203125" bestFit="1" customWidth="1"/>
    <col min="5849" max="5849" width="27.83203125" bestFit="1" customWidth="1"/>
    <col min="5850" max="5850" width="36" bestFit="1" customWidth="1"/>
    <col min="5851" max="5851" width="28.08203125" bestFit="1" customWidth="1"/>
    <col min="5852" max="5852" width="23.5" bestFit="1" customWidth="1"/>
    <col min="5853" max="5853" width="19.83203125" bestFit="1" customWidth="1"/>
    <col min="5854" max="5854" width="44.58203125" bestFit="1" customWidth="1"/>
    <col min="5855" max="5855" width="30.08203125" bestFit="1" customWidth="1"/>
    <col min="5856" max="5856" width="23" bestFit="1" customWidth="1"/>
    <col min="5857" max="5857" width="34.6640625" bestFit="1" customWidth="1"/>
    <col min="5858" max="5858" width="23.5" bestFit="1" customWidth="1"/>
    <col min="5859" max="5859" width="25.58203125" bestFit="1" customWidth="1"/>
    <col min="5860" max="5860" width="42.5" bestFit="1" customWidth="1"/>
    <col min="5861" max="5861" width="15.08203125" bestFit="1" customWidth="1"/>
    <col min="5862" max="5862" width="22.08203125" bestFit="1" customWidth="1"/>
    <col min="5863" max="5863" width="33.6640625" bestFit="1" customWidth="1"/>
    <col min="5864" max="5864" width="27.08203125" bestFit="1" customWidth="1"/>
    <col min="5865" max="5865" width="26" bestFit="1" customWidth="1"/>
    <col min="5866" max="5866" width="18.08203125" bestFit="1" customWidth="1"/>
    <col min="5867" max="5867" width="36.33203125" bestFit="1" customWidth="1"/>
    <col min="5868" max="5868" width="71.1640625" bestFit="1" customWidth="1"/>
    <col min="5869" max="5869" width="19.08203125" bestFit="1" customWidth="1"/>
    <col min="5870" max="5870" width="17.33203125" bestFit="1" customWidth="1"/>
    <col min="5871" max="5871" width="18.83203125" bestFit="1" customWidth="1"/>
    <col min="5872" max="5872" width="26.08203125" bestFit="1" customWidth="1"/>
    <col min="5873" max="5873" width="31.1640625" bestFit="1" customWidth="1"/>
    <col min="5874" max="5874" width="32.6640625" bestFit="1" customWidth="1"/>
    <col min="5875" max="5875" width="50.83203125" bestFit="1" customWidth="1"/>
    <col min="5876" max="5876" width="32.6640625" bestFit="1" customWidth="1"/>
    <col min="5877" max="5877" width="24.58203125" bestFit="1" customWidth="1"/>
    <col min="5878" max="5878" width="18.08203125" bestFit="1" customWidth="1"/>
    <col min="5879" max="5879" width="39.33203125" bestFit="1" customWidth="1"/>
    <col min="5880" max="5880" width="31.58203125" bestFit="1" customWidth="1"/>
    <col min="5881" max="5881" width="20.33203125" bestFit="1" customWidth="1"/>
    <col min="5882" max="5882" width="15.83203125" bestFit="1" customWidth="1"/>
    <col min="5883" max="5883" width="22.08203125" bestFit="1" customWidth="1"/>
    <col min="5884" max="5884" width="27.08203125" bestFit="1" customWidth="1"/>
    <col min="5885" max="5885" width="33.33203125" bestFit="1" customWidth="1"/>
    <col min="5886" max="5886" width="38.5" bestFit="1" customWidth="1"/>
    <col min="5887" max="5887" width="24.6640625" bestFit="1" customWidth="1"/>
    <col min="5888" max="5888" width="56.08203125" bestFit="1" customWidth="1"/>
    <col min="5889" max="5889" width="37.33203125" bestFit="1" customWidth="1"/>
    <col min="5890" max="5890" width="20.1640625" bestFit="1" customWidth="1"/>
    <col min="5891" max="5891" width="19.33203125" bestFit="1" customWidth="1"/>
    <col min="5892" max="5892" width="15.58203125" bestFit="1" customWidth="1"/>
    <col min="5893" max="5893" width="25" bestFit="1" customWidth="1"/>
    <col min="5894" max="5894" width="18.58203125" bestFit="1" customWidth="1"/>
    <col min="5895" max="5895" width="28.5" bestFit="1" customWidth="1"/>
    <col min="5896" max="5896" width="48.33203125" bestFit="1" customWidth="1"/>
    <col min="5897" max="5897" width="58.08203125" bestFit="1" customWidth="1"/>
    <col min="5898" max="5898" width="46.08203125" bestFit="1" customWidth="1"/>
    <col min="5899" max="5899" width="110.58203125" bestFit="1" customWidth="1"/>
    <col min="5900" max="5900" width="88.1640625" bestFit="1" customWidth="1"/>
    <col min="5901" max="5901" width="9.83203125" bestFit="1" customWidth="1"/>
    <col min="5902" max="5902" width="9.6640625" bestFit="1" customWidth="1"/>
    <col min="5903" max="5903" width="14" bestFit="1" customWidth="1"/>
    <col min="5904" max="5904" width="23" bestFit="1" customWidth="1"/>
    <col min="5905" max="5905" width="42.33203125" bestFit="1" customWidth="1"/>
    <col min="5906" max="5906" width="33.08203125" bestFit="1" customWidth="1"/>
    <col min="5907" max="5907" width="25.33203125" bestFit="1" customWidth="1"/>
    <col min="5908" max="5908" width="30.33203125" bestFit="1" customWidth="1"/>
    <col min="5909" max="5909" width="26.58203125" bestFit="1" customWidth="1"/>
    <col min="5910" max="5910" width="6" bestFit="1" customWidth="1"/>
    <col min="5911" max="5911" width="12.1640625" bestFit="1" customWidth="1"/>
    <col min="5912" max="5912" width="21.1640625" bestFit="1" customWidth="1"/>
    <col min="5913" max="5913" width="15.1640625" bestFit="1" customWidth="1"/>
    <col min="5914" max="5914" width="10.6640625" bestFit="1" customWidth="1"/>
    <col min="5915" max="5915" width="18" bestFit="1" customWidth="1"/>
    <col min="5916" max="5916" width="13" bestFit="1" customWidth="1"/>
    <col min="5917" max="5917" width="22.5" bestFit="1" customWidth="1"/>
    <col min="5918" max="5918" width="23" bestFit="1" customWidth="1"/>
    <col min="5919" max="5919" width="32.5" bestFit="1" customWidth="1"/>
    <col min="5920" max="5920" width="24.08203125" bestFit="1" customWidth="1"/>
    <col min="5921" max="5921" width="30.08203125" bestFit="1" customWidth="1"/>
    <col min="5922" max="5922" width="42.08203125" bestFit="1" customWidth="1"/>
    <col min="5923" max="5923" width="20.83203125" bestFit="1" customWidth="1"/>
    <col min="5924" max="5924" width="40.08203125" bestFit="1" customWidth="1"/>
    <col min="5925" max="5925" width="27.6640625" bestFit="1" customWidth="1"/>
    <col min="5926" max="5926" width="15.1640625" bestFit="1" customWidth="1"/>
    <col min="5927" max="5927" width="12" bestFit="1" customWidth="1"/>
    <col min="5928" max="5928" width="23.5" bestFit="1" customWidth="1"/>
    <col min="5929" max="5929" width="11.08203125" bestFit="1" customWidth="1"/>
    <col min="5930" max="5930" width="32.58203125" bestFit="1" customWidth="1"/>
    <col min="5931" max="5931" width="22.1640625" bestFit="1" customWidth="1"/>
    <col min="5932" max="5932" width="8.5" bestFit="1" customWidth="1"/>
    <col min="5933" max="5933" width="11.33203125" bestFit="1" customWidth="1"/>
    <col min="5934" max="5934" width="15.5" bestFit="1" customWidth="1"/>
    <col min="5935" max="5935" width="22.58203125" bestFit="1" customWidth="1"/>
    <col min="5936" max="5936" width="11" bestFit="1" customWidth="1"/>
    <col min="5937" max="5937" width="16" bestFit="1" customWidth="1"/>
    <col min="5938" max="5938" width="23.1640625" bestFit="1" customWidth="1"/>
    <col min="5939" max="5939" width="15.6640625" bestFit="1" customWidth="1"/>
    <col min="5940" max="5940" width="16.1640625" bestFit="1" customWidth="1"/>
    <col min="5941" max="5941" width="34.33203125" bestFit="1" customWidth="1"/>
    <col min="5942" max="5942" width="52" bestFit="1" customWidth="1"/>
    <col min="5943" max="5943" width="11.33203125" bestFit="1" customWidth="1"/>
    <col min="5944" max="5944" width="23" bestFit="1" customWidth="1"/>
    <col min="5945" max="5945" width="13.1640625" bestFit="1" customWidth="1"/>
    <col min="5946" max="5946" width="32.83203125" bestFit="1" customWidth="1"/>
    <col min="5947" max="5947" width="25.83203125" bestFit="1" customWidth="1"/>
    <col min="5948" max="5948" width="41" bestFit="1" customWidth="1"/>
    <col min="5949" max="5949" width="21" bestFit="1" customWidth="1"/>
    <col min="5950" max="5950" width="33.1640625" bestFit="1" customWidth="1"/>
    <col min="5951" max="5951" width="5.6640625" bestFit="1" customWidth="1"/>
    <col min="5952" max="5952" width="44.1640625" bestFit="1" customWidth="1"/>
    <col min="5953" max="5953" width="30.1640625" bestFit="1" customWidth="1"/>
    <col min="5954" max="5954" width="30.83203125" bestFit="1" customWidth="1"/>
    <col min="5955" max="5955" width="37.1640625" bestFit="1" customWidth="1"/>
    <col min="5956" max="5956" width="10.83203125" bestFit="1" customWidth="1"/>
    <col min="5957" max="5957" width="16" bestFit="1" customWidth="1"/>
    <col min="5958" max="5958" width="5.58203125" bestFit="1" customWidth="1"/>
    <col min="5959" max="5959" width="37.1640625" bestFit="1" customWidth="1"/>
    <col min="5960" max="5960" width="26.1640625" bestFit="1" customWidth="1"/>
    <col min="5961" max="5961" width="18.1640625" bestFit="1" customWidth="1"/>
    <col min="5962" max="5962" width="16.83203125" bestFit="1" customWidth="1"/>
    <col min="5963" max="5963" width="45.33203125" bestFit="1" customWidth="1"/>
    <col min="5964" max="5964" width="30" bestFit="1" customWidth="1"/>
    <col min="5965" max="5965" width="24.08203125" bestFit="1" customWidth="1"/>
    <col min="5966" max="5966" width="8" bestFit="1" customWidth="1"/>
    <col min="5967" max="5967" width="18.1640625" bestFit="1" customWidth="1"/>
    <col min="5968" max="5968" width="15" bestFit="1" customWidth="1"/>
    <col min="5969" max="5969" width="47.6640625" bestFit="1" customWidth="1"/>
    <col min="5970" max="5970" width="27" bestFit="1" customWidth="1"/>
    <col min="5971" max="5971" width="34.6640625" bestFit="1" customWidth="1"/>
    <col min="5972" max="5972" width="15.5" bestFit="1" customWidth="1"/>
    <col min="5973" max="5973" width="14.33203125" bestFit="1" customWidth="1"/>
    <col min="5974" max="5974" width="21.6640625" bestFit="1" customWidth="1"/>
    <col min="5975" max="5975" width="20.33203125" bestFit="1" customWidth="1"/>
    <col min="5976" max="5976" width="10" bestFit="1" customWidth="1"/>
    <col min="5977" max="5977" width="28.33203125" bestFit="1" customWidth="1"/>
    <col min="5978" max="5978" width="43.58203125" bestFit="1" customWidth="1"/>
    <col min="5979" max="5979" width="57.08203125" bestFit="1" customWidth="1"/>
    <col min="5980" max="5980" width="25.58203125" bestFit="1" customWidth="1"/>
    <col min="5981" max="5981" width="21.83203125" bestFit="1" customWidth="1"/>
    <col min="5982" max="5982" width="13.1640625" bestFit="1" customWidth="1"/>
    <col min="5983" max="5983" width="25.5" bestFit="1" customWidth="1"/>
    <col min="5984" max="5984" width="35.6640625" bestFit="1" customWidth="1"/>
    <col min="5985" max="5985" width="34.58203125" bestFit="1" customWidth="1"/>
    <col min="5986" max="5986" width="22.1640625" bestFit="1" customWidth="1"/>
    <col min="5987" max="5987" width="18.5" bestFit="1" customWidth="1"/>
    <col min="5988" max="5988" width="14.6640625" bestFit="1" customWidth="1"/>
    <col min="5989" max="5989" width="16.83203125" bestFit="1" customWidth="1"/>
    <col min="5990" max="5990" width="24.08203125" bestFit="1" customWidth="1"/>
    <col min="5991" max="5991" width="35.08203125" bestFit="1" customWidth="1"/>
    <col min="5992" max="5992" width="22.6640625" bestFit="1" customWidth="1"/>
    <col min="5993" max="5993" width="28.33203125" bestFit="1" customWidth="1"/>
    <col min="5994" max="5994" width="32.58203125" bestFit="1" customWidth="1"/>
    <col min="5995" max="5995" width="19.08203125" bestFit="1" customWidth="1"/>
    <col min="5996" max="5996" width="22.1640625" bestFit="1" customWidth="1"/>
    <col min="5997" max="5997" width="27.5" bestFit="1" customWidth="1"/>
    <col min="5998" max="5998" width="16.08203125" bestFit="1" customWidth="1"/>
    <col min="5999" max="5999" width="31.33203125" bestFit="1" customWidth="1"/>
    <col min="6000" max="6000" width="43.1640625" bestFit="1" customWidth="1"/>
    <col min="6001" max="6001" width="28.83203125" bestFit="1" customWidth="1"/>
    <col min="6002" max="6002" width="24" bestFit="1" customWidth="1"/>
    <col min="6003" max="6003" width="40.5" bestFit="1" customWidth="1"/>
    <col min="6004" max="6004" width="11.5" bestFit="1" customWidth="1"/>
    <col min="6005" max="6005" width="15" bestFit="1" customWidth="1"/>
    <col min="6006" max="6006" width="17.1640625" bestFit="1" customWidth="1"/>
    <col min="6007" max="6007" width="28.1640625" bestFit="1" customWidth="1"/>
    <col min="6008" max="6008" width="25.5" bestFit="1" customWidth="1"/>
    <col min="6009" max="6009" width="24.08203125" bestFit="1" customWidth="1"/>
    <col min="6010" max="6010" width="25.6640625" bestFit="1" customWidth="1"/>
    <col min="6011" max="6011" width="39.1640625" bestFit="1" customWidth="1"/>
    <col min="6012" max="6012" width="10.33203125" bestFit="1" customWidth="1"/>
    <col min="6013" max="6013" width="41.08203125" bestFit="1" customWidth="1"/>
    <col min="6014" max="6014" width="14" bestFit="1" customWidth="1"/>
    <col min="6015" max="6015" width="26.5" bestFit="1" customWidth="1"/>
    <col min="6016" max="6016" width="25.08203125" bestFit="1" customWidth="1"/>
    <col min="6017" max="6017" width="24.6640625" bestFit="1" customWidth="1"/>
    <col min="6018" max="6018" width="28.08203125" bestFit="1" customWidth="1"/>
    <col min="6019" max="6019" width="22.83203125" bestFit="1" customWidth="1"/>
    <col min="6020" max="6020" width="22.58203125" bestFit="1" customWidth="1"/>
    <col min="6021" max="6021" width="22.5" bestFit="1" customWidth="1"/>
    <col min="6022" max="6022" width="23.08203125" bestFit="1" customWidth="1"/>
    <col min="6023" max="6023" width="32.08203125" bestFit="1" customWidth="1"/>
    <col min="6024" max="6024" width="28.83203125" bestFit="1" customWidth="1"/>
    <col min="6025" max="6025" width="27.58203125" bestFit="1" customWidth="1"/>
    <col min="6026" max="6026" width="28.1640625" bestFit="1" customWidth="1"/>
    <col min="6027" max="6027" width="21.6640625" bestFit="1" customWidth="1"/>
    <col min="6028" max="6028" width="22.83203125" bestFit="1" customWidth="1"/>
    <col min="6029" max="6029" width="15.5" bestFit="1" customWidth="1"/>
    <col min="6030" max="6030" width="15.08203125" bestFit="1" customWidth="1"/>
    <col min="6031" max="6031" width="22.6640625" bestFit="1" customWidth="1"/>
    <col min="6032" max="6032" width="19.6640625" bestFit="1" customWidth="1"/>
    <col min="6033" max="6033" width="12" bestFit="1" customWidth="1"/>
    <col min="6034" max="6034" width="34.5" bestFit="1" customWidth="1"/>
    <col min="6035" max="6035" width="43.1640625" bestFit="1" customWidth="1"/>
    <col min="6036" max="6036" width="30.83203125" bestFit="1" customWidth="1"/>
    <col min="6037" max="6037" width="21.83203125" bestFit="1" customWidth="1"/>
    <col min="6038" max="6038" width="27.33203125" bestFit="1" customWidth="1"/>
    <col min="6039" max="6039" width="31.5" bestFit="1" customWidth="1"/>
    <col min="6040" max="6040" width="13.83203125" bestFit="1" customWidth="1"/>
    <col min="6041" max="6041" width="25.08203125" bestFit="1" customWidth="1"/>
    <col min="6042" max="6042" width="14.83203125" bestFit="1" customWidth="1"/>
    <col min="6043" max="6043" width="50.08203125" bestFit="1" customWidth="1"/>
    <col min="6044" max="6044" width="24.6640625" bestFit="1" customWidth="1"/>
    <col min="6045" max="6045" width="16.6640625" bestFit="1" customWidth="1"/>
    <col min="6046" max="6046" width="19.08203125" bestFit="1" customWidth="1"/>
    <col min="6047" max="6047" width="16" bestFit="1" customWidth="1"/>
    <col min="6048" max="6048" width="23.1640625" bestFit="1" customWidth="1"/>
    <col min="6049" max="6049" width="13.83203125" bestFit="1" customWidth="1"/>
    <col min="6050" max="6050" width="22.6640625" bestFit="1" customWidth="1"/>
    <col min="6051" max="6051" width="30" bestFit="1" customWidth="1"/>
    <col min="6052" max="6052" width="47.1640625" bestFit="1" customWidth="1"/>
    <col min="6053" max="6053" width="23" bestFit="1" customWidth="1"/>
    <col min="6054" max="6054" width="28.33203125" bestFit="1" customWidth="1"/>
    <col min="6055" max="6055" width="18.58203125" bestFit="1" customWidth="1"/>
    <col min="6056" max="6056" width="10.33203125" bestFit="1" customWidth="1"/>
    <col min="6057" max="6057" width="17.58203125" bestFit="1" customWidth="1"/>
    <col min="6058" max="6058" width="10" bestFit="1" customWidth="1"/>
    <col min="6059" max="6059" width="42.5" bestFit="1" customWidth="1"/>
    <col min="6060" max="6060" width="28.08203125" bestFit="1" customWidth="1"/>
    <col min="6061" max="6061" width="19.5" bestFit="1" customWidth="1"/>
    <col min="6062" max="6062" width="18.08203125" bestFit="1" customWidth="1"/>
    <col min="6063" max="6063" width="23.6640625" bestFit="1" customWidth="1"/>
    <col min="6064" max="6064" width="23.83203125" bestFit="1" customWidth="1"/>
    <col min="6065" max="6065" width="29.58203125" bestFit="1" customWidth="1"/>
    <col min="6066" max="6066" width="6" bestFit="1" customWidth="1"/>
    <col min="6067" max="6067" width="20.08203125" bestFit="1" customWidth="1"/>
    <col min="6068" max="6068" width="35.33203125" bestFit="1" customWidth="1"/>
    <col min="6069" max="6069" width="26" bestFit="1" customWidth="1"/>
    <col min="6070" max="6070" width="21.6640625" bestFit="1" customWidth="1"/>
    <col min="6071" max="6071" width="5.83203125" bestFit="1" customWidth="1"/>
    <col min="6072" max="6072" width="14.83203125" bestFit="1" customWidth="1"/>
    <col min="6073" max="6073" width="23.83203125" bestFit="1" customWidth="1"/>
    <col min="6074" max="6074" width="20.6640625" bestFit="1" customWidth="1"/>
    <col min="6075" max="6075" width="20.33203125" bestFit="1" customWidth="1"/>
    <col min="6076" max="6076" width="29" bestFit="1" customWidth="1"/>
    <col min="6077" max="6077" width="18.1640625" bestFit="1" customWidth="1"/>
    <col min="6078" max="6078" width="26" bestFit="1" customWidth="1"/>
    <col min="6079" max="6079" width="13.6640625" bestFit="1" customWidth="1"/>
    <col min="6080" max="6080" width="13.5" bestFit="1" customWidth="1"/>
    <col min="6081" max="6081" width="39.1640625" bestFit="1" customWidth="1"/>
    <col min="6082" max="6082" width="7.6640625" bestFit="1" customWidth="1"/>
    <col min="6083" max="6083" width="14.83203125" bestFit="1" customWidth="1"/>
    <col min="6084" max="6084" width="20" bestFit="1" customWidth="1"/>
    <col min="6085" max="6085" width="15" bestFit="1" customWidth="1"/>
    <col min="6086" max="6086" width="27.5" bestFit="1" customWidth="1"/>
    <col min="6087" max="6087" width="28" bestFit="1" customWidth="1"/>
    <col min="6088" max="6088" width="34" bestFit="1" customWidth="1"/>
    <col min="6089" max="6089" width="13.58203125" bestFit="1" customWidth="1"/>
    <col min="6090" max="6090" width="11.6640625" bestFit="1" customWidth="1"/>
    <col min="6091" max="6091" width="13.08203125" bestFit="1" customWidth="1"/>
    <col min="6092" max="6092" width="22.6640625" bestFit="1" customWidth="1"/>
    <col min="6093" max="6093" width="16.5" bestFit="1" customWidth="1"/>
    <col min="6094" max="6094" width="23.08203125" bestFit="1" customWidth="1"/>
    <col min="6095" max="6095" width="14.83203125" bestFit="1" customWidth="1"/>
    <col min="6096" max="6096" width="16.5" bestFit="1" customWidth="1"/>
    <col min="6097" max="6097" width="23.6640625" bestFit="1" customWidth="1"/>
    <col min="6098" max="6098" width="9.33203125" bestFit="1" customWidth="1"/>
    <col min="6099" max="6099" width="16.5" bestFit="1" customWidth="1"/>
    <col min="6100" max="6100" width="12.6640625" bestFit="1" customWidth="1"/>
    <col min="6101" max="6101" width="15.6640625" bestFit="1" customWidth="1"/>
    <col min="6102" max="6102" width="25.83203125" bestFit="1" customWidth="1"/>
    <col min="6103" max="6103" width="22.5" bestFit="1" customWidth="1"/>
    <col min="6104" max="6104" width="27.08203125" bestFit="1" customWidth="1"/>
    <col min="6105" max="6105" width="30.1640625" bestFit="1" customWidth="1"/>
    <col min="6106" max="6106" width="13.58203125" bestFit="1" customWidth="1"/>
    <col min="6107" max="6107" width="37.33203125" bestFit="1" customWidth="1"/>
    <col min="6108" max="6108" width="23.58203125" bestFit="1" customWidth="1"/>
    <col min="6109" max="6109" width="14" bestFit="1" customWidth="1"/>
    <col min="6110" max="6110" width="21.33203125" bestFit="1" customWidth="1"/>
    <col min="6111" max="6111" width="10.1640625" bestFit="1" customWidth="1"/>
    <col min="6112" max="6112" width="35.6640625" bestFit="1" customWidth="1"/>
    <col min="6113" max="6113" width="28.83203125" bestFit="1" customWidth="1"/>
    <col min="6114" max="6114" width="23.6640625" bestFit="1" customWidth="1"/>
    <col min="6115" max="6115" width="21.83203125" bestFit="1" customWidth="1"/>
    <col min="6116" max="6116" width="32.08203125" bestFit="1" customWidth="1"/>
    <col min="6117" max="6117" width="19.58203125" bestFit="1" customWidth="1"/>
    <col min="6118" max="6118" width="55.6640625" bestFit="1" customWidth="1"/>
    <col min="6119" max="6119" width="20.1640625" bestFit="1" customWidth="1"/>
    <col min="6120" max="6120" width="23.6640625" bestFit="1" customWidth="1"/>
    <col min="6121" max="6121" width="36.5" bestFit="1" customWidth="1"/>
    <col min="6122" max="6122" width="42.1640625" bestFit="1" customWidth="1"/>
    <col min="6123" max="6123" width="38.5" bestFit="1" customWidth="1"/>
    <col min="6124" max="6124" width="14.58203125" bestFit="1" customWidth="1"/>
    <col min="6125" max="6125" width="18.58203125" bestFit="1" customWidth="1"/>
    <col min="6126" max="6126" width="10.6640625" bestFit="1" customWidth="1"/>
    <col min="6127" max="6127" width="25.6640625" bestFit="1" customWidth="1"/>
    <col min="6128" max="6128" width="17.83203125" bestFit="1" customWidth="1"/>
    <col min="6129" max="6129" width="33.08203125" bestFit="1" customWidth="1"/>
    <col min="6130" max="6130" width="32.6640625" bestFit="1" customWidth="1"/>
    <col min="6131" max="6131" width="15.58203125" bestFit="1" customWidth="1"/>
    <col min="6132" max="6132" width="10.1640625" bestFit="1" customWidth="1"/>
    <col min="6133" max="6133" width="22.08203125" bestFit="1" customWidth="1"/>
    <col min="6134" max="6134" width="23.6640625" bestFit="1" customWidth="1"/>
    <col min="6135" max="6135" width="23.08203125" bestFit="1" customWidth="1"/>
    <col min="6136" max="6136" width="40.08203125" bestFit="1" customWidth="1"/>
    <col min="6137" max="6137" width="15.83203125" bestFit="1" customWidth="1"/>
    <col min="6138" max="6138" width="11.08203125" bestFit="1" customWidth="1"/>
    <col min="6139" max="6139" width="57.58203125" bestFit="1" customWidth="1"/>
    <col min="6140" max="6140" width="33.1640625" bestFit="1" customWidth="1"/>
    <col min="6141" max="6141" width="32.08203125" bestFit="1" customWidth="1"/>
    <col min="6142" max="6142" width="15.08203125" bestFit="1" customWidth="1"/>
    <col min="6143" max="6143" width="23.58203125" bestFit="1" customWidth="1"/>
    <col min="6144" max="6144" width="28.5" bestFit="1" customWidth="1"/>
    <col min="6145" max="6145" width="21.33203125" bestFit="1" customWidth="1"/>
    <col min="6146" max="6146" width="43.58203125" bestFit="1" customWidth="1"/>
    <col min="6147" max="6147" width="22.33203125" bestFit="1" customWidth="1"/>
    <col min="6148" max="6148" width="23.5" bestFit="1" customWidth="1"/>
    <col min="6149" max="6149" width="10.58203125" bestFit="1" customWidth="1"/>
    <col min="6150" max="6150" width="17.83203125" bestFit="1" customWidth="1"/>
    <col min="6151" max="6152" width="21.6640625" bestFit="1" customWidth="1"/>
    <col min="6153" max="6153" width="33.83203125" bestFit="1" customWidth="1"/>
    <col min="6154" max="6154" width="22.58203125" bestFit="1" customWidth="1"/>
    <col min="6155" max="6155" width="17.5" bestFit="1" customWidth="1"/>
    <col min="6156" max="6156" width="31.33203125" bestFit="1" customWidth="1"/>
    <col min="6157" max="6157" width="31.58203125" bestFit="1" customWidth="1"/>
    <col min="6158" max="6158" width="21.6640625" bestFit="1" customWidth="1"/>
    <col min="6159" max="6159" width="21.58203125" bestFit="1" customWidth="1"/>
    <col min="6160" max="6160" width="49.5" bestFit="1" customWidth="1"/>
    <col min="6161" max="6161" width="24.5" bestFit="1" customWidth="1"/>
    <col min="6162" max="6162" width="11.6640625" bestFit="1" customWidth="1"/>
    <col min="6163" max="6163" width="22.58203125" bestFit="1" customWidth="1"/>
    <col min="6164" max="6164" width="9.08203125" bestFit="1" customWidth="1"/>
    <col min="6165" max="6165" width="30.33203125" bestFit="1" customWidth="1"/>
    <col min="6166" max="6166" width="23.58203125" bestFit="1" customWidth="1"/>
    <col min="6167" max="6167" width="30.83203125" bestFit="1" customWidth="1"/>
    <col min="6168" max="6168" width="27.33203125" bestFit="1" customWidth="1"/>
    <col min="6169" max="6169" width="39.33203125" bestFit="1" customWidth="1"/>
    <col min="6170" max="6170" width="20.83203125" bestFit="1" customWidth="1"/>
    <col min="6171" max="6171" width="15.33203125" bestFit="1" customWidth="1"/>
    <col min="6172" max="6172" width="35.1640625" bestFit="1" customWidth="1"/>
    <col min="6173" max="6173" width="36" bestFit="1" customWidth="1"/>
    <col min="6174" max="6174" width="20.83203125" bestFit="1" customWidth="1"/>
    <col min="6175" max="6175" width="22.83203125" bestFit="1" customWidth="1"/>
    <col min="6176" max="6176" width="70.5" bestFit="1" customWidth="1"/>
    <col min="6177" max="6177" width="56.08203125" bestFit="1" customWidth="1"/>
    <col min="6178" max="6178" width="47" bestFit="1" customWidth="1"/>
    <col min="6179" max="6179" width="18.1640625" bestFit="1" customWidth="1"/>
    <col min="6180" max="6180" width="19.6640625" bestFit="1" customWidth="1"/>
    <col min="6181" max="6181" width="28.6640625" bestFit="1" customWidth="1"/>
    <col min="6182" max="6182" width="10.83203125" bestFit="1" customWidth="1"/>
    <col min="6183" max="6183" width="32.5" bestFit="1" customWidth="1"/>
    <col min="6184" max="6184" width="20" bestFit="1" customWidth="1"/>
    <col min="6185" max="6185" width="13.83203125" bestFit="1" customWidth="1"/>
    <col min="6186" max="6186" width="17.1640625" bestFit="1" customWidth="1"/>
    <col min="6187" max="6187" width="20.08203125" bestFit="1" customWidth="1"/>
    <col min="6188" max="6188" width="19.83203125" bestFit="1" customWidth="1"/>
    <col min="6189" max="6189" width="19" bestFit="1" customWidth="1"/>
    <col min="6190" max="6190" width="29.58203125" bestFit="1" customWidth="1"/>
    <col min="6191" max="6191" width="12" bestFit="1" customWidth="1"/>
    <col min="6192" max="6192" width="32.08203125" bestFit="1" customWidth="1"/>
    <col min="6193" max="6193" width="27" bestFit="1" customWidth="1"/>
    <col min="6194" max="6194" width="5.83203125" bestFit="1" customWidth="1"/>
    <col min="6195" max="6195" width="15.6640625" bestFit="1" customWidth="1"/>
    <col min="6196" max="6196" width="17.5" bestFit="1" customWidth="1"/>
    <col min="6197" max="6197" width="7" bestFit="1" customWidth="1"/>
    <col min="6198" max="6198" width="22.08203125" bestFit="1" customWidth="1"/>
    <col min="6199" max="6199" width="23.1640625" bestFit="1" customWidth="1"/>
    <col min="6200" max="6200" width="14.6640625" bestFit="1" customWidth="1"/>
    <col min="6201" max="6201" width="29.1640625" bestFit="1" customWidth="1"/>
    <col min="6202" max="6202" width="17.6640625" bestFit="1" customWidth="1"/>
    <col min="6203" max="6203" width="33.08203125" bestFit="1" customWidth="1"/>
    <col min="6204" max="6204" width="36.08203125" bestFit="1" customWidth="1"/>
    <col min="6205" max="6205" width="16.6640625" bestFit="1" customWidth="1"/>
    <col min="6206" max="6206" width="22" bestFit="1" customWidth="1"/>
    <col min="6207" max="6207" width="7.5" bestFit="1" customWidth="1"/>
    <col min="6208" max="6208" width="20.1640625" bestFit="1" customWidth="1"/>
    <col min="6209" max="6209" width="16.58203125" bestFit="1" customWidth="1"/>
    <col min="6210" max="6210" width="62.1640625" bestFit="1" customWidth="1"/>
    <col min="6211" max="6211" width="21.58203125" bestFit="1" customWidth="1"/>
    <col min="6212" max="6212" width="29.1640625" bestFit="1" customWidth="1"/>
    <col min="6213" max="6213" width="22.5" bestFit="1" customWidth="1"/>
    <col min="6214" max="6214" width="30.6640625" bestFit="1" customWidth="1"/>
    <col min="6215" max="6215" width="36.58203125" bestFit="1" customWidth="1"/>
    <col min="6216" max="6216" width="16.6640625" bestFit="1" customWidth="1"/>
    <col min="6217" max="6217" width="29.1640625" bestFit="1" customWidth="1"/>
    <col min="6218" max="6218" width="10.58203125" bestFit="1" customWidth="1"/>
    <col min="6219" max="6219" width="20.33203125" bestFit="1" customWidth="1"/>
    <col min="6220" max="6220" width="27.58203125" bestFit="1" customWidth="1"/>
    <col min="6221" max="6221" width="14.08203125" bestFit="1" customWidth="1"/>
    <col min="6222" max="6222" width="17.58203125" bestFit="1" customWidth="1"/>
    <col min="6223" max="6223" width="12.1640625" bestFit="1" customWidth="1"/>
    <col min="6224" max="6224" width="6.33203125" bestFit="1" customWidth="1"/>
    <col min="6225" max="6225" width="9.1640625" bestFit="1" customWidth="1"/>
    <col min="6226" max="6226" width="18.6640625" bestFit="1" customWidth="1"/>
    <col min="6227" max="6227" width="32" bestFit="1" customWidth="1"/>
    <col min="6228" max="6228" width="45.58203125" bestFit="1" customWidth="1"/>
    <col min="6229" max="6229" width="23.33203125" bestFit="1" customWidth="1"/>
    <col min="6230" max="6230" width="24.1640625" bestFit="1" customWidth="1"/>
    <col min="6231" max="6231" width="21.58203125" bestFit="1" customWidth="1"/>
    <col min="6232" max="6232" width="21.83203125" bestFit="1" customWidth="1"/>
    <col min="6233" max="6233" width="6.1640625" bestFit="1" customWidth="1"/>
    <col min="6234" max="6234" width="64.6640625" bestFit="1" customWidth="1"/>
    <col min="6235" max="6235" width="45" bestFit="1" customWidth="1"/>
    <col min="6236" max="6236" width="44.33203125" bestFit="1" customWidth="1"/>
    <col min="6237" max="6237" width="12.58203125" bestFit="1" customWidth="1"/>
    <col min="6238" max="6238" width="34.6640625" bestFit="1" customWidth="1"/>
    <col min="6239" max="6239" width="29.5" bestFit="1" customWidth="1"/>
    <col min="6240" max="6240" width="17.83203125" bestFit="1" customWidth="1"/>
    <col min="6241" max="6241" width="6" bestFit="1" customWidth="1"/>
    <col min="6242" max="6242" width="22.83203125" bestFit="1" customWidth="1"/>
    <col min="6243" max="6243" width="37.08203125" bestFit="1" customWidth="1"/>
    <col min="6244" max="6244" width="26.33203125" bestFit="1" customWidth="1"/>
    <col min="6245" max="6245" width="38.33203125" bestFit="1" customWidth="1"/>
    <col min="6246" max="6246" width="16.08203125" bestFit="1" customWidth="1"/>
    <col min="6247" max="6247" width="16" bestFit="1" customWidth="1"/>
    <col min="6248" max="6248" width="13.6640625" bestFit="1" customWidth="1"/>
    <col min="6249" max="6249" width="31.58203125" bestFit="1" customWidth="1"/>
    <col min="6250" max="6250" width="29.58203125" bestFit="1" customWidth="1"/>
    <col min="6251" max="6251" width="36.33203125" bestFit="1" customWidth="1"/>
    <col min="6252" max="6252" width="15.5" bestFit="1" customWidth="1"/>
    <col min="6253" max="6253" width="23.58203125" bestFit="1" customWidth="1"/>
    <col min="6254" max="6254" width="17.58203125" bestFit="1" customWidth="1"/>
    <col min="6255" max="6255" width="24.5" bestFit="1" customWidth="1"/>
    <col min="6256" max="6256" width="15.08203125" bestFit="1" customWidth="1"/>
    <col min="6257" max="6257" width="9.1640625" bestFit="1" customWidth="1"/>
    <col min="6258" max="6258" width="9.6640625" bestFit="1" customWidth="1"/>
    <col min="6259" max="6259" width="17.6640625" bestFit="1" customWidth="1"/>
    <col min="6260" max="6260" width="28.33203125" bestFit="1" customWidth="1"/>
    <col min="6261" max="6261" width="23" bestFit="1" customWidth="1"/>
    <col min="6262" max="6262" width="17.1640625" bestFit="1" customWidth="1"/>
    <col min="6263" max="6263" width="5.58203125" bestFit="1" customWidth="1"/>
    <col min="6264" max="6264" width="12.58203125" bestFit="1" customWidth="1"/>
    <col min="6265" max="6265" width="22.6640625" bestFit="1" customWidth="1"/>
    <col min="6266" max="6266" width="18" bestFit="1" customWidth="1"/>
    <col min="6267" max="6267" width="20.58203125" bestFit="1" customWidth="1"/>
    <col min="6268" max="6268" width="17.58203125" bestFit="1" customWidth="1"/>
    <col min="6269" max="6269" width="16.58203125" bestFit="1" customWidth="1"/>
    <col min="6270" max="6270" width="23.33203125" bestFit="1" customWidth="1"/>
    <col min="6271" max="6271" width="8.1640625" bestFit="1" customWidth="1"/>
    <col min="6272" max="6272" width="32.5" bestFit="1" customWidth="1"/>
    <col min="6273" max="6273" width="8.1640625" bestFit="1" customWidth="1"/>
    <col min="6274" max="6274" width="5.1640625" bestFit="1" customWidth="1"/>
    <col min="6275" max="6275" width="12.58203125" bestFit="1" customWidth="1"/>
    <col min="6276" max="6276" width="8.6640625" bestFit="1" customWidth="1"/>
    <col min="6277" max="6277" width="15.83203125" bestFit="1" customWidth="1"/>
    <col min="6278" max="6278" width="8.1640625" bestFit="1" customWidth="1"/>
    <col min="6279" max="6279" width="22.1640625" bestFit="1" customWidth="1"/>
    <col min="6280" max="6280" width="18.5" bestFit="1" customWidth="1"/>
    <col min="6281" max="6281" width="14.6640625" bestFit="1" customWidth="1"/>
    <col min="6282" max="6282" width="18.5" bestFit="1" customWidth="1"/>
    <col min="6283" max="6283" width="13" bestFit="1" customWidth="1"/>
    <col min="6284" max="6284" width="8.6640625" bestFit="1" customWidth="1"/>
    <col min="6285" max="6285" width="17.08203125" bestFit="1" customWidth="1"/>
    <col min="6286" max="6286" width="24.33203125" bestFit="1" customWidth="1"/>
    <col min="6287" max="6287" width="14.58203125" bestFit="1" customWidth="1"/>
    <col min="6288" max="6288" width="21.33203125" bestFit="1" customWidth="1"/>
    <col min="6289" max="6289" width="28.5" bestFit="1" customWidth="1"/>
    <col min="6290" max="6290" width="47" bestFit="1" customWidth="1"/>
    <col min="6291" max="6291" width="18.58203125" bestFit="1" customWidth="1"/>
    <col min="6292" max="6292" width="23.5" bestFit="1" customWidth="1"/>
    <col min="6293" max="6293" width="37.1640625" bestFit="1" customWidth="1"/>
    <col min="6294" max="6294" width="11.6640625" bestFit="1" customWidth="1"/>
    <col min="6295" max="6295" width="14.1640625" bestFit="1" customWidth="1"/>
    <col min="6296" max="6296" width="15.5" bestFit="1" customWidth="1"/>
    <col min="6297" max="6297" width="20.1640625" bestFit="1" customWidth="1"/>
    <col min="6298" max="6298" width="36.83203125" bestFit="1" customWidth="1"/>
    <col min="6299" max="6299" width="19.5" bestFit="1" customWidth="1"/>
    <col min="6300" max="6300" width="23.08203125" bestFit="1" customWidth="1"/>
    <col min="6301" max="6301" width="18" bestFit="1" customWidth="1"/>
    <col min="6302" max="6302" width="25.08203125" bestFit="1" customWidth="1"/>
    <col min="6303" max="6303" width="20" bestFit="1" customWidth="1"/>
    <col min="6304" max="6304" width="25.83203125" bestFit="1" customWidth="1"/>
    <col min="6305" max="6305" width="16.33203125" bestFit="1" customWidth="1"/>
    <col min="6306" max="6306" width="37.83203125" bestFit="1" customWidth="1"/>
    <col min="6307" max="6307" width="16.83203125" bestFit="1" customWidth="1"/>
    <col min="6308" max="6308" width="24.08203125" bestFit="1" customWidth="1"/>
    <col min="6309" max="6309" width="9.08203125" bestFit="1" customWidth="1"/>
    <col min="6310" max="6310" width="21.1640625" bestFit="1" customWidth="1"/>
    <col min="6311" max="6311" width="15.83203125" bestFit="1" customWidth="1"/>
    <col min="6312" max="6312" width="29" bestFit="1" customWidth="1"/>
    <col min="6313" max="6313" width="36.08203125" bestFit="1" customWidth="1"/>
    <col min="6314" max="6314" width="39.08203125" bestFit="1" customWidth="1"/>
    <col min="6315" max="6315" width="24.08203125" bestFit="1" customWidth="1"/>
    <col min="6316" max="6316" width="23.5" bestFit="1" customWidth="1"/>
    <col min="6317" max="6317" width="32.1640625" bestFit="1" customWidth="1"/>
    <col min="6318" max="6318" width="63.83203125" bestFit="1" customWidth="1"/>
    <col min="6319" max="6319" width="47.08203125" bestFit="1" customWidth="1"/>
    <col min="6320" max="6320" width="22.6640625" bestFit="1" customWidth="1"/>
    <col min="6321" max="6321" width="24.83203125" bestFit="1" customWidth="1"/>
    <col min="6322" max="6322" width="25.58203125" bestFit="1" customWidth="1"/>
    <col min="6323" max="6323" width="42.33203125" bestFit="1" customWidth="1"/>
    <col min="6324" max="6324" width="20.1640625" bestFit="1" customWidth="1"/>
    <col min="6325" max="6325" width="14.1640625" bestFit="1" customWidth="1"/>
    <col min="6326" max="6326" width="23.83203125" bestFit="1" customWidth="1"/>
    <col min="6327" max="6327" width="29.08203125" bestFit="1" customWidth="1"/>
    <col min="6328" max="6328" width="8.33203125" bestFit="1" customWidth="1"/>
    <col min="6329" max="6329" width="26.83203125" bestFit="1" customWidth="1"/>
    <col min="6330" max="6330" width="23.08203125" bestFit="1" customWidth="1"/>
    <col min="6331" max="6331" width="10.58203125" bestFit="1" customWidth="1"/>
    <col min="6332" max="6332" width="20" bestFit="1" customWidth="1"/>
    <col min="6333" max="6333" width="14.08203125" bestFit="1" customWidth="1"/>
    <col min="6334" max="6334" width="37.83203125" bestFit="1" customWidth="1"/>
    <col min="6335" max="6335" width="15.58203125" bestFit="1" customWidth="1"/>
    <col min="6336" max="6336" width="32.1640625" bestFit="1" customWidth="1"/>
    <col min="6337" max="6337" width="27.08203125" bestFit="1" customWidth="1"/>
    <col min="6338" max="6338" width="71.33203125" bestFit="1" customWidth="1"/>
    <col min="6339" max="6339" width="19.6640625" bestFit="1" customWidth="1"/>
    <col min="6340" max="6340" width="34.5" bestFit="1" customWidth="1"/>
    <col min="6341" max="6341" width="15.5" bestFit="1" customWidth="1"/>
    <col min="6342" max="6342" width="39" bestFit="1" customWidth="1"/>
    <col min="6343" max="6343" width="54.83203125" bestFit="1" customWidth="1"/>
    <col min="6344" max="6344" width="29.5" bestFit="1" customWidth="1"/>
    <col min="6345" max="6345" width="33.08203125" bestFit="1" customWidth="1"/>
    <col min="6346" max="6346" width="27.33203125" bestFit="1" customWidth="1"/>
    <col min="6347" max="6347" width="33.33203125" bestFit="1" customWidth="1"/>
    <col min="6348" max="6348" width="20.5" bestFit="1" customWidth="1"/>
    <col min="6349" max="6349" width="38.58203125" bestFit="1" customWidth="1"/>
    <col min="6350" max="6350" width="15.5" bestFit="1" customWidth="1"/>
    <col min="6351" max="6351" width="23.83203125" bestFit="1" customWidth="1"/>
    <col min="6352" max="6352" width="14.6640625" bestFit="1" customWidth="1"/>
    <col min="6353" max="6353" width="24.5" bestFit="1" customWidth="1"/>
    <col min="6354" max="6354" width="21.33203125" bestFit="1" customWidth="1"/>
    <col min="6355" max="6355" width="35.83203125" bestFit="1" customWidth="1"/>
    <col min="6356" max="6356" width="19.08203125" bestFit="1" customWidth="1"/>
    <col min="6357" max="6357" width="56.58203125" bestFit="1" customWidth="1"/>
    <col min="6358" max="6358" width="23.6640625" bestFit="1" customWidth="1"/>
    <col min="6359" max="6359" width="14.08203125" bestFit="1" customWidth="1"/>
    <col min="6360" max="6360" width="22.6640625" bestFit="1" customWidth="1"/>
    <col min="6361" max="6361" width="19" bestFit="1" customWidth="1"/>
    <col min="6362" max="6362" width="16" bestFit="1" customWidth="1"/>
    <col min="6363" max="6363" width="34.1640625" bestFit="1" customWidth="1"/>
    <col min="6364" max="6364" width="28.1640625" bestFit="1" customWidth="1"/>
    <col min="6365" max="6365" width="19.6640625" bestFit="1" customWidth="1"/>
    <col min="6366" max="6366" width="59.1640625" bestFit="1" customWidth="1"/>
    <col min="6367" max="6367" width="46" bestFit="1" customWidth="1"/>
    <col min="6368" max="6368" width="16.1640625" bestFit="1" customWidth="1"/>
    <col min="6369" max="6369" width="24.08203125" bestFit="1" customWidth="1"/>
    <col min="6370" max="6370" width="11.08203125" bestFit="1" customWidth="1"/>
    <col min="6371" max="6371" width="26.6640625" bestFit="1" customWidth="1"/>
    <col min="6372" max="6372" width="30.5" bestFit="1" customWidth="1"/>
    <col min="6373" max="6373" width="28.5" bestFit="1" customWidth="1"/>
    <col min="6374" max="6374" width="26.33203125" bestFit="1" customWidth="1"/>
    <col min="6375" max="6375" width="23.83203125" bestFit="1" customWidth="1"/>
    <col min="6376" max="6376" width="15.1640625" bestFit="1" customWidth="1"/>
    <col min="6377" max="6377" width="29" bestFit="1" customWidth="1"/>
    <col min="6378" max="6378" width="13.5" bestFit="1" customWidth="1"/>
    <col min="6379" max="6379" width="18" bestFit="1" customWidth="1"/>
    <col min="6380" max="6380" width="13.58203125" bestFit="1" customWidth="1"/>
    <col min="6381" max="6381" width="36.83203125" bestFit="1" customWidth="1"/>
    <col min="6382" max="6382" width="19.1640625" bestFit="1" customWidth="1"/>
    <col min="6383" max="6383" width="35.58203125" bestFit="1" customWidth="1"/>
    <col min="6384" max="6384" width="22.5" bestFit="1" customWidth="1"/>
    <col min="6385" max="6385" width="29.83203125" bestFit="1" customWidth="1"/>
    <col min="6386" max="6386" width="31.1640625" bestFit="1" customWidth="1"/>
    <col min="6387" max="6387" width="17.58203125" bestFit="1" customWidth="1"/>
    <col min="6388" max="6388" width="16.1640625" bestFit="1" customWidth="1"/>
    <col min="6389" max="6389" width="29.1640625" bestFit="1" customWidth="1"/>
    <col min="6390" max="6390" width="25.58203125" bestFit="1" customWidth="1"/>
    <col min="6391" max="6391" width="21.1640625" bestFit="1" customWidth="1"/>
    <col min="6392" max="6392" width="31.08203125" bestFit="1" customWidth="1"/>
    <col min="6393" max="6393" width="28.08203125" bestFit="1" customWidth="1"/>
    <col min="6394" max="6394" width="28.1640625" bestFit="1" customWidth="1"/>
    <col min="6395" max="6395" width="19.1640625" bestFit="1" customWidth="1"/>
    <col min="6396" max="6396" width="29.58203125" bestFit="1" customWidth="1"/>
    <col min="6397" max="6397" width="15.08203125" bestFit="1" customWidth="1"/>
    <col min="6398" max="6398" width="27.5" bestFit="1" customWidth="1"/>
    <col min="6399" max="6399" width="50.6640625" bestFit="1" customWidth="1"/>
    <col min="6400" max="6400" width="18" bestFit="1" customWidth="1"/>
    <col min="6401" max="6401" width="20.5" bestFit="1" customWidth="1"/>
    <col min="6402" max="6402" width="49" bestFit="1" customWidth="1"/>
    <col min="6403" max="6403" width="19.5" bestFit="1" customWidth="1"/>
    <col min="6404" max="6404" width="11.33203125" bestFit="1" customWidth="1"/>
    <col min="6405" max="6405" width="14.83203125" bestFit="1" customWidth="1"/>
    <col min="6406" max="6406" width="24.33203125" bestFit="1" customWidth="1"/>
    <col min="6407" max="6407" width="18.08203125" bestFit="1" customWidth="1"/>
    <col min="6408" max="6408" width="44" bestFit="1" customWidth="1"/>
    <col min="6409" max="6409" width="13.6640625" bestFit="1" customWidth="1"/>
    <col min="6410" max="6410" width="31.08203125" bestFit="1" customWidth="1"/>
    <col min="6411" max="6411" width="16.83203125" bestFit="1" customWidth="1"/>
    <col min="6412" max="6412" width="18.6640625" bestFit="1" customWidth="1"/>
    <col min="6413" max="6413" width="31.58203125" bestFit="1" customWidth="1"/>
    <col min="6414" max="6414" width="33.58203125" bestFit="1" customWidth="1"/>
    <col min="6415" max="6415" width="9.58203125" bestFit="1" customWidth="1"/>
    <col min="6416" max="6416" width="10.83203125" bestFit="1" customWidth="1"/>
    <col min="6417" max="6417" width="36.6640625" bestFit="1" customWidth="1"/>
    <col min="6418" max="6418" width="25.5" bestFit="1" customWidth="1"/>
    <col min="6419" max="6419" width="31.1640625" bestFit="1" customWidth="1"/>
    <col min="6420" max="6420" width="26.58203125" bestFit="1" customWidth="1"/>
    <col min="6421" max="6421" width="21.1640625" bestFit="1" customWidth="1"/>
    <col min="6422" max="6422" width="33.83203125" bestFit="1" customWidth="1"/>
    <col min="6423" max="6423" width="67.83203125" bestFit="1" customWidth="1"/>
    <col min="6424" max="6424" width="43.33203125" bestFit="1" customWidth="1"/>
    <col min="6425" max="6425" width="41.5" bestFit="1" customWidth="1"/>
    <col min="6426" max="6426" width="13.83203125" bestFit="1" customWidth="1"/>
    <col min="6427" max="6427" width="9.1640625" bestFit="1" customWidth="1"/>
    <col min="6428" max="6428" width="28.58203125" bestFit="1" customWidth="1"/>
    <col min="6429" max="6429" width="40.83203125" bestFit="1" customWidth="1"/>
    <col min="6430" max="6430" width="31.5" bestFit="1" customWidth="1"/>
    <col min="6431" max="6431" width="19.08203125" bestFit="1" customWidth="1"/>
    <col min="6432" max="6432" width="30.08203125" bestFit="1" customWidth="1"/>
    <col min="6433" max="6433" width="52.33203125" bestFit="1" customWidth="1"/>
    <col min="6434" max="6434" width="17.5" bestFit="1" customWidth="1"/>
    <col min="6435" max="6435" width="22.08203125" bestFit="1" customWidth="1"/>
    <col min="6436" max="6436" width="22.83203125" bestFit="1" customWidth="1"/>
    <col min="6437" max="6437" width="16.83203125" bestFit="1" customWidth="1"/>
    <col min="6438" max="6438" width="41.58203125" bestFit="1" customWidth="1"/>
    <col min="6439" max="6439" width="50.58203125" bestFit="1" customWidth="1"/>
    <col min="6440" max="6440" width="80.1640625" bestFit="1" customWidth="1"/>
    <col min="6441" max="6441" width="9.5" bestFit="1" customWidth="1"/>
    <col min="6442" max="6442" width="25.33203125" bestFit="1" customWidth="1"/>
    <col min="6443" max="6443" width="21.33203125" bestFit="1" customWidth="1"/>
    <col min="6444" max="6444" width="46.33203125" bestFit="1" customWidth="1"/>
    <col min="6445" max="6445" width="14.1640625" bestFit="1" customWidth="1"/>
    <col min="6446" max="6446" width="19.83203125" bestFit="1" customWidth="1"/>
    <col min="6447" max="6447" width="16.58203125" bestFit="1" customWidth="1"/>
    <col min="6448" max="6448" width="25.83203125" bestFit="1" customWidth="1"/>
    <col min="6449" max="6449" width="23.5" bestFit="1" customWidth="1"/>
    <col min="6450" max="6450" width="18.1640625" bestFit="1" customWidth="1"/>
    <col min="6451" max="6451" width="37.6640625" bestFit="1" customWidth="1"/>
    <col min="6452" max="6452" width="22.08203125" bestFit="1" customWidth="1"/>
    <col min="6453" max="6453" width="32" bestFit="1" customWidth="1"/>
    <col min="6454" max="6454" width="20.83203125" bestFit="1" customWidth="1"/>
    <col min="6455" max="6455" width="22.83203125" bestFit="1" customWidth="1"/>
    <col min="6456" max="6456" width="56.58203125" bestFit="1" customWidth="1"/>
    <col min="6457" max="6457" width="33.83203125" bestFit="1" customWidth="1"/>
    <col min="6458" max="6458" width="21.83203125" bestFit="1" customWidth="1"/>
    <col min="6459" max="6459" width="13.83203125" bestFit="1" customWidth="1"/>
    <col min="6460" max="6460" width="84.33203125" bestFit="1" customWidth="1"/>
    <col min="6461" max="6461" width="21.58203125" bestFit="1" customWidth="1"/>
    <col min="6462" max="6462" width="15.5" bestFit="1" customWidth="1"/>
    <col min="6463" max="6463" width="17.5" bestFit="1" customWidth="1"/>
    <col min="6464" max="6464" width="21.1640625" bestFit="1" customWidth="1"/>
    <col min="6465" max="6465" width="28.33203125" bestFit="1" customWidth="1"/>
    <col min="6466" max="6466" width="16" bestFit="1" customWidth="1"/>
    <col min="6467" max="6467" width="27.83203125" bestFit="1" customWidth="1"/>
    <col min="6468" max="6468" width="18.33203125" bestFit="1" customWidth="1"/>
    <col min="6469" max="6469" width="45.08203125" bestFit="1" customWidth="1"/>
    <col min="6470" max="6470" width="35.5" bestFit="1" customWidth="1"/>
    <col min="6471" max="6471" width="29.1640625" bestFit="1" customWidth="1"/>
    <col min="6472" max="6472" width="25.58203125" bestFit="1" customWidth="1"/>
    <col min="6473" max="6473" width="34.08203125" bestFit="1" customWidth="1"/>
    <col min="6474" max="6474" width="12.1640625" bestFit="1" customWidth="1"/>
    <col min="6475" max="6475" width="20.08203125" bestFit="1" customWidth="1"/>
    <col min="6476" max="6476" width="11.6640625" bestFit="1" customWidth="1"/>
    <col min="6477" max="6477" width="19.83203125" bestFit="1" customWidth="1"/>
    <col min="6478" max="6478" width="34.08203125" bestFit="1" customWidth="1"/>
    <col min="6479" max="6479" width="23.1640625" bestFit="1" customWidth="1"/>
    <col min="6480" max="6480" width="35" bestFit="1" customWidth="1"/>
    <col min="6481" max="6481" width="9" bestFit="1" customWidth="1"/>
    <col min="6482" max="6482" width="26.83203125" bestFit="1" customWidth="1"/>
    <col min="6483" max="6483" width="28.1640625" bestFit="1" customWidth="1"/>
    <col min="6484" max="6484" width="40.08203125" bestFit="1" customWidth="1"/>
    <col min="6485" max="6485" width="24" bestFit="1" customWidth="1"/>
    <col min="6486" max="6486" width="19.83203125" bestFit="1" customWidth="1"/>
    <col min="6487" max="6487" width="39.6640625" bestFit="1" customWidth="1"/>
    <col min="6488" max="6488" width="30.83203125" bestFit="1" customWidth="1"/>
    <col min="6489" max="6489" width="11.5" bestFit="1" customWidth="1"/>
    <col min="6490" max="6490" width="27.1640625" bestFit="1" customWidth="1"/>
    <col min="6491" max="6491" width="29" bestFit="1" customWidth="1"/>
    <col min="6492" max="6492" width="18" bestFit="1" customWidth="1"/>
    <col min="6493" max="6493" width="38.1640625" bestFit="1" customWidth="1"/>
    <col min="6494" max="6494" width="12" bestFit="1" customWidth="1"/>
    <col min="6495" max="6495" width="41.5" bestFit="1" customWidth="1"/>
    <col min="6496" max="6496" width="20.5" bestFit="1" customWidth="1"/>
    <col min="6497" max="6497" width="19.6640625" bestFit="1" customWidth="1"/>
    <col min="6498" max="6498" width="33.1640625" bestFit="1" customWidth="1"/>
    <col min="6499" max="6499" width="17.58203125" bestFit="1" customWidth="1"/>
    <col min="6500" max="6500" width="24.08203125" bestFit="1" customWidth="1"/>
    <col min="6501" max="6501" width="18.33203125" bestFit="1" customWidth="1"/>
    <col min="6502" max="6502" width="8.5" bestFit="1" customWidth="1"/>
    <col min="6503" max="6503" width="22.83203125" bestFit="1" customWidth="1"/>
    <col min="6504" max="6504" width="18.1640625" bestFit="1" customWidth="1"/>
    <col min="6505" max="6505" width="5.5" bestFit="1" customWidth="1"/>
    <col min="6506" max="6506" width="15.6640625" bestFit="1" customWidth="1"/>
    <col min="6507" max="6507" width="23" bestFit="1" customWidth="1"/>
    <col min="6508" max="6508" width="13.6640625" bestFit="1" customWidth="1"/>
    <col min="6509" max="6509" width="13.83203125" bestFit="1" customWidth="1"/>
    <col min="6510" max="6510" width="24.5" bestFit="1" customWidth="1"/>
    <col min="6511" max="6511" width="14.5" bestFit="1" customWidth="1"/>
    <col min="6512" max="6512" width="34.6640625" bestFit="1" customWidth="1"/>
    <col min="6513" max="6513" width="36.58203125" bestFit="1" customWidth="1"/>
    <col min="6514" max="6514" width="32.83203125" bestFit="1" customWidth="1"/>
    <col min="6515" max="6515" width="32.5" bestFit="1" customWidth="1"/>
    <col min="6516" max="6516" width="24" bestFit="1" customWidth="1"/>
    <col min="6517" max="6517" width="30" bestFit="1" customWidth="1"/>
    <col min="6518" max="6518" width="34" bestFit="1" customWidth="1"/>
    <col min="6519" max="6519" width="26.6640625" bestFit="1" customWidth="1"/>
    <col min="6520" max="6520" width="22.33203125" bestFit="1" customWidth="1"/>
    <col min="6521" max="6521" width="29.58203125" bestFit="1" customWidth="1"/>
    <col min="6522" max="6522" width="11.6640625" bestFit="1" customWidth="1"/>
    <col min="6523" max="6523" width="19" bestFit="1" customWidth="1"/>
    <col min="6524" max="6524" width="26.58203125" bestFit="1" customWidth="1"/>
    <col min="6525" max="6525" width="21.58203125" bestFit="1" customWidth="1"/>
    <col min="6526" max="6526" width="15.5" bestFit="1" customWidth="1"/>
    <col min="6527" max="6527" width="8.33203125" bestFit="1" customWidth="1"/>
    <col min="6528" max="6528" width="30.33203125" bestFit="1" customWidth="1"/>
    <col min="6529" max="6529" width="15" bestFit="1" customWidth="1"/>
    <col min="6530" max="6530" width="13.5" bestFit="1" customWidth="1"/>
    <col min="6531" max="6531" width="15.83203125" bestFit="1" customWidth="1"/>
    <col min="6532" max="6532" width="9.33203125" bestFit="1" customWidth="1"/>
    <col min="6533" max="6533" width="34.1640625" bestFit="1" customWidth="1"/>
    <col min="6534" max="6534" width="13.1640625" bestFit="1" customWidth="1"/>
    <col min="6535" max="6535" width="20.5" bestFit="1" customWidth="1"/>
    <col min="6536" max="6536" width="28.58203125" bestFit="1" customWidth="1"/>
    <col min="6537" max="6537" width="6.83203125" bestFit="1" customWidth="1"/>
    <col min="6538" max="6538" width="8.5" bestFit="1" customWidth="1"/>
    <col min="6539" max="6539" width="39" bestFit="1" customWidth="1"/>
    <col min="6540" max="6540" width="6.08203125" bestFit="1" customWidth="1"/>
    <col min="6541" max="6541" width="11.6640625" bestFit="1" customWidth="1"/>
    <col min="6542" max="6542" width="20" bestFit="1" customWidth="1"/>
    <col min="6543" max="6543" width="12.5" bestFit="1" customWidth="1"/>
    <col min="6544" max="6544" width="23.5" bestFit="1" customWidth="1"/>
    <col min="6545" max="6545" width="5" bestFit="1" customWidth="1"/>
    <col min="6546" max="6546" width="12" bestFit="1" customWidth="1"/>
    <col min="6547" max="6547" width="16.83203125" bestFit="1" customWidth="1"/>
    <col min="6548" max="6548" width="27.1640625" bestFit="1" customWidth="1"/>
    <col min="6549" max="6549" width="20.33203125" bestFit="1" customWidth="1"/>
    <col min="6550" max="6550" width="15" bestFit="1" customWidth="1"/>
    <col min="6551" max="6551" width="11.1640625" bestFit="1" customWidth="1"/>
    <col min="6552" max="6552" width="21.5" bestFit="1" customWidth="1"/>
    <col min="6553" max="6553" width="10.1640625" bestFit="1" customWidth="1"/>
    <col min="6554" max="6554" width="31.1640625" bestFit="1" customWidth="1"/>
    <col min="6555" max="6555" width="22.08203125" bestFit="1" customWidth="1"/>
    <col min="6556" max="6556" width="11" bestFit="1" customWidth="1"/>
    <col min="6557" max="6557" width="14.6640625" bestFit="1" customWidth="1"/>
    <col min="6558" max="6558" width="27.6640625" bestFit="1" customWidth="1"/>
    <col min="6559" max="6559" width="15.6640625" bestFit="1" customWidth="1"/>
    <col min="6560" max="6560" width="24.08203125" bestFit="1" customWidth="1"/>
    <col min="6561" max="6561" width="26.5" bestFit="1" customWidth="1"/>
    <col min="6562" max="6562" width="31.08203125" bestFit="1" customWidth="1"/>
    <col min="6563" max="6563" width="25.33203125" bestFit="1" customWidth="1"/>
    <col min="6564" max="6564" width="24.33203125" bestFit="1" customWidth="1"/>
    <col min="6565" max="6565" width="32.08203125" bestFit="1" customWidth="1"/>
    <col min="6566" max="6566" width="13.33203125" bestFit="1" customWidth="1"/>
    <col min="6567" max="6567" width="12.6640625" bestFit="1" customWidth="1"/>
    <col min="6568" max="6568" width="14.6640625" bestFit="1" customWidth="1"/>
    <col min="6569" max="6569" width="22.5" bestFit="1" customWidth="1"/>
    <col min="6570" max="6570" width="18.33203125" bestFit="1" customWidth="1"/>
    <col min="6571" max="6571" width="12.08203125" bestFit="1" customWidth="1"/>
    <col min="6572" max="6572" width="9.5" bestFit="1" customWidth="1"/>
    <col min="6573" max="6573" width="9.6640625" bestFit="1" customWidth="1"/>
    <col min="6574" max="6574" width="5.83203125" bestFit="1" customWidth="1"/>
    <col min="6575" max="6575" width="11.58203125" bestFit="1" customWidth="1"/>
    <col min="6576" max="6576" width="8" bestFit="1" customWidth="1"/>
    <col min="6577" max="6577" width="31.6640625" bestFit="1" customWidth="1"/>
    <col min="6578" max="6578" width="24.33203125" bestFit="1" customWidth="1"/>
    <col min="6579" max="6579" width="20.58203125" bestFit="1" customWidth="1"/>
    <col min="6580" max="6580" width="30.33203125" bestFit="1" customWidth="1"/>
    <col min="6581" max="6581" width="12.6640625" bestFit="1" customWidth="1"/>
    <col min="6582" max="6582" width="22.83203125" bestFit="1" customWidth="1"/>
    <col min="6583" max="6583" width="24" bestFit="1" customWidth="1"/>
    <col min="6584" max="6584" width="21.33203125" bestFit="1" customWidth="1"/>
    <col min="6585" max="6585" width="20" bestFit="1" customWidth="1"/>
    <col min="6586" max="6586" width="17.83203125" bestFit="1" customWidth="1"/>
    <col min="6587" max="6587" width="26.58203125" bestFit="1" customWidth="1"/>
    <col min="6588" max="6588" width="22.1640625" bestFit="1" customWidth="1"/>
    <col min="6589" max="6589" width="14.83203125" bestFit="1" customWidth="1"/>
    <col min="6590" max="6590" width="33.33203125" bestFit="1" customWidth="1"/>
    <col min="6591" max="6591" width="40.33203125" bestFit="1" customWidth="1"/>
    <col min="6592" max="6592" width="10.33203125" bestFit="1" customWidth="1"/>
    <col min="6593" max="6593" width="22.58203125" bestFit="1" customWidth="1"/>
    <col min="6594" max="6594" width="20.83203125" bestFit="1" customWidth="1"/>
    <col min="6595" max="6595" width="11" bestFit="1" customWidth="1"/>
    <col min="6596" max="6596" width="32.83203125" bestFit="1" customWidth="1"/>
    <col min="6597" max="6597" width="22.33203125" bestFit="1" customWidth="1"/>
    <col min="6598" max="6598" width="13.83203125" bestFit="1" customWidth="1"/>
    <col min="6599" max="6599" width="34.08203125" bestFit="1" customWidth="1"/>
    <col min="6600" max="6600" width="23.6640625" bestFit="1" customWidth="1"/>
    <col min="6601" max="6601" width="19.33203125" bestFit="1" customWidth="1"/>
    <col min="6602" max="6602" width="24.83203125" bestFit="1" customWidth="1"/>
    <col min="6603" max="6603" width="21.33203125" bestFit="1" customWidth="1"/>
    <col min="6604" max="6604" width="14.5" bestFit="1" customWidth="1"/>
    <col min="6605" max="6605" width="31.33203125" bestFit="1" customWidth="1"/>
    <col min="6606" max="6606" width="31" bestFit="1" customWidth="1"/>
    <col min="6607" max="6607" width="6.83203125" bestFit="1" customWidth="1"/>
    <col min="6608" max="6608" width="15.6640625" bestFit="1" customWidth="1"/>
    <col min="6609" max="6609" width="48.08203125" bestFit="1" customWidth="1"/>
    <col min="6610" max="6610" width="13.83203125" bestFit="1" customWidth="1"/>
    <col min="6611" max="6611" width="5" bestFit="1" customWidth="1"/>
    <col min="6612" max="6612" width="19.83203125" bestFit="1" customWidth="1"/>
    <col min="6613" max="6613" width="30.33203125" bestFit="1" customWidth="1"/>
    <col min="6614" max="6614" width="20" bestFit="1" customWidth="1"/>
  </cols>
  <sheetData>
    <row r="1" spans="1:11" ht="42" customHeight="1" x14ac:dyDescent="0.3">
      <c r="A1" s="92" t="s">
        <v>4856</v>
      </c>
      <c r="B1" s="92"/>
      <c r="C1" s="92"/>
      <c r="D1" s="92"/>
      <c r="F1" s="8" t="s">
        <v>4852</v>
      </c>
      <c r="I1" s="8" t="s">
        <v>4855</v>
      </c>
    </row>
    <row r="2" spans="1:11" x14ac:dyDescent="0.3">
      <c r="A2" s="3" t="s">
        <v>353</v>
      </c>
      <c r="B2" s="3" t="s">
        <v>350</v>
      </c>
      <c r="F2" s="3" t="s">
        <v>302</v>
      </c>
      <c r="G2" t="s" vm="1">
        <v>7373</v>
      </c>
    </row>
    <row r="3" spans="1:11" x14ac:dyDescent="0.3">
      <c r="A3" s="3" t="s">
        <v>352</v>
      </c>
      <c r="B3" t="s">
        <v>310</v>
      </c>
      <c r="C3" t="s">
        <v>309</v>
      </c>
      <c r="D3" t="s">
        <v>351</v>
      </c>
      <c r="I3" s="3" t="s">
        <v>353</v>
      </c>
      <c r="J3" s="3" t="s">
        <v>350</v>
      </c>
    </row>
    <row r="4" spans="1:11" x14ac:dyDescent="0.3">
      <c r="A4" s="4" t="s">
        <v>94</v>
      </c>
      <c r="B4" s="5">
        <v>3361</v>
      </c>
      <c r="C4" s="5">
        <v>34</v>
      </c>
      <c r="D4" s="5">
        <v>3395</v>
      </c>
      <c r="F4" s="3" t="s">
        <v>352</v>
      </c>
      <c r="G4" t="s">
        <v>354</v>
      </c>
      <c r="I4" s="3" t="s">
        <v>352</v>
      </c>
      <c r="J4" t="s">
        <v>310</v>
      </c>
      <c r="K4" t="s">
        <v>309</v>
      </c>
    </row>
    <row r="5" spans="1:11" x14ac:dyDescent="0.3">
      <c r="A5" s="4" t="s">
        <v>111</v>
      </c>
      <c r="B5" s="5">
        <v>3376</v>
      </c>
      <c r="C5" s="5">
        <v>33</v>
      </c>
      <c r="D5" s="5">
        <v>3409</v>
      </c>
      <c r="F5" s="4" t="s">
        <v>94</v>
      </c>
      <c r="G5" s="5"/>
      <c r="I5" s="4" t="s">
        <v>94</v>
      </c>
      <c r="J5" s="5">
        <v>256</v>
      </c>
      <c r="K5" s="5">
        <v>47</v>
      </c>
    </row>
    <row r="6" spans="1:11" x14ac:dyDescent="0.3">
      <c r="A6" s="4" t="s">
        <v>126</v>
      </c>
      <c r="B6" s="5">
        <v>3180</v>
      </c>
      <c r="C6" s="5">
        <v>49</v>
      </c>
      <c r="D6" s="5">
        <v>3229</v>
      </c>
      <c r="F6" s="6" t="s">
        <v>5</v>
      </c>
      <c r="G6" s="5">
        <v>0</v>
      </c>
      <c r="I6" s="4" t="s">
        <v>111</v>
      </c>
      <c r="J6" s="5">
        <v>94</v>
      </c>
      <c r="K6" s="5">
        <v>52</v>
      </c>
    </row>
    <row r="7" spans="1:11" x14ac:dyDescent="0.3">
      <c r="A7" s="4" t="s">
        <v>4851</v>
      </c>
      <c r="B7" s="5">
        <v>3580</v>
      </c>
      <c r="C7" s="5">
        <v>49</v>
      </c>
      <c r="D7" s="5">
        <v>3629</v>
      </c>
      <c r="F7" s="6" t="s">
        <v>227</v>
      </c>
      <c r="G7" s="5">
        <v>0</v>
      </c>
      <c r="I7" s="4" t="s">
        <v>126</v>
      </c>
      <c r="J7" s="5">
        <v>86</v>
      </c>
      <c r="K7" s="5">
        <v>61</v>
      </c>
    </row>
    <row r="8" spans="1:11" x14ac:dyDescent="0.3">
      <c r="A8" s="4" t="s">
        <v>351</v>
      </c>
      <c r="B8" s="5">
        <v>13497</v>
      </c>
      <c r="C8" s="5">
        <v>165</v>
      </c>
      <c r="D8" s="5">
        <v>13662</v>
      </c>
      <c r="F8" s="6" t="s">
        <v>210</v>
      </c>
      <c r="G8" s="5">
        <v>0</v>
      </c>
      <c r="I8" s="4" t="s">
        <v>4851</v>
      </c>
      <c r="J8" s="5">
        <v>57</v>
      </c>
      <c r="K8" s="5">
        <v>55</v>
      </c>
    </row>
    <row r="9" spans="1:11" x14ac:dyDescent="0.3">
      <c r="F9" s="6" t="s">
        <v>8</v>
      </c>
      <c r="G9" s="5">
        <v>0</v>
      </c>
      <c r="I9" s="4" t="s">
        <v>5999</v>
      </c>
      <c r="J9" s="5">
        <v>87</v>
      </c>
      <c r="K9" s="5">
        <v>59</v>
      </c>
    </row>
    <row r="10" spans="1:11" x14ac:dyDescent="0.3">
      <c r="F10" s="6" t="s">
        <v>257</v>
      </c>
      <c r="G10" s="5">
        <v>0</v>
      </c>
      <c r="I10" s="4" t="s">
        <v>7376</v>
      </c>
      <c r="J10" s="5">
        <v>28</v>
      </c>
      <c r="K10" s="5">
        <v>22</v>
      </c>
    </row>
    <row r="11" spans="1:11" x14ac:dyDescent="0.3">
      <c r="F11" s="6" t="s">
        <v>10</v>
      </c>
      <c r="G11" s="5">
        <v>0</v>
      </c>
      <c r="I11" s="4" t="s">
        <v>351</v>
      </c>
      <c r="J11" s="5">
        <v>608</v>
      </c>
      <c r="K11" s="5">
        <v>296</v>
      </c>
    </row>
    <row r="12" spans="1:11" x14ac:dyDescent="0.3">
      <c r="F12" s="6" t="s">
        <v>148</v>
      </c>
      <c r="G12" s="5">
        <v>0</v>
      </c>
    </row>
    <row r="13" spans="1:11" x14ac:dyDescent="0.3">
      <c r="F13" s="6" t="s">
        <v>189</v>
      </c>
      <c r="G13" s="5">
        <v>0</v>
      </c>
    </row>
    <row r="14" spans="1:11" x14ac:dyDescent="0.3">
      <c r="F14" s="6" t="s">
        <v>12</v>
      </c>
      <c r="G14" s="5">
        <v>0</v>
      </c>
    </row>
    <row r="15" spans="1:11" x14ac:dyDescent="0.3">
      <c r="F15" s="6" t="s">
        <v>193</v>
      </c>
      <c r="G15" s="5">
        <v>0</v>
      </c>
    </row>
    <row r="16" spans="1:11" x14ac:dyDescent="0.3">
      <c r="F16" s="6" t="s">
        <v>95</v>
      </c>
      <c r="G16" s="5">
        <v>0</v>
      </c>
    </row>
    <row r="17" spans="6:7" x14ac:dyDescent="0.3">
      <c r="F17" s="6" t="s">
        <v>179</v>
      </c>
      <c r="G17" s="5">
        <v>0</v>
      </c>
    </row>
    <row r="18" spans="6:7" x14ac:dyDescent="0.3">
      <c r="F18" s="6" t="s">
        <v>45</v>
      </c>
      <c r="G18" s="5">
        <v>6</v>
      </c>
    </row>
    <row r="19" spans="6:7" x14ac:dyDescent="0.3">
      <c r="F19" s="6" t="s">
        <v>13</v>
      </c>
      <c r="G19" s="5">
        <v>4</v>
      </c>
    </row>
    <row r="20" spans="6:7" x14ac:dyDescent="0.3">
      <c r="F20" s="6" t="s">
        <v>46</v>
      </c>
      <c r="G20" s="5">
        <v>0</v>
      </c>
    </row>
    <row r="21" spans="6:7" x14ac:dyDescent="0.3">
      <c r="F21" s="6" t="s">
        <v>70</v>
      </c>
      <c r="G21" s="5">
        <v>0</v>
      </c>
    </row>
    <row r="22" spans="6:7" x14ac:dyDescent="0.3">
      <c r="F22" s="6" t="s">
        <v>127</v>
      </c>
      <c r="G22" s="5">
        <v>0</v>
      </c>
    </row>
    <row r="23" spans="6:7" x14ac:dyDescent="0.3">
      <c r="F23" s="6" t="s">
        <v>96</v>
      </c>
      <c r="G23" s="5">
        <v>0</v>
      </c>
    </row>
    <row r="24" spans="6:7" x14ac:dyDescent="0.3">
      <c r="F24" s="6" t="s">
        <v>14</v>
      </c>
      <c r="G24" s="5">
        <v>0</v>
      </c>
    </row>
    <row r="25" spans="6:7" x14ac:dyDescent="0.3">
      <c r="F25" s="6" t="s">
        <v>47</v>
      </c>
      <c r="G25" s="5">
        <v>0</v>
      </c>
    </row>
    <row r="26" spans="6:7" x14ac:dyDescent="0.3">
      <c r="F26" s="6" t="s">
        <v>194</v>
      </c>
      <c r="G26" s="5">
        <v>0</v>
      </c>
    </row>
    <row r="27" spans="6:7" x14ac:dyDescent="0.3">
      <c r="F27" s="6" t="s">
        <v>15</v>
      </c>
      <c r="G27" s="5">
        <v>0</v>
      </c>
    </row>
    <row r="28" spans="6:7" x14ac:dyDescent="0.3">
      <c r="F28" s="6" t="s">
        <v>237</v>
      </c>
      <c r="G28" s="5">
        <v>0</v>
      </c>
    </row>
    <row r="29" spans="6:7" x14ac:dyDescent="0.3">
      <c r="F29" s="6" t="s">
        <v>176</v>
      </c>
      <c r="G29" s="5">
        <v>0</v>
      </c>
    </row>
    <row r="30" spans="6:7" x14ac:dyDescent="0.3">
      <c r="F30" s="6" t="s">
        <v>254</v>
      </c>
      <c r="G30" s="5">
        <v>0</v>
      </c>
    </row>
    <row r="31" spans="6:7" x14ac:dyDescent="0.3">
      <c r="F31" s="6" t="s">
        <v>71</v>
      </c>
      <c r="G31" s="5">
        <v>0</v>
      </c>
    </row>
    <row r="32" spans="6:7" x14ac:dyDescent="0.3">
      <c r="F32" s="6" t="s">
        <v>50</v>
      </c>
      <c r="G32" s="5">
        <v>0</v>
      </c>
    </row>
    <row r="33" spans="6:7" x14ac:dyDescent="0.3">
      <c r="F33" s="6" t="s">
        <v>97</v>
      </c>
      <c r="G33" s="5">
        <v>2</v>
      </c>
    </row>
    <row r="34" spans="6:7" x14ac:dyDescent="0.3">
      <c r="F34" s="6" t="s">
        <v>7148</v>
      </c>
      <c r="G34" s="5">
        <v>0</v>
      </c>
    </row>
    <row r="35" spans="6:7" x14ac:dyDescent="0.3">
      <c r="F35" s="6" t="s">
        <v>72</v>
      </c>
      <c r="G35" s="5">
        <v>0</v>
      </c>
    </row>
    <row r="36" spans="6:7" x14ac:dyDescent="0.3">
      <c r="F36" s="6" t="s">
        <v>202</v>
      </c>
      <c r="G36" s="5">
        <v>2</v>
      </c>
    </row>
    <row r="37" spans="6:7" x14ac:dyDescent="0.3">
      <c r="F37" s="6" t="s">
        <v>17</v>
      </c>
      <c r="G37" s="5">
        <v>0</v>
      </c>
    </row>
    <row r="38" spans="6:7" x14ac:dyDescent="0.3">
      <c r="F38" s="6" t="s">
        <v>19</v>
      </c>
      <c r="G38" s="5">
        <v>1</v>
      </c>
    </row>
    <row r="39" spans="6:7" x14ac:dyDescent="0.3">
      <c r="F39" s="6" t="s">
        <v>20</v>
      </c>
      <c r="G39" s="5">
        <v>0</v>
      </c>
    </row>
    <row r="40" spans="6:7" x14ac:dyDescent="0.3">
      <c r="F40" s="6" t="s">
        <v>73</v>
      </c>
      <c r="G40" s="5">
        <v>0</v>
      </c>
    </row>
    <row r="41" spans="6:7" x14ac:dyDescent="0.3">
      <c r="F41" s="6" t="s">
        <v>74</v>
      </c>
      <c r="G41" s="5">
        <v>0</v>
      </c>
    </row>
    <row r="42" spans="6:7" x14ac:dyDescent="0.3">
      <c r="F42" s="6" t="s">
        <v>265</v>
      </c>
      <c r="G42" s="5">
        <v>0</v>
      </c>
    </row>
    <row r="43" spans="6:7" x14ac:dyDescent="0.3">
      <c r="F43" s="6" t="s">
        <v>272</v>
      </c>
      <c r="G43" s="5">
        <v>0</v>
      </c>
    </row>
    <row r="44" spans="6:7" x14ac:dyDescent="0.3">
      <c r="F44" s="6" t="s">
        <v>188</v>
      </c>
      <c r="G44" s="5">
        <v>0</v>
      </c>
    </row>
    <row r="45" spans="6:7" x14ac:dyDescent="0.3">
      <c r="F45" s="6" t="s">
        <v>241</v>
      </c>
      <c r="G45" s="5">
        <v>0</v>
      </c>
    </row>
    <row r="46" spans="6:7" x14ac:dyDescent="0.3">
      <c r="F46" s="6" t="s">
        <v>21</v>
      </c>
      <c r="G46" s="5">
        <v>0</v>
      </c>
    </row>
    <row r="47" spans="6:7" x14ac:dyDescent="0.3">
      <c r="F47" s="6" t="s">
        <v>75</v>
      </c>
      <c r="G47" s="5">
        <v>0</v>
      </c>
    </row>
    <row r="48" spans="6:7" x14ac:dyDescent="0.3">
      <c r="F48" s="6" t="s">
        <v>22</v>
      </c>
      <c r="G48" s="5">
        <v>0</v>
      </c>
    </row>
    <row r="49" spans="6:7" x14ac:dyDescent="0.3">
      <c r="F49" s="6" t="s">
        <v>251</v>
      </c>
      <c r="G49" s="5">
        <v>1</v>
      </c>
    </row>
    <row r="50" spans="6:7" x14ac:dyDescent="0.3">
      <c r="F50" s="6" t="s">
        <v>24</v>
      </c>
      <c r="G50" s="5">
        <v>0</v>
      </c>
    </row>
    <row r="51" spans="6:7" x14ac:dyDescent="0.3">
      <c r="F51" s="6" t="s">
        <v>77</v>
      </c>
      <c r="G51" s="5">
        <v>0</v>
      </c>
    </row>
    <row r="52" spans="6:7" x14ac:dyDescent="0.3">
      <c r="F52" s="6" t="s">
        <v>98</v>
      </c>
      <c r="G52" s="5">
        <v>0</v>
      </c>
    </row>
    <row r="53" spans="6:7" x14ac:dyDescent="0.3">
      <c r="F53" s="6" t="s">
        <v>78</v>
      </c>
      <c r="G53" s="5">
        <v>0</v>
      </c>
    </row>
    <row r="54" spans="6:7" x14ac:dyDescent="0.3">
      <c r="F54" s="6" t="s">
        <v>273</v>
      </c>
      <c r="G54" s="5">
        <v>0</v>
      </c>
    </row>
    <row r="55" spans="6:7" x14ac:dyDescent="0.3">
      <c r="F55" s="6" t="s">
        <v>79</v>
      </c>
      <c r="G55" s="5">
        <v>0</v>
      </c>
    </row>
    <row r="56" spans="6:7" x14ac:dyDescent="0.3">
      <c r="F56" s="6" t="s">
        <v>264</v>
      </c>
      <c r="G56" s="5">
        <v>0</v>
      </c>
    </row>
    <row r="57" spans="6:7" x14ac:dyDescent="0.3">
      <c r="F57" s="6" t="s">
        <v>80</v>
      </c>
      <c r="G57" s="5">
        <v>0</v>
      </c>
    </row>
    <row r="58" spans="6:7" x14ac:dyDescent="0.3">
      <c r="F58" s="6" t="s">
        <v>81</v>
      </c>
      <c r="G58" s="5">
        <v>0</v>
      </c>
    </row>
    <row r="59" spans="6:7" x14ac:dyDescent="0.3">
      <c r="F59" s="6" t="s">
        <v>26</v>
      </c>
      <c r="G59" s="5">
        <v>0</v>
      </c>
    </row>
    <row r="60" spans="6:7" x14ac:dyDescent="0.3">
      <c r="F60" s="6" t="s">
        <v>161</v>
      </c>
      <c r="G60" s="5">
        <v>0</v>
      </c>
    </row>
    <row r="61" spans="6:7" x14ac:dyDescent="0.3">
      <c r="F61" s="6" t="s">
        <v>99</v>
      </c>
      <c r="G61" s="5">
        <v>0</v>
      </c>
    </row>
    <row r="62" spans="6:7" x14ac:dyDescent="0.3">
      <c r="F62" s="6" t="s">
        <v>263</v>
      </c>
      <c r="G62" s="5">
        <v>0</v>
      </c>
    </row>
    <row r="63" spans="6:7" x14ac:dyDescent="0.3">
      <c r="F63" s="6" t="s">
        <v>197</v>
      </c>
      <c r="G63" s="5">
        <v>0</v>
      </c>
    </row>
    <row r="64" spans="6:7" x14ac:dyDescent="0.3">
      <c r="F64" s="6" t="s">
        <v>27</v>
      </c>
      <c r="G64" s="5">
        <v>0</v>
      </c>
    </row>
    <row r="65" spans="6:7" x14ac:dyDescent="0.3">
      <c r="F65" s="6" t="s">
        <v>255</v>
      </c>
      <c r="G65" s="5">
        <v>0</v>
      </c>
    </row>
    <row r="66" spans="6:7" x14ac:dyDescent="0.3">
      <c r="F66" s="6" t="s">
        <v>178</v>
      </c>
      <c r="G66" s="5">
        <v>0</v>
      </c>
    </row>
    <row r="67" spans="6:7" x14ac:dyDescent="0.3">
      <c r="F67" s="6" t="s">
        <v>271</v>
      </c>
      <c r="G67" s="5">
        <v>0</v>
      </c>
    </row>
    <row r="68" spans="6:7" x14ac:dyDescent="0.3">
      <c r="F68" s="6" t="s">
        <v>181</v>
      </c>
      <c r="G68" s="5">
        <v>0</v>
      </c>
    </row>
    <row r="69" spans="6:7" x14ac:dyDescent="0.3">
      <c r="F69" s="6" t="s">
        <v>151</v>
      </c>
      <c r="G69" s="5">
        <v>0</v>
      </c>
    </row>
    <row r="70" spans="6:7" x14ac:dyDescent="0.3">
      <c r="F70" s="6" t="s">
        <v>82</v>
      </c>
      <c r="G70" s="5">
        <v>0</v>
      </c>
    </row>
    <row r="71" spans="6:7" x14ac:dyDescent="0.3">
      <c r="F71" s="6" t="s">
        <v>204</v>
      </c>
      <c r="G71" s="5">
        <v>0</v>
      </c>
    </row>
    <row r="72" spans="6:7" x14ac:dyDescent="0.3">
      <c r="F72" s="6" t="s">
        <v>248</v>
      </c>
      <c r="G72" s="5">
        <v>0</v>
      </c>
    </row>
    <row r="73" spans="6:7" x14ac:dyDescent="0.3">
      <c r="F73" s="6" t="s">
        <v>175</v>
      </c>
      <c r="G73" s="5">
        <v>0</v>
      </c>
    </row>
    <row r="74" spans="6:7" x14ac:dyDescent="0.3">
      <c r="F74" s="6" t="s">
        <v>235</v>
      </c>
      <c r="G74" s="5">
        <v>0</v>
      </c>
    </row>
    <row r="75" spans="6:7" x14ac:dyDescent="0.3">
      <c r="F75" s="6" t="s">
        <v>180</v>
      </c>
      <c r="G75" s="5">
        <v>0</v>
      </c>
    </row>
    <row r="76" spans="6:7" x14ac:dyDescent="0.3">
      <c r="F76" s="6" t="s">
        <v>157</v>
      </c>
      <c r="G76" s="5">
        <v>0</v>
      </c>
    </row>
    <row r="77" spans="6:7" x14ac:dyDescent="0.3">
      <c r="F77" s="6" t="s">
        <v>100</v>
      </c>
      <c r="G77" s="5">
        <v>0</v>
      </c>
    </row>
    <row r="78" spans="6:7" x14ac:dyDescent="0.3">
      <c r="F78" s="6" t="s">
        <v>83</v>
      </c>
      <c r="G78" s="5">
        <v>0</v>
      </c>
    </row>
    <row r="79" spans="6:7" x14ac:dyDescent="0.3">
      <c r="F79" s="6" t="s">
        <v>51</v>
      </c>
      <c r="G79" s="5">
        <v>0</v>
      </c>
    </row>
    <row r="80" spans="6:7" x14ac:dyDescent="0.3">
      <c r="F80" s="6" t="s">
        <v>268</v>
      </c>
      <c r="G80" s="5">
        <v>0</v>
      </c>
    </row>
    <row r="81" spans="6:7" x14ac:dyDescent="0.3">
      <c r="F81" s="6" t="s">
        <v>84</v>
      </c>
      <c r="G81" s="5">
        <v>1</v>
      </c>
    </row>
    <row r="82" spans="6:7" x14ac:dyDescent="0.3">
      <c r="F82" s="6" t="s">
        <v>212</v>
      </c>
      <c r="G82" s="5">
        <v>0</v>
      </c>
    </row>
    <row r="83" spans="6:7" x14ac:dyDescent="0.3">
      <c r="F83" s="6" t="s">
        <v>186</v>
      </c>
      <c r="G83" s="5">
        <v>0</v>
      </c>
    </row>
    <row r="84" spans="6:7" x14ac:dyDescent="0.3">
      <c r="F84" s="6" t="s">
        <v>101</v>
      </c>
      <c r="G84" s="5">
        <v>0</v>
      </c>
    </row>
    <row r="85" spans="6:7" x14ac:dyDescent="0.3">
      <c r="F85" s="6" t="s">
        <v>214</v>
      </c>
      <c r="G85" s="5">
        <v>0</v>
      </c>
    </row>
    <row r="86" spans="6:7" x14ac:dyDescent="0.3">
      <c r="F86" s="6" t="s">
        <v>223</v>
      </c>
      <c r="G86" s="5">
        <v>0</v>
      </c>
    </row>
    <row r="87" spans="6:7" x14ac:dyDescent="0.3">
      <c r="F87" s="6" t="s">
        <v>102</v>
      </c>
      <c r="G87" s="5">
        <v>0</v>
      </c>
    </row>
    <row r="88" spans="6:7" x14ac:dyDescent="0.3">
      <c r="F88" s="6" t="s">
        <v>52</v>
      </c>
      <c r="G88" s="5">
        <v>0</v>
      </c>
    </row>
    <row r="89" spans="6:7" x14ac:dyDescent="0.3">
      <c r="F89" s="6" t="s">
        <v>221</v>
      </c>
      <c r="G89" s="5">
        <v>0</v>
      </c>
    </row>
    <row r="90" spans="6:7" x14ac:dyDescent="0.3">
      <c r="F90" s="6" t="s">
        <v>28</v>
      </c>
      <c r="G90" s="5">
        <v>0</v>
      </c>
    </row>
    <row r="91" spans="6:7" x14ac:dyDescent="0.3">
      <c r="F91" s="6" t="s">
        <v>200</v>
      </c>
      <c r="G91" s="5">
        <v>0</v>
      </c>
    </row>
    <row r="92" spans="6:7" x14ac:dyDescent="0.3">
      <c r="F92" s="6" t="s">
        <v>53</v>
      </c>
      <c r="G92" s="5">
        <v>0</v>
      </c>
    </row>
    <row r="93" spans="6:7" x14ac:dyDescent="0.3">
      <c r="F93" s="6" t="s">
        <v>29</v>
      </c>
      <c r="G93" s="5">
        <v>5</v>
      </c>
    </row>
    <row r="94" spans="6:7" x14ac:dyDescent="0.3">
      <c r="F94" s="6" t="s">
        <v>30</v>
      </c>
      <c r="G94" s="5">
        <v>0</v>
      </c>
    </row>
    <row r="95" spans="6:7" x14ac:dyDescent="0.3">
      <c r="F95" s="6" t="s">
        <v>31</v>
      </c>
      <c r="G95" s="5">
        <v>2</v>
      </c>
    </row>
    <row r="96" spans="6:7" x14ac:dyDescent="0.3">
      <c r="F96" s="6" t="s">
        <v>205</v>
      </c>
      <c r="G96" s="5">
        <v>0</v>
      </c>
    </row>
    <row r="97" spans="6:7" x14ac:dyDescent="0.3">
      <c r="F97" s="6" t="s">
        <v>32</v>
      </c>
      <c r="G97" s="5">
        <v>0</v>
      </c>
    </row>
    <row r="98" spans="6:7" x14ac:dyDescent="0.3">
      <c r="F98" s="6" t="s">
        <v>33</v>
      </c>
      <c r="G98" s="5">
        <v>0</v>
      </c>
    </row>
    <row r="99" spans="6:7" x14ac:dyDescent="0.3">
      <c r="F99" s="6" t="s">
        <v>54</v>
      </c>
      <c r="G99" s="5">
        <v>0</v>
      </c>
    </row>
    <row r="100" spans="6:7" x14ac:dyDescent="0.3">
      <c r="F100" s="6" t="s">
        <v>34</v>
      </c>
      <c r="G100" s="5">
        <v>0</v>
      </c>
    </row>
    <row r="101" spans="6:7" x14ac:dyDescent="0.3">
      <c r="F101" s="6" t="s">
        <v>35</v>
      </c>
      <c r="G101" s="5">
        <v>0</v>
      </c>
    </row>
    <row r="102" spans="6:7" x14ac:dyDescent="0.3">
      <c r="F102" s="6" t="s">
        <v>55</v>
      </c>
      <c r="G102" s="5">
        <v>1</v>
      </c>
    </row>
    <row r="103" spans="6:7" x14ac:dyDescent="0.3">
      <c r="F103" s="6" t="s">
        <v>114</v>
      </c>
      <c r="G103" s="5">
        <v>0</v>
      </c>
    </row>
    <row r="104" spans="6:7" x14ac:dyDescent="0.3">
      <c r="F104" s="6" t="s">
        <v>36</v>
      </c>
      <c r="G104" s="5">
        <v>0</v>
      </c>
    </row>
    <row r="105" spans="6:7" x14ac:dyDescent="0.3">
      <c r="F105" s="6" t="s">
        <v>115</v>
      </c>
      <c r="G105" s="5">
        <v>0</v>
      </c>
    </row>
    <row r="106" spans="6:7" x14ac:dyDescent="0.3">
      <c r="F106" s="6" t="s">
        <v>203</v>
      </c>
      <c r="G106" s="5">
        <v>0</v>
      </c>
    </row>
    <row r="107" spans="6:7" x14ac:dyDescent="0.3">
      <c r="F107" s="6" t="s">
        <v>86</v>
      </c>
      <c r="G107" s="5">
        <v>0</v>
      </c>
    </row>
    <row r="108" spans="6:7" x14ac:dyDescent="0.3">
      <c r="F108" s="6" t="s">
        <v>5690</v>
      </c>
      <c r="G108" s="5">
        <v>0</v>
      </c>
    </row>
    <row r="109" spans="6:7" x14ac:dyDescent="0.3">
      <c r="F109" s="6" t="s">
        <v>37</v>
      </c>
      <c r="G109" s="5">
        <v>0</v>
      </c>
    </row>
    <row r="110" spans="6:7" x14ac:dyDescent="0.3">
      <c r="F110" s="6" t="s">
        <v>38</v>
      </c>
      <c r="G110" s="5">
        <v>0</v>
      </c>
    </row>
    <row r="111" spans="6:7" x14ac:dyDescent="0.3">
      <c r="F111" s="6" t="s">
        <v>269</v>
      </c>
      <c r="G111" s="5">
        <v>0</v>
      </c>
    </row>
    <row r="112" spans="6:7" x14ac:dyDescent="0.3">
      <c r="F112" s="6" t="s">
        <v>56</v>
      </c>
      <c r="G112" s="5">
        <v>0</v>
      </c>
    </row>
    <row r="113" spans="6:7" x14ac:dyDescent="0.3">
      <c r="F113" s="6" t="s">
        <v>258</v>
      </c>
      <c r="G113" s="5">
        <v>0</v>
      </c>
    </row>
    <row r="114" spans="6:7" x14ac:dyDescent="0.3">
      <c r="F114" s="6" t="s">
        <v>261</v>
      </c>
      <c r="G114" s="5">
        <v>0</v>
      </c>
    </row>
    <row r="115" spans="6:7" x14ac:dyDescent="0.3">
      <c r="F115" s="6" t="s">
        <v>103</v>
      </c>
      <c r="G115" s="5">
        <v>0</v>
      </c>
    </row>
    <row r="116" spans="6:7" x14ac:dyDescent="0.3">
      <c r="F116" s="6" t="s">
        <v>57</v>
      </c>
      <c r="G116" s="5">
        <v>0</v>
      </c>
    </row>
    <row r="117" spans="6:7" x14ac:dyDescent="0.3">
      <c r="F117" s="6" t="s">
        <v>7384</v>
      </c>
      <c r="G117" s="5">
        <v>0</v>
      </c>
    </row>
    <row r="118" spans="6:7" x14ac:dyDescent="0.3">
      <c r="F118" s="6" t="s">
        <v>247</v>
      </c>
      <c r="G118" s="5">
        <v>0</v>
      </c>
    </row>
    <row r="119" spans="6:7" x14ac:dyDescent="0.3">
      <c r="F119" s="6" t="s">
        <v>260</v>
      </c>
      <c r="G119" s="5">
        <v>0</v>
      </c>
    </row>
    <row r="120" spans="6:7" x14ac:dyDescent="0.3">
      <c r="F120" s="6" t="s">
        <v>117</v>
      </c>
      <c r="G120" s="5">
        <v>0</v>
      </c>
    </row>
    <row r="121" spans="6:7" x14ac:dyDescent="0.3">
      <c r="F121" s="6" t="s">
        <v>252</v>
      </c>
      <c r="G121" s="5">
        <v>0</v>
      </c>
    </row>
    <row r="122" spans="6:7" x14ac:dyDescent="0.3">
      <c r="F122" s="6" t="s">
        <v>242</v>
      </c>
      <c r="G122" s="5">
        <v>0</v>
      </c>
    </row>
    <row r="123" spans="6:7" x14ac:dyDescent="0.3">
      <c r="F123" s="6" t="s">
        <v>228</v>
      </c>
      <c r="G123" s="5">
        <v>0</v>
      </c>
    </row>
    <row r="124" spans="6:7" x14ac:dyDescent="0.3">
      <c r="F124" s="6" t="s">
        <v>236</v>
      </c>
      <c r="G124" s="5">
        <v>1</v>
      </c>
    </row>
    <row r="125" spans="6:7" x14ac:dyDescent="0.3">
      <c r="F125" s="6" t="s">
        <v>58</v>
      </c>
      <c r="G125" s="5">
        <v>0</v>
      </c>
    </row>
    <row r="126" spans="6:7" x14ac:dyDescent="0.3">
      <c r="F126" s="6" t="s">
        <v>59</v>
      </c>
      <c r="G126" s="5">
        <v>0</v>
      </c>
    </row>
    <row r="127" spans="6:7" x14ac:dyDescent="0.3">
      <c r="F127" s="6" t="s">
        <v>192</v>
      </c>
      <c r="G127" s="5">
        <v>0</v>
      </c>
    </row>
    <row r="128" spans="6:7" x14ac:dyDescent="0.3">
      <c r="F128" s="6" t="s">
        <v>60</v>
      </c>
      <c r="G128" s="5">
        <v>0</v>
      </c>
    </row>
    <row r="129" spans="6:7" x14ac:dyDescent="0.3">
      <c r="F129" s="6" t="s">
        <v>61</v>
      </c>
      <c r="G129" s="5">
        <v>0</v>
      </c>
    </row>
    <row r="130" spans="6:7" x14ac:dyDescent="0.3">
      <c r="F130" s="6" t="s">
        <v>118</v>
      </c>
      <c r="G130" s="5">
        <v>0</v>
      </c>
    </row>
    <row r="131" spans="6:7" x14ac:dyDescent="0.3">
      <c r="F131" s="6" t="s">
        <v>208</v>
      </c>
      <c r="G131" s="5">
        <v>0</v>
      </c>
    </row>
    <row r="132" spans="6:7" x14ac:dyDescent="0.3">
      <c r="F132" s="6" t="s">
        <v>173</v>
      </c>
      <c r="G132" s="5">
        <v>0</v>
      </c>
    </row>
    <row r="133" spans="6:7" x14ac:dyDescent="0.3">
      <c r="F133" s="6" t="s">
        <v>119</v>
      </c>
      <c r="G133" s="5">
        <v>0</v>
      </c>
    </row>
    <row r="134" spans="6:7" x14ac:dyDescent="0.3">
      <c r="F134" s="6" t="s">
        <v>219</v>
      </c>
      <c r="G134" s="5">
        <v>0</v>
      </c>
    </row>
    <row r="135" spans="6:7" x14ac:dyDescent="0.3">
      <c r="F135" s="6" t="s">
        <v>104</v>
      </c>
      <c r="G135" s="5">
        <v>0</v>
      </c>
    </row>
    <row r="136" spans="6:7" x14ac:dyDescent="0.3">
      <c r="F136" s="6" t="s">
        <v>62</v>
      </c>
      <c r="G136" s="5">
        <v>0</v>
      </c>
    </row>
    <row r="137" spans="6:7" x14ac:dyDescent="0.3">
      <c r="F137" s="6" t="s">
        <v>225</v>
      </c>
      <c r="G137" s="5">
        <v>0</v>
      </c>
    </row>
    <row r="138" spans="6:7" x14ac:dyDescent="0.3">
      <c r="F138" s="6" t="s">
        <v>121</v>
      </c>
      <c r="G138" s="5">
        <v>0</v>
      </c>
    </row>
    <row r="139" spans="6:7" x14ac:dyDescent="0.3">
      <c r="F139" s="6" t="s">
        <v>39</v>
      </c>
      <c r="G139" s="5">
        <v>0</v>
      </c>
    </row>
    <row r="140" spans="6:7" x14ac:dyDescent="0.3">
      <c r="F140" s="6" t="s">
        <v>40</v>
      </c>
      <c r="G140" s="5">
        <v>0</v>
      </c>
    </row>
    <row r="141" spans="6:7" x14ac:dyDescent="0.3">
      <c r="F141" s="6" t="s">
        <v>190</v>
      </c>
      <c r="G141" s="5">
        <v>0</v>
      </c>
    </row>
    <row r="142" spans="6:7" x14ac:dyDescent="0.3">
      <c r="F142" s="6" t="s">
        <v>249</v>
      </c>
      <c r="G142" s="5">
        <v>0</v>
      </c>
    </row>
    <row r="143" spans="6:7" x14ac:dyDescent="0.3">
      <c r="F143" s="6" t="s">
        <v>87</v>
      </c>
      <c r="G143" s="5">
        <v>0</v>
      </c>
    </row>
    <row r="144" spans="6:7" x14ac:dyDescent="0.3">
      <c r="F144" s="6" t="s">
        <v>246</v>
      </c>
      <c r="G144" s="5">
        <v>0</v>
      </c>
    </row>
    <row r="145" spans="6:7" x14ac:dyDescent="0.3">
      <c r="F145" s="6" t="s">
        <v>105</v>
      </c>
      <c r="G145" s="5">
        <v>0</v>
      </c>
    </row>
    <row r="146" spans="6:7" x14ac:dyDescent="0.3">
      <c r="F146" s="6" t="s">
        <v>267</v>
      </c>
      <c r="G146" s="5">
        <v>0</v>
      </c>
    </row>
    <row r="147" spans="6:7" x14ac:dyDescent="0.3">
      <c r="F147" s="6" t="s">
        <v>244</v>
      </c>
      <c r="G147" s="5">
        <v>0</v>
      </c>
    </row>
    <row r="148" spans="6:7" x14ac:dyDescent="0.3">
      <c r="F148" s="6" t="s">
        <v>171</v>
      </c>
      <c r="G148" s="5">
        <v>0</v>
      </c>
    </row>
    <row r="149" spans="6:7" x14ac:dyDescent="0.3">
      <c r="F149" s="6" t="s">
        <v>243</v>
      </c>
      <c r="G149" s="5">
        <v>0</v>
      </c>
    </row>
    <row r="150" spans="6:7" x14ac:dyDescent="0.3">
      <c r="F150" s="6" t="s">
        <v>160</v>
      </c>
      <c r="G150" s="5">
        <v>0</v>
      </c>
    </row>
    <row r="151" spans="6:7" x14ac:dyDescent="0.3">
      <c r="F151" s="6" t="s">
        <v>259</v>
      </c>
      <c r="G151" s="5">
        <v>0</v>
      </c>
    </row>
    <row r="152" spans="6:7" x14ac:dyDescent="0.3">
      <c r="F152" s="6" t="s">
        <v>220</v>
      </c>
      <c r="G152" s="5">
        <v>0</v>
      </c>
    </row>
    <row r="153" spans="6:7" x14ac:dyDescent="0.3">
      <c r="F153" s="6" t="s">
        <v>153</v>
      </c>
      <c r="G153" s="5">
        <v>0</v>
      </c>
    </row>
    <row r="154" spans="6:7" x14ac:dyDescent="0.3">
      <c r="F154" s="6" t="s">
        <v>106</v>
      </c>
      <c r="G154" s="5">
        <v>0</v>
      </c>
    </row>
    <row r="155" spans="6:7" x14ac:dyDescent="0.3">
      <c r="F155" s="6" t="s">
        <v>245</v>
      </c>
      <c r="G155" s="5">
        <v>0</v>
      </c>
    </row>
    <row r="156" spans="6:7" x14ac:dyDescent="0.3">
      <c r="F156" s="6" t="s">
        <v>63</v>
      </c>
      <c r="G156" s="5">
        <v>0</v>
      </c>
    </row>
    <row r="157" spans="6:7" x14ac:dyDescent="0.3">
      <c r="F157" s="6" t="s">
        <v>229</v>
      </c>
      <c r="G157" s="5">
        <v>0</v>
      </c>
    </row>
    <row r="158" spans="6:7" x14ac:dyDescent="0.3">
      <c r="F158" s="6" t="s">
        <v>41</v>
      </c>
      <c r="G158" s="5">
        <v>0</v>
      </c>
    </row>
    <row r="159" spans="6:7" x14ac:dyDescent="0.3">
      <c r="F159" s="6" t="s">
        <v>122</v>
      </c>
      <c r="G159" s="5">
        <v>0</v>
      </c>
    </row>
    <row r="160" spans="6:7" x14ac:dyDescent="0.3">
      <c r="F160" s="6" t="s">
        <v>131</v>
      </c>
      <c r="G160" s="5">
        <v>0</v>
      </c>
    </row>
    <row r="161" spans="6:7" x14ac:dyDescent="0.3">
      <c r="F161" s="6" t="s">
        <v>168</v>
      </c>
      <c r="G161" s="5">
        <v>0</v>
      </c>
    </row>
    <row r="162" spans="6:7" x14ac:dyDescent="0.3">
      <c r="F162" s="6" t="s">
        <v>64</v>
      </c>
      <c r="G162" s="5">
        <v>0</v>
      </c>
    </row>
    <row r="163" spans="6:7" x14ac:dyDescent="0.3">
      <c r="F163" s="6" t="s">
        <v>4338</v>
      </c>
      <c r="G163" s="5">
        <v>0</v>
      </c>
    </row>
    <row r="164" spans="6:7" x14ac:dyDescent="0.3">
      <c r="F164" s="6" t="s">
        <v>152</v>
      </c>
      <c r="G164" s="5">
        <v>0</v>
      </c>
    </row>
    <row r="165" spans="6:7" x14ac:dyDescent="0.3">
      <c r="F165" s="6" t="s">
        <v>274</v>
      </c>
      <c r="G165" s="5">
        <v>1</v>
      </c>
    </row>
    <row r="166" spans="6:7" x14ac:dyDescent="0.3">
      <c r="F166" s="6" t="s">
        <v>234</v>
      </c>
      <c r="G166" s="5">
        <v>0</v>
      </c>
    </row>
    <row r="167" spans="6:7" x14ac:dyDescent="0.3">
      <c r="F167" s="6" t="s">
        <v>107</v>
      </c>
      <c r="G167" s="5">
        <v>0</v>
      </c>
    </row>
    <row r="168" spans="6:7" x14ac:dyDescent="0.3">
      <c r="F168" s="6" t="s">
        <v>6241</v>
      </c>
      <c r="G168" s="5">
        <v>0</v>
      </c>
    </row>
    <row r="169" spans="6:7" x14ac:dyDescent="0.3">
      <c r="F169" s="6" t="s">
        <v>65</v>
      </c>
      <c r="G169" s="5">
        <v>0</v>
      </c>
    </row>
    <row r="170" spans="6:7" x14ac:dyDescent="0.3">
      <c r="F170" s="6" t="s">
        <v>88</v>
      </c>
      <c r="G170" s="5">
        <v>0</v>
      </c>
    </row>
    <row r="171" spans="6:7" x14ac:dyDescent="0.3">
      <c r="F171" s="6" t="s">
        <v>206</v>
      </c>
      <c r="G171" s="5">
        <v>0</v>
      </c>
    </row>
    <row r="172" spans="6:7" x14ac:dyDescent="0.3">
      <c r="F172" s="6" t="s">
        <v>218</v>
      </c>
      <c r="G172" s="5">
        <v>0</v>
      </c>
    </row>
    <row r="173" spans="6:7" x14ac:dyDescent="0.3">
      <c r="F173" s="6" t="s">
        <v>196</v>
      </c>
      <c r="G173" s="5">
        <v>0</v>
      </c>
    </row>
    <row r="174" spans="6:7" x14ac:dyDescent="0.3">
      <c r="F174" s="6" t="s">
        <v>230</v>
      </c>
      <c r="G174" s="5">
        <v>0</v>
      </c>
    </row>
    <row r="175" spans="6:7" x14ac:dyDescent="0.3">
      <c r="F175" s="6" t="s">
        <v>42</v>
      </c>
      <c r="G175" s="5">
        <v>0</v>
      </c>
    </row>
    <row r="176" spans="6:7" x14ac:dyDescent="0.3">
      <c r="F176" s="6" t="s">
        <v>89</v>
      </c>
      <c r="G176" s="5">
        <v>0</v>
      </c>
    </row>
    <row r="177" spans="6:7" x14ac:dyDescent="0.3">
      <c r="F177" s="6" t="s">
        <v>238</v>
      </c>
      <c r="G177" s="5">
        <v>0</v>
      </c>
    </row>
    <row r="178" spans="6:7" x14ac:dyDescent="0.3">
      <c r="F178" s="6" t="s">
        <v>201</v>
      </c>
      <c r="G178" s="5">
        <v>0</v>
      </c>
    </row>
    <row r="179" spans="6:7" x14ac:dyDescent="0.3">
      <c r="F179" s="6" t="s">
        <v>123</v>
      </c>
      <c r="G179" s="5">
        <v>0</v>
      </c>
    </row>
    <row r="180" spans="6:7" x14ac:dyDescent="0.3">
      <c r="F180" s="6" t="s">
        <v>217</v>
      </c>
      <c r="G180" s="5">
        <v>0</v>
      </c>
    </row>
    <row r="181" spans="6:7" x14ac:dyDescent="0.3">
      <c r="F181" s="6" t="s">
        <v>66</v>
      </c>
      <c r="G181" s="5">
        <v>0</v>
      </c>
    </row>
    <row r="182" spans="6:7" x14ac:dyDescent="0.3">
      <c r="F182" s="6" t="s">
        <v>108</v>
      </c>
      <c r="G182" s="5">
        <v>0</v>
      </c>
    </row>
    <row r="183" spans="6:7" x14ac:dyDescent="0.3">
      <c r="F183" s="6" t="s">
        <v>90</v>
      </c>
      <c r="G183" s="5">
        <v>0</v>
      </c>
    </row>
    <row r="184" spans="6:7" x14ac:dyDescent="0.3">
      <c r="F184" s="6" t="s">
        <v>91</v>
      </c>
      <c r="G184" s="5">
        <v>0</v>
      </c>
    </row>
    <row r="185" spans="6:7" x14ac:dyDescent="0.3">
      <c r="F185" s="6" t="s">
        <v>68</v>
      </c>
      <c r="G185" s="5">
        <v>0</v>
      </c>
    </row>
    <row r="186" spans="6:7" x14ac:dyDescent="0.3">
      <c r="F186" s="6" t="s">
        <v>124</v>
      </c>
      <c r="G186" s="5">
        <v>0</v>
      </c>
    </row>
    <row r="187" spans="6:7" x14ac:dyDescent="0.3">
      <c r="F187" s="6" t="s">
        <v>158</v>
      </c>
      <c r="G187" s="5">
        <v>0</v>
      </c>
    </row>
    <row r="188" spans="6:7" x14ac:dyDescent="0.3">
      <c r="F188" s="6" t="s">
        <v>147</v>
      </c>
      <c r="G188" s="5">
        <v>0</v>
      </c>
    </row>
    <row r="189" spans="6:7" x14ac:dyDescent="0.3">
      <c r="F189" s="6" t="s">
        <v>207</v>
      </c>
      <c r="G189" s="5">
        <v>0</v>
      </c>
    </row>
    <row r="190" spans="6:7" x14ac:dyDescent="0.3">
      <c r="F190" s="6" t="s">
        <v>166</v>
      </c>
      <c r="G190" s="5">
        <v>0</v>
      </c>
    </row>
    <row r="191" spans="6:7" x14ac:dyDescent="0.3">
      <c r="F191" s="6" t="s">
        <v>43</v>
      </c>
      <c r="G191" s="5">
        <v>0</v>
      </c>
    </row>
    <row r="192" spans="6:7" x14ac:dyDescent="0.3">
      <c r="F192" s="6" t="s">
        <v>44</v>
      </c>
      <c r="G192" s="5">
        <v>0</v>
      </c>
    </row>
    <row r="193" spans="6:7" x14ac:dyDescent="0.3">
      <c r="F193" s="6" t="s">
        <v>162</v>
      </c>
      <c r="G193" s="5">
        <v>0</v>
      </c>
    </row>
    <row r="194" spans="6:7" x14ac:dyDescent="0.3">
      <c r="F194" s="6" t="s">
        <v>109</v>
      </c>
      <c r="G194" s="5">
        <v>2</v>
      </c>
    </row>
    <row r="195" spans="6:7" x14ac:dyDescent="0.3">
      <c r="F195" s="6" t="s">
        <v>92</v>
      </c>
      <c r="G195" s="5">
        <v>0</v>
      </c>
    </row>
    <row r="196" spans="6:7" x14ac:dyDescent="0.3">
      <c r="F196" s="6" t="s">
        <v>232</v>
      </c>
      <c r="G196" s="5">
        <v>5</v>
      </c>
    </row>
    <row r="197" spans="6:7" x14ac:dyDescent="0.3">
      <c r="F197" s="6" t="s">
        <v>93</v>
      </c>
      <c r="G197" s="5">
        <v>0</v>
      </c>
    </row>
    <row r="198" spans="6:7" x14ac:dyDescent="0.3">
      <c r="F198" s="6" t="s">
        <v>69</v>
      </c>
      <c r="G198" s="5">
        <v>0</v>
      </c>
    </row>
    <row r="199" spans="6:7" x14ac:dyDescent="0.3">
      <c r="F199" s="6" t="s">
        <v>110</v>
      </c>
      <c r="G199" s="5">
        <v>0</v>
      </c>
    </row>
    <row r="200" spans="6:7" x14ac:dyDescent="0.3">
      <c r="F200" s="6" t="s">
        <v>164</v>
      </c>
      <c r="G200" s="5">
        <v>0</v>
      </c>
    </row>
    <row r="201" spans="6:7" x14ac:dyDescent="0.3">
      <c r="F201" s="6" t="s">
        <v>195</v>
      </c>
      <c r="G201" s="5">
        <v>0</v>
      </c>
    </row>
    <row r="202" spans="6:7" x14ac:dyDescent="0.3">
      <c r="F202" s="6" t="s">
        <v>163</v>
      </c>
      <c r="G202" s="5">
        <v>0</v>
      </c>
    </row>
    <row r="203" spans="6:7" x14ac:dyDescent="0.3">
      <c r="F203" s="6" t="s">
        <v>177</v>
      </c>
      <c r="G203" s="5">
        <v>0</v>
      </c>
    </row>
    <row r="204" spans="6:7" x14ac:dyDescent="0.3">
      <c r="F204" s="6" t="s">
        <v>154</v>
      </c>
      <c r="G204" s="5">
        <v>0</v>
      </c>
    </row>
    <row r="205" spans="6:7" x14ac:dyDescent="0.3">
      <c r="F205" s="6" t="s">
        <v>174</v>
      </c>
      <c r="G205" s="5">
        <v>0</v>
      </c>
    </row>
    <row r="206" spans="6:7" x14ac:dyDescent="0.3">
      <c r="F206" s="6" t="s">
        <v>156</v>
      </c>
      <c r="G206" s="5">
        <v>0</v>
      </c>
    </row>
    <row r="207" spans="6:7" x14ac:dyDescent="0.3">
      <c r="F207" s="6" t="s">
        <v>125</v>
      </c>
      <c r="G207" s="5">
        <v>0</v>
      </c>
    </row>
    <row r="208" spans="6:7" x14ac:dyDescent="0.3">
      <c r="F208" s="6" t="s">
        <v>159</v>
      </c>
      <c r="G208" s="5">
        <v>0</v>
      </c>
    </row>
    <row r="209" spans="6:7" x14ac:dyDescent="0.3">
      <c r="F209" s="6" t="s">
        <v>250</v>
      </c>
      <c r="G209" s="5">
        <v>0</v>
      </c>
    </row>
    <row r="210" spans="6:7" x14ac:dyDescent="0.3">
      <c r="F210" s="4" t="s">
        <v>111</v>
      </c>
      <c r="G210" s="5"/>
    </row>
    <row r="211" spans="6:7" x14ac:dyDescent="0.3">
      <c r="F211" s="6" t="s">
        <v>5</v>
      </c>
      <c r="G211" s="5">
        <v>1</v>
      </c>
    </row>
    <row r="212" spans="6:7" x14ac:dyDescent="0.3">
      <c r="F212" s="6" t="s">
        <v>227</v>
      </c>
      <c r="G212" s="5">
        <v>0</v>
      </c>
    </row>
    <row r="213" spans="6:7" x14ac:dyDescent="0.3">
      <c r="F213" s="6" t="s">
        <v>210</v>
      </c>
      <c r="G213" s="5">
        <v>0</v>
      </c>
    </row>
    <row r="214" spans="6:7" x14ac:dyDescent="0.3">
      <c r="F214" s="6" t="s">
        <v>215</v>
      </c>
      <c r="G214" s="5">
        <v>0</v>
      </c>
    </row>
    <row r="215" spans="6:7" x14ac:dyDescent="0.3">
      <c r="F215" s="6" t="s">
        <v>8</v>
      </c>
      <c r="G215" s="5">
        <v>0</v>
      </c>
    </row>
    <row r="216" spans="6:7" x14ac:dyDescent="0.3">
      <c r="F216" s="6" t="s">
        <v>257</v>
      </c>
      <c r="G216" s="5">
        <v>0</v>
      </c>
    </row>
    <row r="217" spans="6:7" x14ac:dyDescent="0.3">
      <c r="F217" s="6" t="s">
        <v>262</v>
      </c>
      <c r="G217" s="5">
        <v>0</v>
      </c>
    </row>
    <row r="218" spans="6:7" x14ac:dyDescent="0.3">
      <c r="F218" s="6" t="s">
        <v>10</v>
      </c>
      <c r="G218" s="5">
        <v>0</v>
      </c>
    </row>
    <row r="219" spans="6:7" x14ac:dyDescent="0.3">
      <c r="F219" s="6" t="s">
        <v>12</v>
      </c>
      <c r="G219" s="5">
        <v>0</v>
      </c>
    </row>
    <row r="220" spans="6:7" x14ac:dyDescent="0.3">
      <c r="F220" s="6" t="s">
        <v>193</v>
      </c>
      <c r="G220" s="5">
        <v>0</v>
      </c>
    </row>
    <row r="221" spans="6:7" x14ac:dyDescent="0.3">
      <c r="F221" s="6" t="s">
        <v>95</v>
      </c>
      <c r="G221" s="5">
        <v>0</v>
      </c>
    </row>
    <row r="222" spans="6:7" x14ac:dyDescent="0.3">
      <c r="F222" s="6" t="s">
        <v>179</v>
      </c>
      <c r="G222" s="5">
        <v>0</v>
      </c>
    </row>
    <row r="223" spans="6:7" x14ac:dyDescent="0.3">
      <c r="F223" s="6" t="s">
        <v>45</v>
      </c>
      <c r="G223" s="5">
        <v>0</v>
      </c>
    </row>
    <row r="224" spans="6:7" x14ac:dyDescent="0.3">
      <c r="F224" s="6" t="s">
        <v>13</v>
      </c>
      <c r="G224" s="5">
        <v>4</v>
      </c>
    </row>
    <row r="225" spans="6:7" x14ac:dyDescent="0.3">
      <c r="F225" s="6" t="s">
        <v>46</v>
      </c>
      <c r="G225" s="5">
        <v>1</v>
      </c>
    </row>
    <row r="226" spans="6:7" x14ac:dyDescent="0.3">
      <c r="F226" s="6" t="s">
        <v>70</v>
      </c>
      <c r="G226" s="5">
        <v>0</v>
      </c>
    </row>
    <row r="227" spans="6:7" x14ac:dyDescent="0.3">
      <c r="F227" s="6" t="s">
        <v>127</v>
      </c>
      <c r="G227" s="5">
        <v>0</v>
      </c>
    </row>
    <row r="228" spans="6:7" x14ac:dyDescent="0.3">
      <c r="F228" s="6" t="s">
        <v>96</v>
      </c>
      <c r="G228" s="5">
        <v>0</v>
      </c>
    </row>
    <row r="229" spans="6:7" x14ac:dyDescent="0.3">
      <c r="F229" s="6" t="s">
        <v>14</v>
      </c>
      <c r="G229" s="5">
        <v>0</v>
      </c>
    </row>
    <row r="230" spans="6:7" x14ac:dyDescent="0.3">
      <c r="F230" s="6" t="s">
        <v>47</v>
      </c>
      <c r="G230" s="5">
        <v>0</v>
      </c>
    </row>
    <row r="231" spans="6:7" x14ac:dyDescent="0.3">
      <c r="F231" s="6" t="s">
        <v>194</v>
      </c>
      <c r="G231" s="5">
        <v>0</v>
      </c>
    </row>
    <row r="232" spans="6:7" x14ac:dyDescent="0.3">
      <c r="F232" s="6" t="s">
        <v>15</v>
      </c>
      <c r="G232" s="5">
        <v>0</v>
      </c>
    </row>
    <row r="233" spans="6:7" x14ac:dyDescent="0.3">
      <c r="F233" s="6" t="s">
        <v>237</v>
      </c>
      <c r="G233" s="5">
        <v>0</v>
      </c>
    </row>
    <row r="234" spans="6:7" x14ac:dyDescent="0.3">
      <c r="F234" s="6" t="s">
        <v>176</v>
      </c>
      <c r="G234" s="5">
        <v>0</v>
      </c>
    </row>
    <row r="235" spans="6:7" x14ac:dyDescent="0.3">
      <c r="F235" s="6" t="s">
        <v>49</v>
      </c>
      <c r="G235" s="5">
        <v>0</v>
      </c>
    </row>
    <row r="236" spans="6:7" x14ac:dyDescent="0.3">
      <c r="F236" s="6" t="s">
        <v>254</v>
      </c>
      <c r="G236" s="5">
        <v>0</v>
      </c>
    </row>
    <row r="237" spans="6:7" x14ac:dyDescent="0.3">
      <c r="F237" s="6" t="s">
        <v>71</v>
      </c>
      <c r="G237" s="5">
        <v>0</v>
      </c>
    </row>
    <row r="238" spans="6:7" x14ac:dyDescent="0.3">
      <c r="F238" s="6" t="s">
        <v>50</v>
      </c>
      <c r="G238" s="5">
        <v>0</v>
      </c>
    </row>
    <row r="239" spans="6:7" x14ac:dyDescent="0.3">
      <c r="F239" s="6" t="s">
        <v>7148</v>
      </c>
      <c r="G239" s="5">
        <v>0</v>
      </c>
    </row>
    <row r="240" spans="6:7" x14ac:dyDescent="0.3">
      <c r="F240" s="6" t="s">
        <v>72</v>
      </c>
      <c r="G240" s="5">
        <v>0</v>
      </c>
    </row>
    <row r="241" spans="6:7" x14ac:dyDescent="0.3">
      <c r="F241" s="6" t="s">
        <v>202</v>
      </c>
      <c r="G241" s="5">
        <v>0</v>
      </c>
    </row>
    <row r="242" spans="6:7" x14ac:dyDescent="0.3">
      <c r="F242" s="6" t="s">
        <v>17</v>
      </c>
      <c r="G242" s="5">
        <v>0</v>
      </c>
    </row>
    <row r="243" spans="6:7" x14ac:dyDescent="0.3">
      <c r="F243" s="6" t="s">
        <v>19</v>
      </c>
      <c r="G243" s="5">
        <v>4</v>
      </c>
    </row>
    <row r="244" spans="6:7" x14ac:dyDescent="0.3">
      <c r="F244" s="6" t="s">
        <v>20</v>
      </c>
      <c r="G244" s="5">
        <v>0</v>
      </c>
    </row>
    <row r="245" spans="6:7" x14ac:dyDescent="0.3">
      <c r="F245" s="6" t="s">
        <v>73</v>
      </c>
      <c r="G245" s="5">
        <v>0</v>
      </c>
    </row>
    <row r="246" spans="6:7" x14ac:dyDescent="0.3">
      <c r="F246" s="6" t="s">
        <v>74</v>
      </c>
      <c r="G246" s="5">
        <v>0</v>
      </c>
    </row>
    <row r="247" spans="6:7" x14ac:dyDescent="0.3">
      <c r="F247" s="6" t="s">
        <v>270</v>
      </c>
      <c r="G247" s="5">
        <v>0</v>
      </c>
    </row>
    <row r="248" spans="6:7" x14ac:dyDescent="0.3">
      <c r="F248" s="6" t="s">
        <v>272</v>
      </c>
      <c r="G248" s="5">
        <v>0</v>
      </c>
    </row>
    <row r="249" spans="6:7" x14ac:dyDescent="0.3">
      <c r="F249" s="6" t="s">
        <v>21</v>
      </c>
      <c r="G249" s="5">
        <v>0</v>
      </c>
    </row>
    <row r="250" spans="6:7" x14ac:dyDescent="0.3">
      <c r="F250" s="6" t="s">
        <v>75</v>
      </c>
      <c r="G250" s="5">
        <v>0</v>
      </c>
    </row>
    <row r="251" spans="6:7" x14ac:dyDescent="0.3">
      <c r="F251" s="6" t="s">
        <v>76</v>
      </c>
      <c r="G251" s="5">
        <v>0</v>
      </c>
    </row>
    <row r="252" spans="6:7" x14ac:dyDescent="0.3">
      <c r="F252" s="6" t="s">
        <v>277</v>
      </c>
      <c r="G252" s="5">
        <v>0</v>
      </c>
    </row>
    <row r="253" spans="6:7" x14ac:dyDescent="0.3">
      <c r="F253" s="6" t="s">
        <v>22</v>
      </c>
      <c r="G253" s="5">
        <v>0</v>
      </c>
    </row>
    <row r="254" spans="6:7" x14ac:dyDescent="0.3">
      <c r="F254" s="6" t="s">
        <v>24</v>
      </c>
      <c r="G254" s="5">
        <v>0</v>
      </c>
    </row>
    <row r="255" spans="6:7" x14ac:dyDescent="0.3">
      <c r="F255" s="6" t="s">
        <v>77</v>
      </c>
      <c r="G255" s="5">
        <v>0</v>
      </c>
    </row>
    <row r="256" spans="6:7" x14ac:dyDescent="0.3">
      <c r="F256" s="6" t="s">
        <v>98</v>
      </c>
      <c r="G256" s="5">
        <v>0</v>
      </c>
    </row>
    <row r="257" spans="6:7" x14ac:dyDescent="0.3">
      <c r="F257" s="6" t="s">
        <v>78</v>
      </c>
      <c r="G257" s="5">
        <v>0</v>
      </c>
    </row>
    <row r="258" spans="6:7" x14ac:dyDescent="0.3">
      <c r="F258" s="6" t="s">
        <v>79</v>
      </c>
      <c r="G258" s="5">
        <v>0</v>
      </c>
    </row>
    <row r="259" spans="6:7" x14ac:dyDescent="0.3">
      <c r="F259" s="6" t="s">
        <v>172</v>
      </c>
      <c r="G259" s="5">
        <v>0</v>
      </c>
    </row>
    <row r="260" spans="6:7" x14ac:dyDescent="0.3">
      <c r="F260" s="6" t="s">
        <v>149</v>
      </c>
      <c r="G260" s="5">
        <v>0</v>
      </c>
    </row>
    <row r="261" spans="6:7" x14ac:dyDescent="0.3">
      <c r="F261" s="6" t="s">
        <v>80</v>
      </c>
      <c r="G261" s="5">
        <v>0</v>
      </c>
    </row>
    <row r="262" spans="6:7" x14ac:dyDescent="0.3">
      <c r="F262" s="6" t="s">
        <v>81</v>
      </c>
      <c r="G262" s="5">
        <v>0</v>
      </c>
    </row>
    <row r="263" spans="6:7" x14ac:dyDescent="0.3">
      <c r="F263" s="6" t="s">
        <v>26</v>
      </c>
      <c r="G263" s="5">
        <v>0</v>
      </c>
    </row>
    <row r="264" spans="6:7" x14ac:dyDescent="0.3">
      <c r="F264" s="6" t="s">
        <v>161</v>
      </c>
      <c r="G264" s="5">
        <v>0</v>
      </c>
    </row>
    <row r="265" spans="6:7" x14ac:dyDescent="0.3">
      <c r="F265" s="6" t="s">
        <v>99</v>
      </c>
      <c r="G265" s="5">
        <v>0</v>
      </c>
    </row>
    <row r="266" spans="6:7" x14ac:dyDescent="0.3">
      <c r="F266" s="6" t="s">
        <v>266</v>
      </c>
      <c r="G266" s="5">
        <v>0</v>
      </c>
    </row>
    <row r="267" spans="6:7" x14ac:dyDescent="0.3">
      <c r="F267" s="6" t="s">
        <v>27</v>
      </c>
      <c r="G267" s="5">
        <v>1</v>
      </c>
    </row>
    <row r="268" spans="6:7" x14ac:dyDescent="0.3">
      <c r="F268" s="6" t="s">
        <v>255</v>
      </c>
      <c r="G268" s="5">
        <v>0</v>
      </c>
    </row>
    <row r="269" spans="6:7" x14ac:dyDescent="0.3">
      <c r="F269" s="6" t="s">
        <v>112</v>
      </c>
      <c r="G269" s="5">
        <v>0</v>
      </c>
    </row>
    <row r="270" spans="6:7" x14ac:dyDescent="0.3">
      <c r="F270" s="6" t="s">
        <v>178</v>
      </c>
      <c r="G270" s="5">
        <v>0</v>
      </c>
    </row>
    <row r="271" spans="6:7" x14ac:dyDescent="0.3">
      <c r="F271" s="6" t="s">
        <v>181</v>
      </c>
      <c r="G271" s="5">
        <v>0</v>
      </c>
    </row>
    <row r="272" spans="6:7" x14ac:dyDescent="0.3">
      <c r="F272" s="6" t="s">
        <v>151</v>
      </c>
      <c r="G272" s="5">
        <v>0</v>
      </c>
    </row>
    <row r="273" spans="6:7" x14ac:dyDescent="0.3">
      <c r="F273" s="6" t="s">
        <v>204</v>
      </c>
      <c r="G273" s="5">
        <v>1</v>
      </c>
    </row>
    <row r="274" spans="6:7" x14ac:dyDescent="0.3">
      <c r="F274" s="6" t="s">
        <v>248</v>
      </c>
      <c r="G274" s="5">
        <v>0</v>
      </c>
    </row>
    <row r="275" spans="6:7" x14ac:dyDescent="0.3">
      <c r="F275" s="6" t="s">
        <v>128</v>
      </c>
      <c r="G275" s="5">
        <v>0</v>
      </c>
    </row>
    <row r="276" spans="6:7" x14ac:dyDescent="0.3">
      <c r="F276" s="6" t="s">
        <v>175</v>
      </c>
      <c r="G276" s="5">
        <v>0</v>
      </c>
    </row>
    <row r="277" spans="6:7" x14ac:dyDescent="0.3">
      <c r="F277" s="6" t="s">
        <v>235</v>
      </c>
      <c r="G277" s="5">
        <v>0</v>
      </c>
    </row>
    <row r="278" spans="6:7" x14ac:dyDescent="0.3">
      <c r="F278" s="6" t="s">
        <v>180</v>
      </c>
      <c r="G278" s="5">
        <v>0</v>
      </c>
    </row>
    <row r="279" spans="6:7" x14ac:dyDescent="0.3">
      <c r="F279" s="6" t="s">
        <v>157</v>
      </c>
      <c r="G279" s="5">
        <v>0</v>
      </c>
    </row>
    <row r="280" spans="6:7" x14ac:dyDescent="0.3">
      <c r="F280" s="6" t="s">
        <v>182</v>
      </c>
      <c r="G280" s="5">
        <v>0</v>
      </c>
    </row>
    <row r="281" spans="6:7" x14ac:dyDescent="0.3">
      <c r="F281" s="6" t="s">
        <v>100</v>
      </c>
      <c r="G281" s="5">
        <v>1</v>
      </c>
    </row>
    <row r="282" spans="6:7" x14ac:dyDescent="0.3">
      <c r="F282" s="6" t="s">
        <v>83</v>
      </c>
      <c r="G282" s="5">
        <v>0</v>
      </c>
    </row>
    <row r="283" spans="6:7" x14ac:dyDescent="0.3">
      <c r="F283" s="6" t="s">
        <v>51</v>
      </c>
      <c r="G283" s="5">
        <v>0</v>
      </c>
    </row>
    <row r="284" spans="6:7" x14ac:dyDescent="0.3">
      <c r="F284" s="6" t="s">
        <v>268</v>
      </c>
      <c r="G284" s="5">
        <v>0</v>
      </c>
    </row>
    <row r="285" spans="6:7" x14ac:dyDescent="0.3">
      <c r="F285" s="6" t="s">
        <v>84</v>
      </c>
      <c r="G285" s="5">
        <v>0</v>
      </c>
    </row>
    <row r="286" spans="6:7" x14ac:dyDescent="0.3">
      <c r="F286" s="6" t="s">
        <v>212</v>
      </c>
      <c r="G286" s="5">
        <v>0</v>
      </c>
    </row>
    <row r="287" spans="6:7" x14ac:dyDescent="0.3">
      <c r="F287" s="6" t="s">
        <v>186</v>
      </c>
      <c r="G287" s="5">
        <v>0</v>
      </c>
    </row>
    <row r="288" spans="6:7" x14ac:dyDescent="0.3">
      <c r="F288" s="6" t="s">
        <v>101</v>
      </c>
      <c r="G288" s="5">
        <v>0</v>
      </c>
    </row>
    <row r="289" spans="6:7" x14ac:dyDescent="0.3">
      <c r="F289" s="6" t="s">
        <v>167</v>
      </c>
      <c r="G289" s="5">
        <v>0</v>
      </c>
    </row>
    <row r="290" spans="6:7" x14ac:dyDescent="0.3">
      <c r="F290" s="6" t="s">
        <v>214</v>
      </c>
      <c r="G290" s="5">
        <v>0</v>
      </c>
    </row>
    <row r="291" spans="6:7" x14ac:dyDescent="0.3">
      <c r="F291" s="6" t="s">
        <v>113</v>
      </c>
      <c r="G291" s="5">
        <v>0</v>
      </c>
    </row>
    <row r="292" spans="6:7" x14ac:dyDescent="0.3">
      <c r="F292" s="6" t="s">
        <v>256</v>
      </c>
      <c r="G292" s="5">
        <v>0</v>
      </c>
    </row>
    <row r="293" spans="6:7" x14ac:dyDescent="0.3">
      <c r="F293" s="6" t="s">
        <v>223</v>
      </c>
      <c r="G293" s="5">
        <v>0</v>
      </c>
    </row>
    <row r="294" spans="6:7" x14ac:dyDescent="0.3">
      <c r="F294" s="6" t="s">
        <v>102</v>
      </c>
      <c r="G294" s="5">
        <v>0</v>
      </c>
    </row>
    <row r="295" spans="6:7" x14ac:dyDescent="0.3">
      <c r="F295" s="6" t="s">
        <v>52</v>
      </c>
      <c r="G295" s="5">
        <v>0</v>
      </c>
    </row>
    <row r="296" spans="6:7" x14ac:dyDescent="0.3">
      <c r="F296" s="6" t="s">
        <v>221</v>
      </c>
      <c r="G296" s="5">
        <v>0</v>
      </c>
    </row>
    <row r="297" spans="6:7" x14ac:dyDescent="0.3">
      <c r="F297" s="6" t="s">
        <v>28</v>
      </c>
      <c r="G297" s="5">
        <v>0</v>
      </c>
    </row>
    <row r="298" spans="6:7" x14ac:dyDescent="0.3">
      <c r="F298" s="6" t="s">
        <v>53</v>
      </c>
      <c r="G298" s="5">
        <v>0</v>
      </c>
    </row>
    <row r="299" spans="6:7" x14ac:dyDescent="0.3">
      <c r="F299" s="6" t="s">
        <v>29</v>
      </c>
      <c r="G299" s="5">
        <v>1</v>
      </c>
    </row>
    <row r="300" spans="6:7" x14ac:dyDescent="0.3">
      <c r="F300" s="6" t="s">
        <v>30</v>
      </c>
      <c r="G300" s="5">
        <v>0</v>
      </c>
    </row>
    <row r="301" spans="6:7" x14ac:dyDescent="0.3">
      <c r="F301" s="6" t="s">
        <v>31</v>
      </c>
      <c r="G301" s="5">
        <v>2</v>
      </c>
    </row>
    <row r="302" spans="6:7" x14ac:dyDescent="0.3">
      <c r="F302" s="6" t="s">
        <v>205</v>
      </c>
      <c r="G302" s="5">
        <v>0</v>
      </c>
    </row>
    <row r="303" spans="6:7" x14ac:dyDescent="0.3">
      <c r="F303" s="6" t="s">
        <v>32</v>
      </c>
      <c r="G303" s="5">
        <v>0</v>
      </c>
    </row>
    <row r="304" spans="6:7" x14ac:dyDescent="0.3">
      <c r="F304" s="6" t="s">
        <v>33</v>
      </c>
      <c r="G304" s="5">
        <v>0</v>
      </c>
    </row>
    <row r="305" spans="6:7" x14ac:dyDescent="0.3">
      <c r="F305" s="6" t="s">
        <v>54</v>
      </c>
      <c r="G305" s="5">
        <v>0</v>
      </c>
    </row>
    <row r="306" spans="6:7" x14ac:dyDescent="0.3">
      <c r="F306" s="6" t="s">
        <v>34</v>
      </c>
      <c r="G306" s="5">
        <v>0</v>
      </c>
    </row>
    <row r="307" spans="6:7" x14ac:dyDescent="0.3">
      <c r="F307" s="6" t="s">
        <v>85</v>
      </c>
      <c r="G307" s="5">
        <v>0</v>
      </c>
    </row>
    <row r="308" spans="6:7" x14ac:dyDescent="0.3">
      <c r="F308" s="6" t="s">
        <v>35</v>
      </c>
      <c r="G308" s="5">
        <v>1</v>
      </c>
    </row>
    <row r="309" spans="6:7" x14ac:dyDescent="0.3">
      <c r="F309" s="6" t="s">
        <v>55</v>
      </c>
      <c r="G309" s="5">
        <v>0</v>
      </c>
    </row>
    <row r="310" spans="6:7" x14ac:dyDescent="0.3">
      <c r="F310" s="6" t="s">
        <v>114</v>
      </c>
      <c r="G310" s="5">
        <v>0</v>
      </c>
    </row>
    <row r="311" spans="6:7" x14ac:dyDescent="0.3">
      <c r="F311" s="6" t="s">
        <v>36</v>
      </c>
      <c r="G311" s="5">
        <v>0</v>
      </c>
    </row>
    <row r="312" spans="6:7" x14ac:dyDescent="0.3">
      <c r="F312" s="6" t="s">
        <v>115</v>
      </c>
      <c r="G312" s="5">
        <v>3</v>
      </c>
    </row>
    <row r="313" spans="6:7" x14ac:dyDescent="0.3">
      <c r="F313" s="6" t="s">
        <v>203</v>
      </c>
      <c r="G313" s="5">
        <v>0</v>
      </c>
    </row>
    <row r="314" spans="6:7" x14ac:dyDescent="0.3">
      <c r="F314" s="6" t="s">
        <v>86</v>
      </c>
      <c r="G314" s="5">
        <v>0</v>
      </c>
    </row>
    <row r="315" spans="6:7" x14ac:dyDescent="0.3">
      <c r="F315" s="6" t="s">
        <v>5690</v>
      </c>
      <c r="G315" s="5">
        <v>0</v>
      </c>
    </row>
    <row r="316" spans="6:7" x14ac:dyDescent="0.3">
      <c r="F316" s="6" t="s">
        <v>37</v>
      </c>
      <c r="G316" s="5">
        <v>0</v>
      </c>
    </row>
    <row r="317" spans="6:7" x14ac:dyDescent="0.3">
      <c r="F317" s="6" t="s">
        <v>38</v>
      </c>
      <c r="G317" s="5">
        <v>0</v>
      </c>
    </row>
    <row r="318" spans="6:7" x14ac:dyDescent="0.3">
      <c r="F318" s="6" t="s">
        <v>116</v>
      </c>
      <c r="G318" s="5">
        <v>0</v>
      </c>
    </row>
    <row r="319" spans="6:7" x14ac:dyDescent="0.3">
      <c r="F319" s="6" t="s">
        <v>269</v>
      </c>
      <c r="G319" s="5">
        <v>1</v>
      </c>
    </row>
    <row r="320" spans="6:7" x14ac:dyDescent="0.3">
      <c r="F320" s="6" t="s">
        <v>56</v>
      </c>
      <c r="G320" s="5">
        <v>0</v>
      </c>
    </row>
    <row r="321" spans="6:7" x14ac:dyDescent="0.3">
      <c r="F321" s="6" t="s">
        <v>258</v>
      </c>
      <c r="G321" s="5">
        <v>0</v>
      </c>
    </row>
    <row r="322" spans="6:7" x14ac:dyDescent="0.3">
      <c r="F322" s="6" t="s">
        <v>261</v>
      </c>
      <c r="G322" s="5">
        <v>0</v>
      </c>
    </row>
    <row r="323" spans="6:7" x14ac:dyDescent="0.3">
      <c r="F323" s="6" t="s">
        <v>275</v>
      </c>
      <c r="G323" s="5">
        <v>0</v>
      </c>
    </row>
    <row r="324" spans="6:7" x14ac:dyDescent="0.3">
      <c r="F324" s="6" t="s">
        <v>278</v>
      </c>
      <c r="G324" s="5">
        <v>0</v>
      </c>
    </row>
    <row r="325" spans="6:7" x14ac:dyDescent="0.3">
      <c r="F325" s="6" t="s">
        <v>57</v>
      </c>
      <c r="G325" s="5">
        <v>0</v>
      </c>
    </row>
    <row r="326" spans="6:7" x14ac:dyDescent="0.3">
      <c r="F326" s="6" t="s">
        <v>7384</v>
      </c>
      <c r="G326" s="5">
        <v>0</v>
      </c>
    </row>
    <row r="327" spans="6:7" x14ac:dyDescent="0.3">
      <c r="F327" s="6" t="s">
        <v>247</v>
      </c>
      <c r="G327" s="5">
        <v>0</v>
      </c>
    </row>
    <row r="328" spans="6:7" x14ac:dyDescent="0.3">
      <c r="F328" s="6" t="s">
        <v>260</v>
      </c>
      <c r="G328" s="5">
        <v>0</v>
      </c>
    </row>
    <row r="329" spans="6:7" x14ac:dyDescent="0.3">
      <c r="F329" s="6" t="s">
        <v>117</v>
      </c>
      <c r="G329" s="5">
        <v>0</v>
      </c>
    </row>
    <row r="330" spans="6:7" x14ac:dyDescent="0.3">
      <c r="F330" s="6" t="s">
        <v>228</v>
      </c>
      <c r="G330" s="5">
        <v>0</v>
      </c>
    </row>
    <row r="331" spans="6:7" x14ac:dyDescent="0.3">
      <c r="F331" s="6" t="s">
        <v>236</v>
      </c>
      <c r="G331" s="5">
        <v>0</v>
      </c>
    </row>
    <row r="332" spans="6:7" x14ac:dyDescent="0.3">
      <c r="F332" s="6" t="s">
        <v>58</v>
      </c>
      <c r="G332" s="5">
        <v>0</v>
      </c>
    </row>
    <row r="333" spans="6:7" x14ac:dyDescent="0.3">
      <c r="F333" s="6" t="s">
        <v>59</v>
      </c>
      <c r="G333" s="5">
        <v>0</v>
      </c>
    </row>
    <row r="334" spans="6:7" x14ac:dyDescent="0.3">
      <c r="F334" s="6" t="s">
        <v>192</v>
      </c>
      <c r="G334" s="5">
        <v>0</v>
      </c>
    </row>
    <row r="335" spans="6:7" x14ac:dyDescent="0.3">
      <c r="F335" s="6" t="s">
        <v>60</v>
      </c>
      <c r="G335" s="5">
        <v>0</v>
      </c>
    </row>
    <row r="336" spans="6:7" x14ac:dyDescent="0.3">
      <c r="F336" s="6" t="s">
        <v>61</v>
      </c>
      <c r="G336" s="5">
        <v>0</v>
      </c>
    </row>
    <row r="337" spans="6:7" x14ac:dyDescent="0.3">
      <c r="F337" s="6" t="s">
        <v>118</v>
      </c>
      <c r="G337" s="5">
        <v>0</v>
      </c>
    </row>
    <row r="338" spans="6:7" x14ac:dyDescent="0.3">
      <c r="F338" s="6" t="s">
        <v>173</v>
      </c>
      <c r="G338" s="5">
        <v>0</v>
      </c>
    </row>
    <row r="339" spans="6:7" x14ac:dyDescent="0.3">
      <c r="F339" s="6" t="s">
        <v>119</v>
      </c>
      <c r="G339" s="5">
        <v>0</v>
      </c>
    </row>
    <row r="340" spans="6:7" x14ac:dyDescent="0.3">
      <c r="F340" s="6" t="s">
        <v>191</v>
      </c>
      <c r="G340" s="5">
        <v>0</v>
      </c>
    </row>
    <row r="341" spans="6:7" x14ac:dyDescent="0.3">
      <c r="F341" s="6" t="s">
        <v>219</v>
      </c>
      <c r="G341" s="5">
        <v>0</v>
      </c>
    </row>
    <row r="342" spans="6:7" x14ac:dyDescent="0.3">
      <c r="F342" s="6" t="s">
        <v>104</v>
      </c>
      <c r="G342" s="5">
        <v>2</v>
      </c>
    </row>
    <row r="343" spans="6:7" x14ac:dyDescent="0.3">
      <c r="F343" s="6" t="s">
        <v>120</v>
      </c>
      <c r="G343" s="5">
        <v>0</v>
      </c>
    </row>
    <row r="344" spans="6:7" x14ac:dyDescent="0.3">
      <c r="F344" s="6" t="s">
        <v>62</v>
      </c>
      <c r="G344" s="5">
        <v>0</v>
      </c>
    </row>
    <row r="345" spans="6:7" x14ac:dyDescent="0.3">
      <c r="F345" s="6" t="s">
        <v>225</v>
      </c>
      <c r="G345" s="5">
        <v>0</v>
      </c>
    </row>
    <row r="346" spans="6:7" x14ac:dyDescent="0.3">
      <c r="F346" s="6" t="s">
        <v>121</v>
      </c>
      <c r="G346" s="5">
        <v>0</v>
      </c>
    </row>
    <row r="347" spans="6:7" x14ac:dyDescent="0.3">
      <c r="F347" s="6" t="s">
        <v>39</v>
      </c>
      <c r="G347" s="5">
        <v>4</v>
      </c>
    </row>
    <row r="348" spans="6:7" x14ac:dyDescent="0.3">
      <c r="F348" s="6" t="s">
        <v>40</v>
      </c>
      <c r="G348" s="5">
        <v>0</v>
      </c>
    </row>
    <row r="349" spans="6:7" x14ac:dyDescent="0.3">
      <c r="F349" s="6" t="s">
        <v>87</v>
      </c>
      <c r="G349" s="5">
        <v>0</v>
      </c>
    </row>
    <row r="350" spans="6:7" x14ac:dyDescent="0.3">
      <c r="F350" s="6" t="s">
        <v>246</v>
      </c>
      <c r="G350" s="5">
        <v>0</v>
      </c>
    </row>
    <row r="351" spans="6:7" x14ac:dyDescent="0.3">
      <c r="F351" s="6" t="s">
        <v>184</v>
      </c>
      <c r="G351" s="5">
        <v>0</v>
      </c>
    </row>
    <row r="352" spans="6:7" x14ac:dyDescent="0.3">
      <c r="F352" s="6" t="s">
        <v>267</v>
      </c>
      <c r="G352" s="5">
        <v>0</v>
      </c>
    </row>
    <row r="353" spans="6:7" x14ac:dyDescent="0.3">
      <c r="F353" s="6" t="s">
        <v>150</v>
      </c>
      <c r="G353" s="5">
        <v>0</v>
      </c>
    </row>
    <row r="354" spans="6:7" x14ac:dyDescent="0.3">
      <c r="F354" s="6" t="s">
        <v>171</v>
      </c>
      <c r="G354" s="5">
        <v>0</v>
      </c>
    </row>
    <row r="355" spans="6:7" x14ac:dyDescent="0.3">
      <c r="F355" s="6" t="s">
        <v>129</v>
      </c>
      <c r="G355" s="5">
        <v>0</v>
      </c>
    </row>
    <row r="356" spans="6:7" x14ac:dyDescent="0.3">
      <c r="F356" s="6" t="s">
        <v>160</v>
      </c>
      <c r="G356" s="5">
        <v>0</v>
      </c>
    </row>
    <row r="357" spans="6:7" x14ac:dyDescent="0.3">
      <c r="F357" s="6" t="s">
        <v>130</v>
      </c>
      <c r="G357" s="5">
        <v>0</v>
      </c>
    </row>
    <row r="358" spans="6:7" x14ac:dyDescent="0.3">
      <c r="F358" s="6" t="s">
        <v>259</v>
      </c>
      <c r="G358" s="5">
        <v>0</v>
      </c>
    </row>
    <row r="359" spans="6:7" x14ac:dyDescent="0.3">
      <c r="F359" s="6" t="s">
        <v>153</v>
      </c>
      <c r="G359" s="5">
        <v>0</v>
      </c>
    </row>
    <row r="360" spans="6:7" x14ac:dyDescent="0.3">
      <c r="F360" s="6" t="s">
        <v>106</v>
      </c>
      <c r="G360" s="5">
        <v>0</v>
      </c>
    </row>
    <row r="361" spans="6:7" x14ac:dyDescent="0.3">
      <c r="F361" s="6" t="s">
        <v>245</v>
      </c>
      <c r="G361" s="5">
        <v>0</v>
      </c>
    </row>
    <row r="362" spans="6:7" x14ac:dyDescent="0.3">
      <c r="F362" s="6" t="s">
        <v>63</v>
      </c>
      <c r="G362" s="5">
        <v>0</v>
      </c>
    </row>
    <row r="363" spans="6:7" x14ac:dyDescent="0.3">
      <c r="F363" s="6" t="s">
        <v>183</v>
      </c>
      <c r="G363" s="5">
        <v>0</v>
      </c>
    </row>
    <row r="364" spans="6:7" x14ac:dyDescent="0.3">
      <c r="F364" s="6" t="s">
        <v>229</v>
      </c>
      <c r="G364" s="5">
        <v>0</v>
      </c>
    </row>
    <row r="365" spans="6:7" x14ac:dyDescent="0.3">
      <c r="F365" s="6" t="s">
        <v>41</v>
      </c>
      <c r="G365" s="5">
        <v>1</v>
      </c>
    </row>
    <row r="366" spans="6:7" x14ac:dyDescent="0.3">
      <c r="F366" s="6" t="s">
        <v>122</v>
      </c>
      <c r="G366" s="5">
        <v>0</v>
      </c>
    </row>
    <row r="367" spans="6:7" x14ac:dyDescent="0.3">
      <c r="F367" s="6" t="s">
        <v>131</v>
      </c>
      <c r="G367" s="5">
        <v>0</v>
      </c>
    </row>
    <row r="368" spans="6:7" x14ac:dyDescent="0.3">
      <c r="F368" s="6" t="s">
        <v>168</v>
      </c>
      <c r="G368" s="5">
        <v>0</v>
      </c>
    </row>
    <row r="369" spans="6:7" x14ac:dyDescent="0.3">
      <c r="F369" s="6" t="s">
        <v>64</v>
      </c>
      <c r="G369" s="5">
        <v>0</v>
      </c>
    </row>
    <row r="370" spans="6:7" x14ac:dyDescent="0.3">
      <c r="F370" s="6" t="s">
        <v>276</v>
      </c>
      <c r="G370" s="5">
        <v>0</v>
      </c>
    </row>
    <row r="371" spans="6:7" x14ac:dyDescent="0.3">
      <c r="F371" s="6" t="s">
        <v>152</v>
      </c>
      <c r="G371" s="5">
        <v>0</v>
      </c>
    </row>
    <row r="372" spans="6:7" x14ac:dyDescent="0.3">
      <c r="F372" s="6" t="s">
        <v>274</v>
      </c>
      <c r="G372" s="5">
        <v>0</v>
      </c>
    </row>
    <row r="373" spans="6:7" x14ac:dyDescent="0.3">
      <c r="F373" s="6" t="s">
        <v>107</v>
      </c>
      <c r="G373" s="5">
        <v>0</v>
      </c>
    </row>
    <row r="374" spans="6:7" x14ac:dyDescent="0.3">
      <c r="F374" s="6" t="s">
        <v>6241</v>
      </c>
      <c r="G374" s="5">
        <v>0</v>
      </c>
    </row>
    <row r="375" spans="6:7" x14ac:dyDescent="0.3">
      <c r="F375" s="6" t="s">
        <v>65</v>
      </c>
      <c r="G375" s="5">
        <v>1</v>
      </c>
    </row>
    <row r="376" spans="6:7" x14ac:dyDescent="0.3">
      <c r="F376" s="6" t="s">
        <v>88</v>
      </c>
      <c r="G376" s="5">
        <v>0</v>
      </c>
    </row>
    <row r="377" spans="6:7" x14ac:dyDescent="0.3">
      <c r="F377" s="6" t="s">
        <v>218</v>
      </c>
      <c r="G377" s="5">
        <v>0</v>
      </c>
    </row>
    <row r="378" spans="6:7" x14ac:dyDescent="0.3">
      <c r="F378" s="6" t="s">
        <v>230</v>
      </c>
      <c r="G378" s="5">
        <v>0</v>
      </c>
    </row>
    <row r="379" spans="6:7" x14ac:dyDescent="0.3">
      <c r="F379" s="6" t="s">
        <v>42</v>
      </c>
      <c r="G379" s="5">
        <v>0</v>
      </c>
    </row>
    <row r="380" spans="6:7" x14ac:dyDescent="0.3">
      <c r="F380" s="6" t="s">
        <v>169</v>
      </c>
      <c r="G380" s="5">
        <v>0</v>
      </c>
    </row>
    <row r="381" spans="6:7" x14ac:dyDescent="0.3">
      <c r="F381" s="6" t="s">
        <v>201</v>
      </c>
      <c r="G381" s="5">
        <v>0</v>
      </c>
    </row>
    <row r="382" spans="6:7" x14ac:dyDescent="0.3">
      <c r="F382" s="6" t="s">
        <v>123</v>
      </c>
      <c r="G382" s="5">
        <v>0</v>
      </c>
    </row>
    <row r="383" spans="6:7" x14ac:dyDescent="0.3">
      <c r="F383" s="6" t="s">
        <v>217</v>
      </c>
      <c r="G383" s="5">
        <v>0</v>
      </c>
    </row>
    <row r="384" spans="6:7" x14ac:dyDescent="0.3">
      <c r="F384" s="6" t="s">
        <v>66</v>
      </c>
      <c r="G384" s="5">
        <v>0</v>
      </c>
    </row>
    <row r="385" spans="6:7" x14ac:dyDescent="0.3">
      <c r="F385" s="6" t="s">
        <v>108</v>
      </c>
      <c r="G385" s="5">
        <v>0</v>
      </c>
    </row>
    <row r="386" spans="6:7" x14ac:dyDescent="0.3">
      <c r="F386" s="6" t="s">
        <v>90</v>
      </c>
      <c r="G386" s="5">
        <v>0</v>
      </c>
    </row>
    <row r="387" spans="6:7" x14ac:dyDescent="0.3">
      <c r="F387" s="6" t="s">
        <v>91</v>
      </c>
      <c r="G387" s="5">
        <v>0</v>
      </c>
    </row>
    <row r="388" spans="6:7" x14ac:dyDescent="0.3">
      <c r="F388" s="6" t="s">
        <v>68</v>
      </c>
      <c r="G388" s="5">
        <v>0</v>
      </c>
    </row>
    <row r="389" spans="6:7" x14ac:dyDescent="0.3">
      <c r="F389" s="6" t="s">
        <v>124</v>
      </c>
      <c r="G389" s="5">
        <v>0</v>
      </c>
    </row>
    <row r="390" spans="6:7" x14ac:dyDescent="0.3">
      <c r="F390" s="6" t="s">
        <v>207</v>
      </c>
      <c r="G390" s="5">
        <v>0</v>
      </c>
    </row>
    <row r="391" spans="6:7" x14ac:dyDescent="0.3">
      <c r="F391" s="6" t="s">
        <v>166</v>
      </c>
      <c r="G391" s="5">
        <v>0</v>
      </c>
    </row>
    <row r="392" spans="6:7" x14ac:dyDescent="0.3">
      <c r="F392" s="6" t="s">
        <v>43</v>
      </c>
      <c r="G392" s="5">
        <v>0</v>
      </c>
    </row>
    <row r="393" spans="6:7" x14ac:dyDescent="0.3">
      <c r="F393" s="6" t="s">
        <v>44</v>
      </c>
      <c r="G393" s="5">
        <v>0</v>
      </c>
    </row>
    <row r="394" spans="6:7" x14ac:dyDescent="0.3">
      <c r="F394" s="6" t="s">
        <v>162</v>
      </c>
      <c r="G394" s="5">
        <v>0</v>
      </c>
    </row>
    <row r="395" spans="6:7" x14ac:dyDescent="0.3">
      <c r="F395" s="6" t="s">
        <v>109</v>
      </c>
      <c r="G395" s="5">
        <v>0</v>
      </c>
    </row>
    <row r="396" spans="6:7" x14ac:dyDescent="0.3">
      <c r="F396" s="6" t="s">
        <v>92</v>
      </c>
      <c r="G396" s="5">
        <v>0</v>
      </c>
    </row>
    <row r="397" spans="6:7" x14ac:dyDescent="0.3">
      <c r="F397" s="6" t="s">
        <v>232</v>
      </c>
      <c r="G397" s="5">
        <v>0</v>
      </c>
    </row>
    <row r="398" spans="6:7" x14ac:dyDescent="0.3">
      <c r="F398" s="6" t="s">
        <v>93</v>
      </c>
      <c r="G398" s="5">
        <v>0</v>
      </c>
    </row>
    <row r="399" spans="6:7" x14ac:dyDescent="0.3">
      <c r="F399" s="6" t="s">
        <v>170</v>
      </c>
      <c r="G399" s="5">
        <v>0</v>
      </c>
    </row>
    <row r="400" spans="6:7" x14ac:dyDescent="0.3">
      <c r="F400" s="6" t="s">
        <v>69</v>
      </c>
      <c r="G400" s="5">
        <v>0</v>
      </c>
    </row>
    <row r="401" spans="6:7" x14ac:dyDescent="0.3">
      <c r="F401" s="6" t="s">
        <v>198</v>
      </c>
      <c r="G401" s="5">
        <v>0</v>
      </c>
    </row>
    <row r="402" spans="6:7" x14ac:dyDescent="0.3">
      <c r="F402" s="6" t="s">
        <v>110</v>
      </c>
      <c r="G402" s="5">
        <v>3</v>
      </c>
    </row>
    <row r="403" spans="6:7" x14ac:dyDescent="0.3">
      <c r="F403" s="6" t="s">
        <v>195</v>
      </c>
      <c r="G403" s="5">
        <v>1</v>
      </c>
    </row>
    <row r="404" spans="6:7" x14ac:dyDescent="0.3">
      <c r="F404" s="6" t="s">
        <v>163</v>
      </c>
      <c r="G404" s="5">
        <v>0</v>
      </c>
    </row>
    <row r="405" spans="6:7" x14ac:dyDescent="0.3">
      <c r="F405" s="6" t="s">
        <v>177</v>
      </c>
      <c r="G405" s="5">
        <v>0</v>
      </c>
    </row>
    <row r="406" spans="6:7" x14ac:dyDescent="0.3">
      <c r="F406" s="6" t="s">
        <v>154</v>
      </c>
      <c r="G406" s="5">
        <v>0</v>
      </c>
    </row>
    <row r="407" spans="6:7" x14ac:dyDescent="0.3">
      <c r="F407" s="6" t="s">
        <v>222</v>
      </c>
      <c r="G407" s="5">
        <v>0</v>
      </c>
    </row>
    <row r="408" spans="6:7" x14ac:dyDescent="0.3">
      <c r="F408" s="6" t="s">
        <v>174</v>
      </c>
      <c r="G408" s="5">
        <v>0</v>
      </c>
    </row>
    <row r="409" spans="6:7" x14ac:dyDescent="0.3">
      <c r="F409" s="6" t="s">
        <v>156</v>
      </c>
      <c r="G409" s="5">
        <v>0</v>
      </c>
    </row>
    <row r="410" spans="6:7" x14ac:dyDescent="0.3">
      <c r="F410" s="6" t="s">
        <v>125</v>
      </c>
      <c r="G410" s="5">
        <v>0</v>
      </c>
    </row>
    <row r="411" spans="6:7" x14ac:dyDescent="0.3">
      <c r="F411" s="6" t="s">
        <v>159</v>
      </c>
      <c r="G411" s="5">
        <v>0</v>
      </c>
    </row>
    <row r="412" spans="6:7" x14ac:dyDescent="0.3">
      <c r="F412" s="6" t="s">
        <v>250</v>
      </c>
      <c r="G412" s="5">
        <v>0</v>
      </c>
    </row>
    <row r="413" spans="6:7" x14ac:dyDescent="0.3">
      <c r="F413" s="4" t="s">
        <v>126</v>
      </c>
      <c r="G413" s="5"/>
    </row>
    <row r="414" spans="6:7" x14ac:dyDescent="0.3">
      <c r="F414" s="6" t="s">
        <v>5</v>
      </c>
      <c r="G414" s="5">
        <v>0</v>
      </c>
    </row>
    <row r="415" spans="6:7" x14ac:dyDescent="0.3">
      <c r="F415" s="6" t="s">
        <v>227</v>
      </c>
      <c r="G415" s="5">
        <v>0</v>
      </c>
    </row>
    <row r="416" spans="6:7" x14ac:dyDescent="0.3">
      <c r="F416" s="6" t="s">
        <v>210</v>
      </c>
      <c r="G416" s="5">
        <v>0</v>
      </c>
    </row>
    <row r="417" spans="6:7" x14ac:dyDescent="0.3">
      <c r="F417" s="6" t="s">
        <v>8</v>
      </c>
      <c r="G417" s="5">
        <v>0</v>
      </c>
    </row>
    <row r="418" spans="6:7" x14ac:dyDescent="0.3">
      <c r="F418" s="6" t="s">
        <v>257</v>
      </c>
      <c r="G418" s="5">
        <v>0</v>
      </c>
    </row>
    <row r="419" spans="6:7" x14ac:dyDescent="0.3">
      <c r="F419" s="6" t="s">
        <v>8027</v>
      </c>
      <c r="G419" s="5">
        <v>0</v>
      </c>
    </row>
    <row r="420" spans="6:7" x14ac:dyDescent="0.3">
      <c r="F420" s="6" t="s">
        <v>10</v>
      </c>
      <c r="G420" s="5">
        <v>0</v>
      </c>
    </row>
    <row r="421" spans="6:7" x14ac:dyDescent="0.3">
      <c r="F421" s="6" t="s">
        <v>189</v>
      </c>
      <c r="G421" s="5">
        <v>0</v>
      </c>
    </row>
    <row r="422" spans="6:7" x14ac:dyDescent="0.3">
      <c r="F422" s="6" t="s">
        <v>12</v>
      </c>
      <c r="G422" s="5">
        <v>0</v>
      </c>
    </row>
    <row r="423" spans="6:7" x14ac:dyDescent="0.3">
      <c r="F423" s="6" t="s">
        <v>193</v>
      </c>
      <c r="G423" s="5">
        <v>0</v>
      </c>
    </row>
    <row r="424" spans="6:7" x14ac:dyDescent="0.3">
      <c r="F424" s="6" t="s">
        <v>95</v>
      </c>
      <c r="G424" s="5">
        <v>0</v>
      </c>
    </row>
    <row r="425" spans="6:7" x14ac:dyDescent="0.3">
      <c r="F425" s="6" t="s">
        <v>179</v>
      </c>
      <c r="G425" s="5">
        <v>0</v>
      </c>
    </row>
    <row r="426" spans="6:7" x14ac:dyDescent="0.3">
      <c r="F426" s="6" t="s">
        <v>45</v>
      </c>
      <c r="G426" s="5">
        <v>0</v>
      </c>
    </row>
    <row r="427" spans="6:7" x14ac:dyDescent="0.3">
      <c r="F427" s="6" t="s">
        <v>13</v>
      </c>
      <c r="G427" s="5">
        <v>0</v>
      </c>
    </row>
    <row r="428" spans="6:7" x14ac:dyDescent="0.3">
      <c r="F428" s="6" t="s">
        <v>46</v>
      </c>
      <c r="G428" s="5">
        <v>0</v>
      </c>
    </row>
    <row r="429" spans="6:7" x14ac:dyDescent="0.3">
      <c r="F429" s="6" t="s">
        <v>70</v>
      </c>
      <c r="G429" s="5">
        <v>0</v>
      </c>
    </row>
    <row r="430" spans="6:7" x14ac:dyDescent="0.3">
      <c r="F430" s="6" t="s">
        <v>127</v>
      </c>
      <c r="G430" s="5">
        <v>0</v>
      </c>
    </row>
    <row r="431" spans="6:7" x14ac:dyDescent="0.3">
      <c r="F431" s="6" t="s">
        <v>14</v>
      </c>
      <c r="G431" s="5">
        <v>0</v>
      </c>
    </row>
    <row r="432" spans="6:7" x14ac:dyDescent="0.3">
      <c r="F432" s="6" t="s">
        <v>47</v>
      </c>
      <c r="G432" s="5">
        <v>0</v>
      </c>
    </row>
    <row r="433" spans="6:7" x14ac:dyDescent="0.3">
      <c r="F433" s="6" t="s">
        <v>194</v>
      </c>
      <c r="G433" s="5">
        <v>0</v>
      </c>
    </row>
    <row r="434" spans="6:7" x14ac:dyDescent="0.3">
      <c r="F434" s="6" t="s">
        <v>237</v>
      </c>
      <c r="G434" s="5">
        <v>0</v>
      </c>
    </row>
    <row r="435" spans="6:7" x14ac:dyDescent="0.3">
      <c r="F435" s="6" t="s">
        <v>176</v>
      </c>
      <c r="G435" s="5">
        <v>0</v>
      </c>
    </row>
    <row r="436" spans="6:7" x14ac:dyDescent="0.3">
      <c r="F436" s="6" t="s">
        <v>49</v>
      </c>
      <c r="G436" s="5">
        <v>0</v>
      </c>
    </row>
    <row r="437" spans="6:7" x14ac:dyDescent="0.3">
      <c r="F437" s="6" t="s">
        <v>254</v>
      </c>
      <c r="G437" s="5">
        <v>0</v>
      </c>
    </row>
    <row r="438" spans="6:7" x14ac:dyDescent="0.3">
      <c r="F438" s="6" t="s">
        <v>71</v>
      </c>
      <c r="G438" s="5">
        <v>0</v>
      </c>
    </row>
    <row r="439" spans="6:7" x14ac:dyDescent="0.3">
      <c r="F439" s="6" t="s">
        <v>50</v>
      </c>
      <c r="G439" s="5">
        <v>0</v>
      </c>
    </row>
    <row r="440" spans="6:7" x14ac:dyDescent="0.3">
      <c r="F440" s="6" t="s">
        <v>72</v>
      </c>
      <c r="G440" s="5">
        <v>0</v>
      </c>
    </row>
    <row r="441" spans="6:7" x14ac:dyDescent="0.3">
      <c r="F441" s="6" t="s">
        <v>17</v>
      </c>
      <c r="G441" s="5">
        <v>0</v>
      </c>
    </row>
    <row r="442" spans="6:7" x14ac:dyDescent="0.3">
      <c r="F442" s="6" t="s">
        <v>19</v>
      </c>
      <c r="G442" s="5">
        <v>4</v>
      </c>
    </row>
    <row r="443" spans="6:7" x14ac:dyDescent="0.3">
      <c r="F443" s="6" t="s">
        <v>20</v>
      </c>
      <c r="G443" s="5">
        <v>0</v>
      </c>
    </row>
    <row r="444" spans="6:7" x14ac:dyDescent="0.3">
      <c r="F444" s="6" t="s">
        <v>73</v>
      </c>
      <c r="G444" s="5">
        <v>0</v>
      </c>
    </row>
    <row r="445" spans="6:7" x14ac:dyDescent="0.3">
      <c r="F445" s="6" t="s">
        <v>74</v>
      </c>
      <c r="G445" s="5">
        <v>0</v>
      </c>
    </row>
    <row r="446" spans="6:7" x14ac:dyDescent="0.3">
      <c r="F446" s="6" t="s">
        <v>216</v>
      </c>
      <c r="G446" s="5">
        <v>0</v>
      </c>
    </row>
    <row r="447" spans="6:7" x14ac:dyDescent="0.3">
      <c r="F447" s="6" t="s">
        <v>265</v>
      </c>
      <c r="G447" s="5">
        <v>0</v>
      </c>
    </row>
    <row r="448" spans="6:7" x14ac:dyDescent="0.3">
      <c r="F448" s="6" t="s">
        <v>188</v>
      </c>
      <c r="G448" s="5">
        <v>0</v>
      </c>
    </row>
    <row r="449" spans="6:7" x14ac:dyDescent="0.3">
      <c r="F449" s="6" t="s">
        <v>21</v>
      </c>
      <c r="G449" s="5">
        <v>0</v>
      </c>
    </row>
    <row r="450" spans="6:7" x14ac:dyDescent="0.3">
      <c r="F450" s="6" t="s">
        <v>75</v>
      </c>
      <c r="G450" s="5">
        <v>0</v>
      </c>
    </row>
    <row r="451" spans="6:7" x14ac:dyDescent="0.3">
      <c r="F451" s="6" t="s">
        <v>76</v>
      </c>
      <c r="G451" s="5">
        <v>1</v>
      </c>
    </row>
    <row r="452" spans="6:7" x14ac:dyDescent="0.3">
      <c r="F452" s="6" t="s">
        <v>277</v>
      </c>
      <c r="G452" s="5">
        <v>0</v>
      </c>
    </row>
    <row r="453" spans="6:7" x14ac:dyDescent="0.3">
      <c r="F453" s="6" t="s">
        <v>22</v>
      </c>
      <c r="G453" s="5">
        <v>0</v>
      </c>
    </row>
    <row r="454" spans="6:7" x14ac:dyDescent="0.3">
      <c r="F454" s="6" t="s">
        <v>24</v>
      </c>
      <c r="G454" s="5">
        <v>0</v>
      </c>
    </row>
    <row r="455" spans="6:7" x14ac:dyDescent="0.3">
      <c r="F455" s="6" t="s">
        <v>77</v>
      </c>
      <c r="G455" s="5">
        <v>0</v>
      </c>
    </row>
    <row r="456" spans="6:7" x14ac:dyDescent="0.3">
      <c r="F456" s="6" t="s">
        <v>98</v>
      </c>
      <c r="G456" s="5">
        <v>0</v>
      </c>
    </row>
    <row r="457" spans="6:7" x14ac:dyDescent="0.3">
      <c r="F457" s="6" t="s">
        <v>78</v>
      </c>
      <c r="G457" s="5">
        <v>0</v>
      </c>
    </row>
    <row r="458" spans="6:7" x14ac:dyDescent="0.3">
      <c r="F458" s="6" t="s">
        <v>273</v>
      </c>
      <c r="G458" s="5">
        <v>0</v>
      </c>
    </row>
    <row r="459" spans="6:7" x14ac:dyDescent="0.3">
      <c r="F459" s="6" t="s">
        <v>187</v>
      </c>
      <c r="G459" s="5">
        <v>0</v>
      </c>
    </row>
    <row r="460" spans="6:7" x14ac:dyDescent="0.3">
      <c r="F460" s="6" t="s">
        <v>79</v>
      </c>
      <c r="G460" s="5">
        <v>0</v>
      </c>
    </row>
    <row r="461" spans="6:7" x14ac:dyDescent="0.3">
      <c r="F461" s="6" t="s">
        <v>172</v>
      </c>
      <c r="G461" s="5">
        <v>0</v>
      </c>
    </row>
    <row r="462" spans="6:7" x14ac:dyDescent="0.3">
      <c r="F462" s="6" t="s">
        <v>264</v>
      </c>
      <c r="G462" s="5">
        <v>0</v>
      </c>
    </row>
    <row r="463" spans="6:7" x14ac:dyDescent="0.3">
      <c r="F463" s="6" t="s">
        <v>149</v>
      </c>
      <c r="G463" s="5">
        <v>0</v>
      </c>
    </row>
    <row r="464" spans="6:7" x14ac:dyDescent="0.3">
      <c r="F464" s="6" t="s">
        <v>80</v>
      </c>
      <c r="G464" s="5">
        <v>1</v>
      </c>
    </row>
    <row r="465" spans="6:7" x14ac:dyDescent="0.3">
      <c r="F465" s="6" t="s">
        <v>81</v>
      </c>
      <c r="G465" s="5">
        <v>1</v>
      </c>
    </row>
    <row r="466" spans="6:7" x14ac:dyDescent="0.3">
      <c r="F466" s="6" t="s">
        <v>26</v>
      </c>
      <c r="G466" s="5">
        <v>0</v>
      </c>
    </row>
    <row r="467" spans="6:7" x14ac:dyDescent="0.3">
      <c r="F467" s="6" t="s">
        <v>161</v>
      </c>
      <c r="G467" s="5">
        <v>0</v>
      </c>
    </row>
    <row r="468" spans="6:7" x14ac:dyDescent="0.3">
      <c r="F468" s="6" t="s">
        <v>386</v>
      </c>
      <c r="G468" s="5">
        <v>2</v>
      </c>
    </row>
    <row r="469" spans="6:7" x14ac:dyDescent="0.3">
      <c r="F469" s="6" t="s">
        <v>266</v>
      </c>
      <c r="G469" s="5">
        <v>0</v>
      </c>
    </row>
    <row r="470" spans="6:7" x14ac:dyDescent="0.3">
      <c r="F470" s="6" t="s">
        <v>27</v>
      </c>
      <c r="G470" s="5">
        <v>0</v>
      </c>
    </row>
    <row r="471" spans="6:7" x14ac:dyDescent="0.3">
      <c r="F471" s="6" t="s">
        <v>255</v>
      </c>
      <c r="G471" s="5">
        <v>0</v>
      </c>
    </row>
    <row r="472" spans="6:7" x14ac:dyDescent="0.3">
      <c r="F472" s="6" t="s">
        <v>112</v>
      </c>
      <c r="G472" s="5">
        <v>0</v>
      </c>
    </row>
    <row r="473" spans="6:7" x14ac:dyDescent="0.3">
      <c r="F473" s="6" t="s">
        <v>178</v>
      </c>
      <c r="G473" s="5">
        <v>0</v>
      </c>
    </row>
    <row r="474" spans="6:7" x14ac:dyDescent="0.3">
      <c r="F474" s="6" t="s">
        <v>181</v>
      </c>
      <c r="G474" s="5">
        <v>0</v>
      </c>
    </row>
    <row r="475" spans="6:7" x14ac:dyDescent="0.3">
      <c r="F475" s="6" t="s">
        <v>151</v>
      </c>
      <c r="G475" s="5">
        <v>0</v>
      </c>
    </row>
    <row r="476" spans="6:7" x14ac:dyDescent="0.3">
      <c r="F476" s="6" t="s">
        <v>204</v>
      </c>
      <c r="G476" s="5">
        <v>0</v>
      </c>
    </row>
    <row r="477" spans="6:7" x14ac:dyDescent="0.3">
      <c r="F477" s="6" t="s">
        <v>248</v>
      </c>
      <c r="G477" s="5">
        <v>0</v>
      </c>
    </row>
    <row r="478" spans="6:7" x14ac:dyDescent="0.3">
      <c r="F478" s="6" t="s">
        <v>128</v>
      </c>
      <c r="G478" s="5">
        <v>0</v>
      </c>
    </row>
    <row r="479" spans="6:7" x14ac:dyDescent="0.3">
      <c r="F479" s="6" t="s">
        <v>175</v>
      </c>
      <c r="G479" s="5">
        <v>0</v>
      </c>
    </row>
    <row r="480" spans="6:7" x14ac:dyDescent="0.3">
      <c r="F480" s="6" t="s">
        <v>235</v>
      </c>
      <c r="G480" s="5">
        <v>0</v>
      </c>
    </row>
    <row r="481" spans="6:7" x14ac:dyDescent="0.3">
      <c r="F481" s="6" t="s">
        <v>157</v>
      </c>
      <c r="G481" s="5">
        <v>0</v>
      </c>
    </row>
    <row r="482" spans="6:7" x14ac:dyDescent="0.3">
      <c r="F482" s="6" t="s">
        <v>100</v>
      </c>
      <c r="G482" s="5">
        <v>0</v>
      </c>
    </row>
    <row r="483" spans="6:7" x14ac:dyDescent="0.3">
      <c r="F483" s="6" t="s">
        <v>83</v>
      </c>
      <c r="G483" s="5">
        <v>0</v>
      </c>
    </row>
    <row r="484" spans="6:7" x14ac:dyDescent="0.3">
      <c r="F484" s="6" t="s">
        <v>51</v>
      </c>
      <c r="G484" s="5">
        <v>0</v>
      </c>
    </row>
    <row r="485" spans="6:7" x14ac:dyDescent="0.3">
      <c r="F485" s="6" t="s">
        <v>268</v>
      </c>
      <c r="G485" s="5">
        <v>0</v>
      </c>
    </row>
    <row r="486" spans="6:7" x14ac:dyDescent="0.3">
      <c r="F486" s="6" t="s">
        <v>84</v>
      </c>
      <c r="G486" s="5">
        <v>0</v>
      </c>
    </row>
    <row r="487" spans="6:7" x14ac:dyDescent="0.3">
      <c r="F487" s="6" t="s">
        <v>212</v>
      </c>
      <c r="G487" s="5">
        <v>0</v>
      </c>
    </row>
    <row r="488" spans="6:7" x14ac:dyDescent="0.3">
      <c r="F488" s="6" t="s">
        <v>186</v>
      </c>
      <c r="G488" s="5">
        <v>0</v>
      </c>
    </row>
    <row r="489" spans="6:7" x14ac:dyDescent="0.3">
      <c r="F489" s="6" t="s">
        <v>101</v>
      </c>
      <c r="G489" s="5">
        <v>0</v>
      </c>
    </row>
    <row r="490" spans="6:7" x14ac:dyDescent="0.3">
      <c r="F490" s="6" t="s">
        <v>167</v>
      </c>
      <c r="G490" s="5">
        <v>0</v>
      </c>
    </row>
    <row r="491" spans="6:7" x14ac:dyDescent="0.3">
      <c r="F491" s="6" t="s">
        <v>214</v>
      </c>
      <c r="G491" s="5">
        <v>0</v>
      </c>
    </row>
    <row r="492" spans="6:7" x14ac:dyDescent="0.3">
      <c r="F492" s="6" t="s">
        <v>403</v>
      </c>
      <c r="G492" s="5">
        <v>0</v>
      </c>
    </row>
    <row r="493" spans="6:7" x14ac:dyDescent="0.3">
      <c r="F493" s="6" t="s">
        <v>256</v>
      </c>
      <c r="G493" s="5">
        <v>0</v>
      </c>
    </row>
    <row r="494" spans="6:7" x14ac:dyDescent="0.3">
      <c r="F494" s="6" t="s">
        <v>223</v>
      </c>
      <c r="G494" s="5">
        <v>0</v>
      </c>
    </row>
    <row r="495" spans="6:7" x14ac:dyDescent="0.3">
      <c r="F495" s="6" t="s">
        <v>102</v>
      </c>
      <c r="G495" s="5">
        <v>0</v>
      </c>
    </row>
    <row r="496" spans="6:7" x14ac:dyDescent="0.3">
      <c r="F496" s="6" t="s">
        <v>52</v>
      </c>
      <c r="G496" s="5">
        <v>0</v>
      </c>
    </row>
    <row r="497" spans="6:7" x14ac:dyDescent="0.3">
      <c r="F497" s="6" t="s">
        <v>240</v>
      </c>
      <c r="G497" s="5">
        <v>0</v>
      </c>
    </row>
    <row r="498" spans="6:7" x14ac:dyDescent="0.3">
      <c r="F498" s="6" t="s">
        <v>28</v>
      </c>
      <c r="G498" s="5">
        <v>0</v>
      </c>
    </row>
    <row r="499" spans="6:7" x14ac:dyDescent="0.3">
      <c r="F499" s="6" t="s">
        <v>53</v>
      </c>
      <c r="G499" s="5">
        <v>0</v>
      </c>
    </row>
    <row r="500" spans="6:7" x14ac:dyDescent="0.3">
      <c r="F500" s="6" t="s">
        <v>29</v>
      </c>
      <c r="G500" s="5">
        <v>7</v>
      </c>
    </row>
    <row r="501" spans="6:7" x14ac:dyDescent="0.3">
      <c r="F501" s="6" t="s">
        <v>30</v>
      </c>
      <c r="G501" s="5">
        <v>0</v>
      </c>
    </row>
    <row r="502" spans="6:7" x14ac:dyDescent="0.3">
      <c r="F502" s="6" t="s">
        <v>31</v>
      </c>
      <c r="G502" s="5">
        <v>0</v>
      </c>
    </row>
    <row r="503" spans="6:7" x14ac:dyDescent="0.3">
      <c r="F503" s="6" t="s">
        <v>205</v>
      </c>
      <c r="G503" s="5">
        <v>0</v>
      </c>
    </row>
    <row r="504" spans="6:7" x14ac:dyDescent="0.3">
      <c r="F504" s="6" t="s">
        <v>32</v>
      </c>
      <c r="G504" s="5">
        <v>1</v>
      </c>
    </row>
    <row r="505" spans="6:7" x14ac:dyDescent="0.3">
      <c r="F505" s="6" t="s">
        <v>33</v>
      </c>
      <c r="G505" s="5">
        <v>0</v>
      </c>
    </row>
    <row r="506" spans="6:7" x14ac:dyDescent="0.3">
      <c r="F506" s="6" t="s">
        <v>54</v>
      </c>
      <c r="G506" s="5">
        <v>2</v>
      </c>
    </row>
    <row r="507" spans="6:7" x14ac:dyDescent="0.3">
      <c r="F507" s="6" t="s">
        <v>34</v>
      </c>
      <c r="G507" s="5">
        <v>0</v>
      </c>
    </row>
    <row r="508" spans="6:7" x14ac:dyDescent="0.3">
      <c r="F508" s="6" t="s">
        <v>85</v>
      </c>
      <c r="G508" s="5">
        <v>1</v>
      </c>
    </row>
    <row r="509" spans="6:7" x14ac:dyDescent="0.3">
      <c r="F509" s="6" t="s">
        <v>35</v>
      </c>
      <c r="G509" s="5">
        <v>1</v>
      </c>
    </row>
    <row r="510" spans="6:7" x14ac:dyDescent="0.3">
      <c r="F510" s="6" t="s">
        <v>55</v>
      </c>
      <c r="G510" s="5">
        <v>2</v>
      </c>
    </row>
    <row r="511" spans="6:7" x14ac:dyDescent="0.3">
      <c r="F511" s="6" t="s">
        <v>114</v>
      </c>
      <c r="G511" s="5">
        <v>4</v>
      </c>
    </row>
    <row r="512" spans="6:7" x14ac:dyDescent="0.3">
      <c r="F512" s="6" t="s">
        <v>36</v>
      </c>
      <c r="G512" s="5">
        <v>0</v>
      </c>
    </row>
    <row r="513" spans="6:7" x14ac:dyDescent="0.3">
      <c r="F513" s="6" t="s">
        <v>115</v>
      </c>
      <c r="G513" s="5">
        <v>1</v>
      </c>
    </row>
    <row r="514" spans="6:7" x14ac:dyDescent="0.3">
      <c r="F514" s="6" t="s">
        <v>203</v>
      </c>
      <c r="G514" s="5">
        <v>0</v>
      </c>
    </row>
    <row r="515" spans="6:7" x14ac:dyDescent="0.3">
      <c r="F515" s="6" t="s">
        <v>86</v>
      </c>
      <c r="G515" s="5">
        <v>0</v>
      </c>
    </row>
    <row r="516" spans="6:7" x14ac:dyDescent="0.3">
      <c r="F516" s="6" t="s">
        <v>5690</v>
      </c>
      <c r="G516" s="5">
        <v>0</v>
      </c>
    </row>
    <row r="517" spans="6:7" x14ac:dyDescent="0.3">
      <c r="F517" s="6" t="s">
        <v>37</v>
      </c>
      <c r="G517" s="5">
        <v>0</v>
      </c>
    </row>
    <row r="518" spans="6:7" x14ac:dyDescent="0.3">
      <c r="F518" s="6" t="s">
        <v>38</v>
      </c>
      <c r="G518" s="5">
        <v>0</v>
      </c>
    </row>
    <row r="519" spans="6:7" x14ac:dyDescent="0.3">
      <c r="F519" s="6" t="s">
        <v>269</v>
      </c>
      <c r="G519" s="5">
        <v>0</v>
      </c>
    </row>
    <row r="520" spans="6:7" x14ac:dyDescent="0.3">
      <c r="F520" s="6" t="s">
        <v>56</v>
      </c>
      <c r="G520" s="5">
        <v>0</v>
      </c>
    </row>
    <row r="521" spans="6:7" x14ac:dyDescent="0.3">
      <c r="F521" s="6" t="s">
        <v>199</v>
      </c>
      <c r="G521" s="5">
        <v>0</v>
      </c>
    </row>
    <row r="522" spans="6:7" x14ac:dyDescent="0.3">
      <c r="F522" s="6" t="s">
        <v>258</v>
      </c>
      <c r="G522" s="5">
        <v>0</v>
      </c>
    </row>
    <row r="523" spans="6:7" x14ac:dyDescent="0.3">
      <c r="F523" s="6" t="s">
        <v>278</v>
      </c>
      <c r="G523" s="5">
        <v>0</v>
      </c>
    </row>
    <row r="524" spans="6:7" x14ac:dyDescent="0.3">
      <c r="F524" s="6" t="s">
        <v>57</v>
      </c>
      <c r="G524" s="5">
        <v>0</v>
      </c>
    </row>
    <row r="525" spans="6:7" x14ac:dyDescent="0.3">
      <c r="F525" s="6" t="s">
        <v>7384</v>
      </c>
      <c r="G525" s="5">
        <v>0</v>
      </c>
    </row>
    <row r="526" spans="6:7" x14ac:dyDescent="0.3">
      <c r="F526" s="6" t="s">
        <v>8026</v>
      </c>
      <c r="G526" s="5">
        <v>0</v>
      </c>
    </row>
    <row r="527" spans="6:7" x14ac:dyDescent="0.3">
      <c r="F527" s="6" t="s">
        <v>260</v>
      </c>
      <c r="G527" s="5">
        <v>1</v>
      </c>
    </row>
    <row r="528" spans="6:7" x14ac:dyDescent="0.3">
      <c r="F528" s="6" t="s">
        <v>117</v>
      </c>
      <c r="G528" s="5">
        <v>0</v>
      </c>
    </row>
    <row r="529" spans="6:7" x14ac:dyDescent="0.3">
      <c r="F529" s="6" t="s">
        <v>236</v>
      </c>
      <c r="G529" s="5">
        <v>0</v>
      </c>
    </row>
    <row r="530" spans="6:7" x14ac:dyDescent="0.3">
      <c r="F530" s="6" t="s">
        <v>226</v>
      </c>
      <c r="G530" s="5">
        <v>0</v>
      </c>
    </row>
    <row r="531" spans="6:7" x14ac:dyDescent="0.3">
      <c r="F531" s="6" t="s">
        <v>58</v>
      </c>
      <c r="G531" s="5">
        <v>0</v>
      </c>
    </row>
    <row r="532" spans="6:7" x14ac:dyDescent="0.3">
      <c r="F532" s="6" t="s">
        <v>59</v>
      </c>
      <c r="G532" s="5">
        <v>0</v>
      </c>
    </row>
    <row r="533" spans="6:7" x14ac:dyDescent="0.3">
      <c r="F533" s="6" t="s">
        <v>192</v>
      </c>
      <c r="G533" s="5">
        <v>0</v>
      </c>
    </row>
    <row r="534" spans="6:7" x14ac:dyDescent="0.3">
      <c r="F534" s="6" t="s">
        <v>60</v>
      </c>
      <c r="G534" s="5">
        <v>0</v>
      </c>
    </row>
    <row r="535" spans="6:7" x14ac:dyDescent="0.3">
      <c r="F535" s="6" t="s">
        <v>61</v>
      </c>
      <c r="G535" s="5">
        <v>1</v>
      </c>
    </row>
    <row r="536" spans="6:7" x14ac:dyDescent="0.3">
      <c r="F536" s="6" t="s">
        <v>4342</v>
      </c>
      <c r="G536" s="5">
        <v>0</v>
      </c>
    </row>
    <row r="537" spans="6:7" x14ac:dyDescent="0.3">
      <c r="F537" s="6" t="s">
        <v>173</v>
      </c>
      <c r="G537" s="5">
        <v>0</v>
      </c>
    </row>
    <row r="538" spans="6:7" x14ac:dyDescent="0.3">
      <c r="F538" s="6" t="s">
        <v>119</v>
      </c>
      <c r="G538" s="5">
        <v>0</v>
      </c>
    </row>
    <row r="539" spans="6:7" x14ac:dyDescent="0.3">
      <c r="F539" s="6" t="s">
        <v>191</v>
      </c>
      <c r="G539" s="5">
        <v>0</v>
      </c>
    </row>
    <row r="540" spans="6:7" x14ac:dyDescent="0.3">
      <c r="F540" s="6" t="s">
        <v>104</v>
      </c>
      <c r="G540" s="5">
        <v>1</v>
      </c>
    </row>
    <row r="541" spans="6:7" x14ac:dyDescent="0.3">
      <c r="F541" s="6" t="s">
        <v>120</v>
      </c>
      <c r="G541" s="5">
        <v>0</v>
      </c>
    </row>
    <row r="542" spans="6:7" x14ac:dyDescent="0.3">
      <c r="F542" s="6" t="s">
        <v>62</v>
      </c>
      <c r="G542" s="5">
        <v>0</v>
      </c>
    </row>
    <row r="543" spans="6:7" x14ac:dyDescent="0.3">
      <c r="F543" s="6" t="s">
        <v>279</v>
      </c>
      <c r="G543" s="5">
        <v>0</v>
      </c>
    </row>
    <row r="544" spans="6:7" x14ac:dyDescent="0.3">
      <c r="F544" s="6" t="s">
        <v>121</v>
      </c>
      <c r="G544" s="5">
        <v>0</v>
      </c>
    </row>
    <row r="545" spans="6:7" x14ac:dyDescent="0.3">
      <c r="F545" s="6" t="s">
        <v>39</v>
      </c>
      <c r="G545" s="5">
        <v>8</v>
      </c>
    </row>
    <row r="546" spans="6:7" x14ac:dyDescent="0.3">
      <c r="F546" s="6" t="s">
        <v>388</v>
      </c>
      <c r="G546" s="5">
        <v>0</v>
      </c>
    </row>
    <row r="547" spans="6:7" x14ac:dyDescent="0.3">
      <c r="F547" s="6" t="s">
        <v>40</v>
      </c>
      <c r="G547" s="5">
        <v>0</v>
      </c>
    </row>
    <row r="548" spans="6:7" x14ac:dyDescent="0.3">
      <c r="F548" s="6" t="s">
        <v>249</v>
      </c>
      <c r="G548" s="5">
        <v>0</v>
      </c>
    </row>
    <row r="549" spans="6:7" x14ac:dyDescent="0.3">
      <c r="F549" s="6" t="s">
        <v>87</v>
      </c>
      <c r="G549" s="5">
        <v>0</v>
      </c>
    </row>
    <row r="550" spans="6:7" x14ac:dyDescent="0.3">
      <c r="F550" s="6" t="s">
        <v>184</v>
      </c>
      <c r="G550" s="5">
        <v>0</v>
      </c>
    </row>
    <row r="551" spans="6:7" x14ac:dyDescent="0.3">
      <c r="F551" s="6" t="s">
        <v>105</v>
      </c>
      <c r="G551" s="5">
        <v>0</v>
      </c>
    </row>
    <row r="552" spans="6:7" x14ac:dyDescent="0.3">
      <c r="F552" s="6" t="s">
        <v>150</v>
      </c>
      <c r="G552" s="5">
        <v>0</v>
      </c>
    </row>
    <row r="553" spans="6:7" x14ac:dyDescent="0.3">
      <c r="F553" s="6" t="s">
        <v>171</v>
      </c>
      <c r="G553" s="5">
        <v>0</v>
      </c>
    </row>
    <row r="554" spans="6:7" x14ac:dyDescent="0.3">
      <c r="F554" s="6" t="s">
        <v>129</v>
      </c>
      <c r="G554" s="5">
        <v>0</v>
      </c>
    </row>
    <row r="555" spans="6:7" x14ac:dyDescent="0.3">
      <c r="F555" s="6" t="s">
        <v>160</v>
      </c>
      <c r="G555" s="5">
        <v>0</v>
      </c>
    </row>
    <row r="556" spans="6:7" x14ac:dyDescent="0.3">
      <c r="F556" s="6" t="s">
        <v>130</v>
      </c>
      <c r="G556" s="5">
        <v>0</v>
      </c>
    </row>
    <row r="557" spans="6:7" x14ac:dyDescent="0.3">
      <c r="F557" s="6" t="s">
        <v>259</v>
      </c>
      <c r="G557" s="5">
        <v>0</v>
      </c>
    </row>
    <row r="558" spans="6:7" x14ac:dyDescent="0.3">
      <c r="F558" s="6" t="s">
        <v>153</v>
      </c>
      <c r="G558" s="5">
        <v>0</v>
      </c>
    </row>
    <row r="559" spans="6:7" x14ac:dyDescent="0.3">
      <c r="F559" s="6" t="s">
        <v>106</v>
      </c>
      <c r="G559" s="5">
        <v>0</v>
      </c>
    </row>
    <row r="560" spans="6:7" x14ac:dyDescent="0.3">
      <c r="F560" s="6" t="s">
        <v>245</v>
      </c>
      <c r="G560" s="5">
        <v>0</v>
      </c>
    </row>
    <row r="561" spans="6:7" x14ac:dyDescent="0.3">
      <c r="F561" s="6" t="s">
        <v>63</v>
      </c>
      <c r="G561" s="5">
        <v>0</v>
      </c>
    </row>
    <row r="562" spans="6:7" x14ac:dyDescent="0.3">
      <c r="F562" s="6" t="s">
        <v>183</v>
      </c>
      <c r="G562" s="5">
        <v>0</v>
      </c>
    </row>
    <row r="563" spans="6:7" x14ac:dyDescent="0.3">
      <c r="F563" s="6" t="s">
        <v>229</v>
      </c>
      <c r="G563" s="5">
        <v>0</v>
      </c>
    </row>
    <row r="564" spans="6:7" x14ac:dyDescent="0.3">
      <c r="F564" s="6" t="s">
        <v>122</v>
      </c>
      <c r="G564" s="5">
        <v>0</v>
      </c>
    </row>
    <row r="565" spans="6:7" x14ac:dyDescent="0.3">
      <c r="F565" s="6" t="s">
        <v>131</v>
      </c>
      <c r="G565" s="5">
        <v>0</v>
      </c>
    </row>
    <row r="566" spans="6:7" x14ac:dyDescent="0.3">
      <c r="F566" s="6" t="s">
        <v>168</v>
      </c>
      <c r="G566" s="5">
        <v>0</v>
      </c>
    </row>
    <row r="567" spans="6:7" x14ac:dyDescent="0.3">
      <c r="F567" s="6" t="s">
        <v>64</v>
      </c>
      <c r="G567" s="5">
        <v>0</v>
      </c>
    </row>
    <row r="568" spans="6:7" x14ac:dyDescent="0.3">
      <c r="F568" s="6" t="s">
        <v>4338</v>
      </c>
      <c r="G568" s="5">
        <v>0</v>
      </c>
    </row>
    <row r="569" spans="6:7" x14ac:dyDescent="0.3">
      <c r="F569" s="6" t="s">
        <v>276</v>
      </c>
      <c r="G569" s="5">
        <v>0</v>
      </c>
    </row>
    <row r="570" spans="6:7" x14ac:dyDescent="0.3">
      <c r="F570" s="6" t="s">
        <v>155</v>
      </c>
      <c r="G570" s="5">
        <v>0</v>
      </c>
    </row>
    <row r="571" spans="6:7" x14ac:dyDescent="0.3">
      <c r="F571" s="6" t="s">
        <v>152</v>
      </c>
      <c r="G571" s="5">
        <v>0</v>
      </c>
    </row>
    <row r="572" spans="6:7" x14ac:dyDescent="0.3">
      <c r="F572" s="6" t="s">
        <v>107</v>
      </c>
      <c r="G572" s="5">
        <v>0</v>
      </c>
    </row>
    <row r="573" spans="6:7" x14ac:dyDescent="0.3">
      <c r="F573" s="6" t="s">
        <v>6241</v>
      </c>
      <c r="G573" s="5">
        <v>0</v>
      </c>
    </row>
    <row r="574" spans="6:7" x14ac:dyDescent="0.3">
      <c r="F574" s="6" t="s">
        <v>65</v>
      </c>
      <c r="G574" s="5">
        <v>1</v>
      </c>
    </row>
    <row r="575" spans="6:7" x14ac:dyDescent="0.3">
      <c r="F575" s="6" t="s">
        <v>88</v>
      </c>
      <c r="G575" s="5">
        <v>0</v>
      </c>
    </row>
    <row r="576" spans="6:7" x14ac:dyDescent="0.3">
      <c r="F576" s="6" t="s">
        <v>206</v>
      </c>
      <c r="G576" s="5">
        <v>0</v>
      </c>
    </row>
    <row r="577" spans="6:7" x14ac:dyDescent="0.3">
      <c r="F577" s="6" t="s">
        <v>218</v>
      </c>
      <c r="G577" s="5">
        <v>0</v>
      </c>
    </row>
    <row r="578" spans="6:7" x14ac:dyDescent="0.3">
      <c r="F578" s="6" t="s">
        <v>196</v>
      </c>
      <c r="G578" s="5">
        <v>0</v>
      </c>
    </row>
    <row r="579" spans="6:7" x14ac:dyDescent="0.3">
      <c r="F579" s="6" t="s">
        <v>230</v>
      </c>
      <c r="G579" s="5">
        <v>0</v>
      </c>
    </row>
    <row r="580" spans="6:7" x14ac:dyDescent="0.3">
      <c r="F580" s="6" t="s">
        <v>42</v>
      </c>
      <c r="G580" s="5">
        <v>0</v>
      </c>
    </row>
    <row r="581" spans="6:7" x14ac:dyDescent="0.3">
      <c r="F581" s="6" t="s">
        <v>169</v>
      </c>
      <c r="G581" s="5">
        <v>0</v>
      </c>
    </row>
    <row r="582" spans="6:7" x14ac:dyDescent="0.3">
      <c r="F582" s="6" t="s">
        <v>89</v>
      </c>
      <c r="G582" s="5">
        <v>0</v>
      </c>
    </row>
    <row r="583" spans="6:7" x14ac:dyDescent="0.3">
      <c r="F583" s="6" t="s">
        <v>201</v>
      </c>
      <c r="G583" s="5">
        <v>0</v>
      </c>
    </row>
    <row r="584" spans="6:7" x14ac:dyDescent="0.3">
      <c r="F584" s="6" t="s">
        <v>387</v>
      </c>
      <c r="G584" s="5">
        <v>0</v>
      </c>
    </row>
    <row r="585" spans="6:7" x14ac:dyDescent="0.3">
      <c r="F585" s="6" t="s">
        <v>123</v>
      </c>
      <c r="G585" s="5">
        <v>0</v>
      </c>
    </row>
    <row r="586" spans="6:7" x14ac:dyDescent="0.3">
      <c r="F586" s="6" t="s">
        <v>66</v>
      </c>
      <c r="G586" s="5">
        <v>0</v>
      </c>
    </row>
    <row r="587" spans="6:7" x14ac:dyDescent="0.3">
      <c r="F587" s="6" t="s">
        <v>90</v>
      </c>
      <c r="G587" s="5">
        <v>0</v>
      </c>
    </row>
    <row r="588" spans="6:7" x14ac:dyDescent="0.3">
      <c r="F588" s="6" t="s">
        <v>91</v>
      </c>
      <c r="G588" s="5">
        <v>6</v>
      </c>
    </row>
    <row r="589" spans="6:7" x14ac:dyDescent="0.3">
      <c r="F589" s="6" t="s">
        <v>68</v>
      </c>
      <c r="G589" s="5">
        <v>0</v>
      </c>
    </row>
    <row r="590" spans="6:7" x14ac:dyDescent="0.3">
      <c r="F590" s="6" t="s">
        <v>124</v>
      </c>
      <c r="G590" s="5">
        <v>0</v>
      </c>
    </row>
    <row r="591" spans="6:7" x14ac:dyDescent="0.3">
      <c r="F591" s="6" t="s">
        <v>207</v>
      </c>
      <c r="G591" s="5">
        <v>0</v>
      </c>
    </row>
    <row r="592" spans="6:7" x14ac:dyDescent="0.3">
      <c r="F592" s="6" t="s">
        <v>166</v>
      </c>
      <c r="G592" s="5">
        <v>0</v>
      </c>
    </row>
    <row r="593" spans="6:7" x14ac:dyDescent="0.3">
      <c r="F593" s="6" t="s">
        <v>43</v>
      </c>
      <c r="G593" s="5">
        <v>0</v>
      </c>
    </row>
    <row r="594" spans="6:7" x14ac:dyDescent="0.3">
      <c r="F594" s="6" t="s">
        <v>44</v>
      </c>
      <c r="G594" s="5">
        <v>0</v>
      </c>
    </row>
    <row r="595" spans="6:7" x14ac:dyDescent="0.3">
      <c r="F595" s="6" t="s">
        <v>162</v>
      </c>
      <c r="G595" s="5">
        <v>0</v>
      </c>
    </row>
    <row r="596" spans="6:7" x14ac:dyDescent="0.3">
      <c r="F596" s="6" t="s">
        <v>92</v>
      </c>
      <c r="G596" s="5">
        <v>2</v>
      </c>
    </row>
    <row r="597" spans="6:7" x14ac:dyDescent="0.3">
      <c r="F597" s="6" t="s">
        <v>93</v>
      </c>
      <c r="G597" s="5">
        <v>0</v>
      </c>
    </row>
    <row r="598" spans="6:7" x14ac:dyDescent="0.3">
      <c r="F598" s="6" t="s">
        <v>170</v>
      </c>
      <c r="G598" s="5">
        <v>0</v>
      </c>
    </row>
    <row r="599" spans="6:7" x14ac:dyDescent="0.3">
      <c r="F599" s="6" t="s">
        <v>69</v>
      </c>
      <c r="G599" s="5">
        <v>1</v>
      </c>
    </row>
    <row r="600" spans="6:7" x14ac:dyDescent="0.3">
      <c r="F600" s="6" t="s">
        <v>385</v>
      </c>
      <c r="G600" s="5">
        <v>0</v>
      </c>
    </row>
    <row r="601" spans="6:7" x14ac:dyDescent="0.3">
      <c r="F601" s="6" t="s">
        <v>110</v>
      </c>
      <c r="G601" s="5">
        <v>0</v>
      </c>
    </row>
    <row r="602" spans="6:7" x14ac:dyDescent="0.3">
      <c r="F602" s="6" t="s">
        <v>164</v>
      </c>
      <c r="G602" s="5">
        <v>0</v>
      </c>
    </row>
    <row r="603" spans="6:7" x14ac:dyDescent="0.3">
      <c r="F603" s="6" t="s">
        <v>195</v>
      </c>
      <c r="G603" s="5">
        <v>0</v>
      </c>
    </row>
    <row r="604" spans="6:7" x14ac:dyDescent="0.3">
      <c r="F604" s="6" t="s">
        <v>177</v>
      </c>
      <c r="G604" s="5">
        <v>0</v>
      </c>
    </row>
    <row r="605" spans="6:7" x14ac:dyDescent="0.3">
      <c r="F605" s="6" t="s">
        <v>154</v>
      </c>
      <c r="G605" s="5">
        <v>0</v>
      </c>
    </row>
    <row r="606" spans="6:7" x14ac:dyDescent="0.3">
      <c r="F606" s="6" t="s">
        <v>222</v>
      </c>
      <c r="G606" s="5">
        <v>0</v>
      </c>
    </row>
    <row r="607" spans="6:7" x14ac:dyDescent="0.3">
      <c r="F607" s="6" t="s">
        <v>174</v>
      </c>
      <c r="G607" s="5">
        <v>0</v>
      </c>
    </row>
    <row r="608" spans="6:7" x14ac:dyDescent="0.3">
      <c r="F608" s="6" t="s">
        <v>156</v>
      </c>
      <c r="G608" s="5">
        <v>0</v>
      </c>
    </row>
    <row r="609" spans="6:7" x14ac:dyDescent="0.3">
      <c r="F609" s="6" t="s">
        <v>125</v>
      </c>
      <c r="G609" s="5">
        <v>0</v>
      </c>
    </row>
    <row r="610" spans="6:7" x14ac:dyDescent="0.3">
      <c r="F610" s="6" t="s">
        <v>4330</v>
      </c>
      <c r="G610" s="5">
        <v>0</v>
      </c>
    </row>
    <row r="611" spans="6:7" x14ac:dyDescent="0.3">
      <c r="F611" s="6" t="s">
        <v>159</v>
      </c>
      <c r="G611" s="5">
        <v>0</v>
      </c>
    </row>
    <row r="612" spans="6:7" x14ac:dyDescent="0.3">
      <c r="F612" s="6" t="s">
        <v>250</v>
      </c>
      <c r="G612" s="5">
        <v>0</v>
      </c>
    </row>
    <row r="613" spans="6:7" x14ac:dyDescent="0.3">
      <c r="F613" s="4" t="s">
        <v>4851</v>
      </c>
      <c r="G613" s="5"/>
    </row>
    <row r="614" spans="6:7" x14ac:dyDescent="0.3">
      <c r="F614" s="6" t="s">
        <v>5</v>
      </c>
      <c r="G614" s="5">
        <v>0</v>
      </c>
    </row>
    <row r="615" spans="6:7" x14ac:dyDescent="0.3">
      <c r="F615" s="6" t="s">
        <v>227</v>
      </c>
      <c r="G615" s="5">
        <v>0</v>
      </c>
    </row>
    <row r="616" spans="6:7" x14ac:dyDescent="0.3">
      <c r="F616" s="6" t="s">
        <v>210</v>
      </c>
      <c r="G616" s="5">
        <v>0</v>
      </c>
    </row>
    <row r="617" spans="6:7" x14ac:dyDescent="0.3">
      <c r="F617" s="6" t="s">
        <v>165</v>
      </c>
      <c r="G617" s="5">
        <v>0</v>
      </c>
    </row>
    <row r="618" spans="6:7" x14ac:dyDescent="0.3">
      <c r="F618" s="6" t="s">
        <v>8</v>
      </c>
      <c r="G618" s="5">
        <v>0</v>
      </c>
    </row>
    <row r="619" spans="6:7" x14ac:dyDescent="0.3">
      <c r="F619" s="6" t="s">
        <v>10</v>
      </c>
      <c r="G619" s="5">
        <v>0</v>
      </c>
    </row>
    <row r="620" spans="6:7" x14ac:dyDescent="0.3">
      <c r="F620" s="6" t="s">
        <v>209</v>
      </c>
      <c r="G620" s="5">
        <v>0</v>
      </c>
    </row>
    <row r="621" spans="6:7" x14ac:dyDescent="0.3">
      <c r="F621" s="6" t="s">
        <v>189</v>
      </c>
      <c r="G621" s="5">
        <v>0</v>
      </c>
    </row>
    <row r="622" spans="6:7" x14ac:dyDescent="0.3">
      <c r="F622" s="6" t="s">
        <v>193</v>
      </c>
      <c r="G622" s="5">
        <v>0</v>
      </c>
    </row>
    <row r="623" spans="6:7" x14ac:dyDescent="0.3">
      <c r="F623" s="6" t="s">
        <v>95</v>
      </c>
      <c r="G623" s="5">
        <v>0</v>
      </c>
    </row>
    <row r="624" spans="6:7" x14ac:dyDescent="0.3">
      <c r="F624" s="6" t="s">
        <v>4862</v>
      </c>
      <c r="G624" s="5">
        <v>0</v>
      </c>
    </row>
    <row r="625" spans="6:7" x14ac:dyDescent="0.3">
      <c r="F625" s="6" t="s">
        <v>179</v>
      </c>
      <c r="G625" s="5">
        <v>0</v>
      </c>
    </row>
    <row r="626" spans="6:7" x14ac:dyDescent="0.3">
      <c r="F626" s="6" t="s">
        <v>45</v>
      </c>
      <c r="G626" s="5">
        <v>0</v>
      </c>
    </row>
    <row r="627" spans="6:7" x14ac:dyDescent="0.3">
      <c r="F627" s="6" t="s">
        <v>13</v>
      </c>
      <c r="G627" s="5">
        <v>0</v>
      </c>
    </row>
    <row r="628" spans="6:7" x14ac:dyDescent="0.3">
      <c r="F628" s="6" t="s">
        <v>70</v>
      </c>
      <c r="G628" s="5">
        <v>0</v>
      </c>
    </row>
    <row r="629" spans="6:7" x14ac:dyDescent="0.3">
      <c r="F629" s="6" t="s">
        <v>127</v>
      </c>
      <c r="G629" s="5">
        <v>0</v>
      </c>
    </row>
    <row r="630" spans="6:7" x14ac:dyDescent="0.3">
      <c r="F630" s="6" t="s">
        <v>14</v>
      </c>
      <c r="G630" s="5">
        <v>0</v>
      </c>
    </row>
    <row r="631" spans="6:7" x14ac:dyDescent="0.3">
      <c r="F631" s="6" t="s">
        <v>47</v>
      </c>
      <c r="G631" s="5">
        <v>0</v>
      </c>
    </row>
    <row r="632" spans="6:7" x14ac:dyDescent="0.3">
      <c r="F632" s="6" t="s">
        <v>194</v>
      </c>
      <c r="G632" s="5">
        <v>0</v>
      </c>
    </row>
    <row r="633" spans="6:7" x14ac:dyDescent="0.3">
      <c r="F633" s="6" t="s">
        <v>237</v>
      </c>
      <c r="G633" s="5">
        <v>0</v>
      </c>
    </row>
    <row r="634" spans="6:7" x14ac:dyDescent="0.3">
      <c r="F634" s="6" t="s">
        <v>176</v>
      </c>
      <c r="G634" s="5">
        <v>0</v>
      </c>
    </row>
    <row r="635" spans="6:7" x14ac:dyDescent="0.3">
      <c r="F635" s="6" t="s">
        <v>49</v>
      </c>
      <c r="G635" s="5">
        <v>0</v>
      </c>
    </row>
    <row r="636" spans="6:7" x14ac:dyDescent="0.3">
      <c r="F636" s="6" t="s">
        <v>254</v>
      </c>
      <c r="G636" s="5">
        <v>0</v>
      </c>
    </row>
    <row r="637" spans="6:7" x14ac:dyDescent="0.3">
      <c r="F637" s="6" t="s">
        <v>50</v>
      </c>
      <c r="G637" s="5">
        <v>0</v>
      </c>
    </row>
    <row r="638" spans="6:7" x14ac:dyDescent="0.3">
      <c r="F638" s="6" t="s">
        <v>97</v>
      </c>
      <c r="G638" s="5">
        <v>0</v>
      </c>
    </row>
    <row r="639" spans="6:7" x14ac:dyDescent="0.3">
      <c r="F639" s="6" t="s">
        <v>7148</v>
      </c>
      <c r="G639" s="5">
        <v>3</v>
      </c>
    </row>
    <row r="640" spans="6:7" x14ac:dyDescent="0.3">
      <c r="F640" s="6" t="s">
        <v>72</v>
      </c>
      <c r="G640" s="5">
        <v>0</v>
      </c>
    </row>
    <row r="641" spans="6:7" x14ac:dyDescent="0.3">
      <c r="F641" s="6" t="s">
        <v>17</v>
      </c>
      <c r="G641" s="5">
        <v>0</v>
      </c>
    </row>
    <row r="642" spans="6:7" x14ac:dyDescent="0.3">
      <c r="F642" s="6" t="s">
        <v>19</v>
      </c>
      <c r="G642" s="5">
        <v>5</v>
      </c>
    </row>
    <row r="643" spans="6:7" x14ac:dyDescent="0.3">
      <c r="F643" s="6" t="s">
        <v>20</v>
      </c>
      <c r="G643" s="5">
        <v>0</v>
      </c>
    </row>
    <row r="644" spans="6:7" x14ac:dyDescent="0.3">
      <c r="F644" s="6" t="s">
        <v>73</v>
      </c>
      <c r="G644" s="5">
        <v>0</v>
      </c>
    </row>
    <row r="645" spans="6:7" x14ac:dyDescent="0.3">
      <c r="F645" s="6" t="s">
        <v>74</v>
      </c>
      <c r="G645" s="5">
        <v>0</v>
      </c>
    </row>
    <row r="646" spans="6:7" x14ac:dyDescent="0.3">
      <c r="F646" s="6" t="s">
        <v>265</v>
      </c>
      <c r="G646" s="5">
        <v>1</v>
      </c>
    </row>
    <row r="647" spans="6:7" x14ac:dyDescent="0.3">
      <c r="F647" s="6" t="s">
        <v>270</v>
      </c>
      <c r="G647" s="5">
        <v>0</v>
      </c>
    </row>
    <row r="648" spans="6:7" x14ac:dyDescent="0.3">
      <c r="F648" s="6" t="s">
        <v>272</v>
      </c>
      <c r="G648" s="5">
        <v>0</v>
      </c>
    </row>
    <row r="649" spans="6:7" x14ac:dyDescent="0.3">
      <c r="F649" s="6" t="s">
        <v>188</v>
      </c>
      <c r="G649" s="5">
        <v>0</v>
      </c>
    </row>
    <row r="650" spans="6:7" x14ac:dyDescent="0.3">
      <c r="F650" s="6" t="s">
        <v>21</v>
      </c>
      <c r="G650" s="5">
        <v>0</v>
      </c>
    </row>
    <row r="651" spans="6:7" x14ac:dyDescent="0.3">
      <c r="F651" s="6" t="s">
        <v>75</v>
      </c>
      <c r="G651" s="5">
        <v>0</v>
      </c>
    </row>
    <row r="652" spans="6:7" x14ac:dyDescent="0.3">
      <c r="F652" s="6" t="s">
        <v>76</v>
      </c>
      <c r="G652" s="5">
        <v>0</v>
      </c>
    </row>
    <row r="653" spans="6:7" x14ac:dyDescent="0.3">
      <c r="F653" s="6" t="s">
        <v>22</v>
      </c>
      <c r="G653" s="5">
        <v>0</v>
      </c>
    </row>
    <row r="654" spans="6:7" x14ac:dyDescent="0.3">
      <c r="F654" s="6" t="s">
        <v>251</v>
      </c>
      <c r="G654" s="5">
        <v>0</v>
      </c>
    </row>
    <row r="655" spans="6:7" x14ac:dyDescent="0.3">
      <c r="F655" s="6" t="s">
        <v>24</v>
      </c>
      <c r="G655" s="5">
        <v>1</v>
      </c>
    </row>
    <row r="656" spans="6:7" x14ac:dyDescent="0.3">
      <c r="F656" s="6" t="s">
        <v>77</v>
      </c>
      <c r="G656" s="5">
        <v>0</v>
      </c>
    </row>
    <row r="657" spans="6:7" x14ac:dyDescent="0.3">
      <c r="F657" s="6" t="s">
        <v>98</v>
      </c>
      <c r="G657" s="5">
        <v>1</v>
      </c>
    </row>
    <row r="658" spans="6:7" x14ac:dyDescent="0.3">
      <c r="F658" s="6" t="s">
        <v>78</v>
      </c>
      <c r="G658" s="5">
        <v>0</v>
      </c>
    </row>
    <row r="659" spans="6:7" x14ac:dyDescent="0.3">
      <c r="F659" s="6" t="s">
        <v>273</v>
      </c>
      <c r="G659" s="5">
        <v>0</v>
      </c>
    </row>
    <row r="660" spans="6:7" x14ac:dyDescent="0.3">
      <c r="F660" s="6" t="s">
        <v>187</v>
      </c>
      <c r="G660" s="5">
        <v>0</v>
      </c>
    </row>
    <row r="661" spans="6:7" x14ac:dyDescent="0.3">
      <c r="F661" s="6" t="s">
        <v>79</v>
      </c>
      <c r="G661" s="5">
        <v>0</v>
      </c>
    </row>
    <row r="662" spans="6:7" x14ac:dyDescent="0.3">
      <c r="F662" s="6" t="s">
        <v>172</v>
      </c>
      <c r="G662" s="5">
        <v>0</v>
      </c>
    </row>
    <row r="663" spans="6:7" x14ac:dyDescent="0.3">
      <c r="F663" s="6" t="s">
        <v>149</v>
      </c>
      <c r="G663" s="5">
        <v>0</v>
      </c>
    </row>
    <row r="664" spans="6:7" x14ac:dyDescent="0.3">
      <c r="F664" s="6" t="s">
        <v>80</v>
      </c>
      <c r="G664" s="5">
        <v>1</v>
      </c>
    </row>
    <row r="665" spans="6:7" x14ac:dyDescent="0.3">
      <c r="F665" s="6" t="s">
        <v>81</v>
      </c>
      <c r="G665" s="5">
        <v>2</v>
      </c>
    </row>
    <row r="666" spans="6:7" x14ac:dyDescent="0.3">
      <c r="F666" s="6" t="s">
        <v>161</v>
      </c>
      <c r="G666" s="5">
        <v>0</v>
      </c>
    </row>
    <row r="667" spans="6:7" x14ac:dyDescent="0.3">
      <c r="F667" s="6" t="s">
        <v>386</v>
      </c>
      <c r="G667" s="5">
        <v>1</v>
      </c>
    </row>
    <row r="668" spans="6:7" x14ac:dyDescent="0.3">
      <c r="F668" s="6" t="s">
        <v>255</v>
      </c>
      <c r="G668" s="5">
        <v>0</v>
      </c>
    </row>
    <row r="669" spans="6:7" x14ac:dyDescent="0.3">
      <c r="F669" s="6" t="s">
        <v>178</v>
      </c>
      <c r="G669" s="5">
        <v>0</v>
      </c>
    </row>
    <row r="670" spans="6:7" x14ac:dyDescent="0.3">
      <c r="F670" s="6" t="s">
        <v>181</v>
      </c>
      <c r="G670" s="5">
        <v>0</v>
      </c>
    </row>
    <row r="671" spans="6:7" x14ac:dyDescent="0.3">
      <c r="F671" s="6" t="s">
        <v>151</v>
      </c>
      <c r="G671" s="5">
        <v>0</v>
      </c>
    </row>
    <row r="672" spans="6:7" x14ac:dyDescent="0.3">
      <c r="F672" s="6" t="s">
        <v>204</v>
      </c>
      <c r="G672" s="5">
        <v>0</v>
      </c>
    </row>
    <row r="673" spans="6:7" x14ac:dyDescent="0.3">
      <c r="F673" s="6" t="s">
        <v>248</v>
      </c>
      <c r="G673" s="5">
        <v>0</v>
      </c>
    </row>
    <row r="674" spans="6:7" x14ac:dyDescent="0.3">
      <c r="F674" s="6" t="s">
        <v>128</v>
      </c>
      <c r="G674" s="5">
        <v>1</v>
      </c>
    </row>
    <row r="675" spans="6:7" x14ac:dyDescent="0.3">
      <c r="F675" s="6" t="s">
        <v>175</v>
      </c>
      <c r="G675" s="5">
        <v>0</v>
      </c>
    </row>
    <row r="676" spans="6:7" x14ac:dyDescent="0.3">
      <c r="F676" s="6" t="s">
        <v>235</v>
      </c>
      <c r="G676" s="5">
        <v>0</v>
      </c>
    </row>
    <row r="677" spans="6:7" x14ac:dyDescent="0.3">
      <c r="F677" s="6" t="s">
        <v>180</v>
      </c>
      <c r="G677" s="5">
        <v>0</v>
      </c>
    </row>
    <row r="678" spans="6:7" x14ac:dyDescent="0.3">
      <c r="F678" s="6" t="s">
        <v>157</v>
      </c>
      <c r="G678" s="5">
        <v>0</v>
      </c>
    </row>
    <row r="679" spans="6:7" x14ac:dyDescent="0.3">
      <c r="F679" s="6" t="s">
        <v>182</v>
      </c>
      <c r="G679" s="5">
        <v>0</v>
      </c>
    </row>
    <row r="680" spans="6:7" x14ac:dyDescent="0.3">
      <c r="F680" s="6" t="s">
        <v>100</v>
      </c>
      <c r="G680" s="5">
        <v>0</v>
      </c>
    </row>
    <row r="681" spans="6:7" x14ac:dyDescent="0.3">
      <c r="F681" s="6" t="s">
        <v>51</v>
      </c>
      <c r="G681" s="5">
        <v>0</v>
      </c>
    </row>
    <row r="682" spans="6:7" x14ac:dyDescent="0.3">
      <c r="F682" s="6" t="s">
        <v>268</v>
      </c>
      <c r="G682" s="5">
        <v>0</v>
      </c>
    </row>
    <row r="683" spans="6:7" x14ac:dyDescent="0.3">
      <c r="F683" s="6" t="s">
        <v>84</v>
      </c>
      <c r="G683" s="5">
        <v>0</v>
      </c>
    </row>
    <row r="684" spans="6:7" x14ac:dyDescent="0.3">
      <c r="F684" s="6" t="s">
        <v>212</v>
      </c>
      <c r="G684" s="5">
        <v>0</v>
      </c>
    </row>
    <row r="685" spans="6:7" x14ac:dyDescent="0.3">
      <c r="F685" s="6" t="s">
        <v>186</v>
      </c>
      <c r="G685" s="5">
        <v>1</v>
      </c>
    </row>
    <row r="686" spans="6:7" x14ac:dyDescent="0.3">
      <c r="F686" s="6" t="s">
        <v>101</v>
      </c>
      <c r="G686" s="5">
        <v>0</v>
      </c>
    </row>
    <row r="687" spans="6:7" x14ac:dyDescent="0.3">
      <c r="F687" s="6" t="s">
        <v>167</v>
      </c>
      <c r="G687" s="5">
        <v>0</v>
      </c>
    </row>
    <row r="688" spans="6:7" x14ac:dyDescent="0.3">
      <c r="F688" s="6" t="s">
        <v>256</v>
      </c>
      <c r="G688" s="5">
        <v>1</v>
      </c>
    </row>
    <row r="689" spans="6:7" x14ac:dyDescent="0.3">
      <c r="F689" s="6" t="s">
        <v>223</v>
      </c>
      <c r="G689" s="5">
        <v>0</v>
      </c>
    </row>
    <row r="690" spans="6:7" x14ac:dyDescent="0.3">
      <c r="F690" s="6" t="s">
        <v>102</v>
      </c>
      <c r="G690" s="5">
        <v>0</v>
      </c>
    </row>
    <row r="691" spans="6:7" x14ac:dyDescent="0.3">
      <c r="F691" s="6" t="s">
        <v>52</v>
      </c>
      <c r="G691" s="5">
        <v>0</v>
      </c>
    </row>
    <row r="692" spans="6:7" x14ac:dyDescent="0.3">
      <c r="F692" s="6" t="s">
        <v>221</v>
      </c>
      <c r="G692" s="5">
        <v>0</v>
      </c>
    </row>
    <row r="693" spans="6:7" x14ac:dyDescent="0.3">
      <c r="F693" s="6" t="s">
        <v>28</v>
      </c>
      <c r="G693" s="5">
        <v>0</v>
      </c>
    </row>
    <row r="694" spans="6:7" x14ac:dyDescent="0.3">
      <c r="F694" s="6" t="s">
        <v>53</v>
      </c>
      <c r="G694" s="5">
        <v>0</v>
      </c>
    </row>
    <row r="695" spans="6:7" x14ac:dyDescent="0.3">
      <c r="F695" s="6" t="s">
        <v>29</v>
      </c>
      <c r="G695" s="5">
        <v>2</v>
      </c>
    </row>
    <row r="696" spans="6:7" x14ac:dyDescent="0.3">
      <c r="F696" s="6" t="s">
        <v>30</v>
      </c>
      <c r="G696" s="5">
        <v>0</v>
      </c>
    </row>
    <row r="697" spans="6:7" x14ac:dyDescent="0.3">
      <c r="F697" s="6" t="s">
        <v>31</v>
      </c>
      <c r="G697" s="5">
        <v>4</v>
      </c>
    </row>
    <row r="698" spans="6:7" x14ac:dyDescent="0.3">
      <c r="F698" s="6" t="s">
        <v>205</v>
      </c>
      <c r="G698" s="5">
        <v>1</v>
      </c>
    </row>
    <row r="699" spans="6:7" x14ac:dyDescent="0.3">
      <c r="F699" s="6" t="s">
        <v>32</v>
      </c>
      <c r="G699" s="5">
        <v>0</v>
      </c>
    </row>
    <row r="700" spans="6:7" x14ac:dyDescent="0.3">
      <c r="F700" s="6" t="s">
        <v>33</v>
      </c>
      <c r="G700" s="5">
        <v>0</v>
      </c>
    </row>
    <row r="701" spans="6:7" x14ac:dyDescent="0.3">
      <c r="F701" s="6" t="s">
        <v>54</v>
      </c>
      <c r="G701" s="5">
        <v>5</v>
      </c>
    </row>
    <row r="702" spans="6:7" x14ac:dyDescent="0.3">
      <c r="F702" s="6" t="s">
        <v>34</v>
      </c>
      <c r="G702" s="5">
        <v>0</v>
      </c>
    </row>
    <row r="703" spans="6:7" x14ac:dyDescent="0.3">
      <c r="F703" s="6" t="s">
        <v>85</v>
      </c>
      <c r="G703" s="5">
        <v>0</v>
      </c>
    </row>
    <row r="704" spans="6:7" x14ac:dyDescent="0.3">
      <c r="F704" s="6" t="s">
        <v>35</v>
      </c>
      <c r="G704" s="5">
        <v>1</v>
      </c>
    </row>
    <row r="705" spans="6:7" x14ac:dyDescent="0.3">
      <c r="F705" s="6" t="s">
        <v>55</v>
      </c>
      <c r="G705" s="5">
        <v>0</v>
      </c>
    </row>
    <row r="706" spans="6:7" x14ac:dyDescent="0.3">
      <c r="F706" s="6" t="s">
        <v>114</v>
      </c>
      <c r="G706" s="5">
        <v>0</v>
      </c>
    </row>
    <row r="707" spans="6:7" x14ac:dyDescent="0.3">
      <c r="F707" s="6" t="s">
        <v>36</v>
      </c>
      <c r="G707" s="5">
        <v>0</v>
      </c>
    </row>
    <row r="708" spans="6:7" x14ac:dyDescent="0.3">
      <c r="F708" s="6" t="s">
        <v>115</v>
      </c>
      <c r="G708" s="5">
        <v>0</v>
      </c>
    </row>
    <row r="709" spans="6:7" x14ac:dyDescent="0.3">
      <c r="F709" s="6" t="s">
        <v>86</v>
      </c>
      <c r="G709" s="5">
        <v>0</v>
      </c>
    </row>
    <row r="710" spans="6:7" x14ac:dyDescent="0.3">
      <c r="F710" s="6" t="s">
        <v>5690</v>
      </c>
      <c r="G710" s="5">
        <v>0</v>
      </c>
    </row>
    <row r="711" spans="6:7" x14ac:dyDescent="0.3">
      <c r="F711" s="6" t="s">
        <v>37</v>
      </c>
      <c r="G711" s="5">
        <v>0</v>
      </c>
    </row>
    <row r="712" spans="6:7" x14ac:dyDescent="0.3">
      <c r="F712" s="6" t="s">
        <v>269</v>
      </c>
      <c r="G712" s="5">
        <v>0</v>
      </c>
    </row>
    <row r="713" spans="6:7" x14ac:dyDescent="0.3">
      <c r="F713" s="6" t="s">
        <v>56</v>
      </c>
      <c r="G713" s="5">
        <v>0</v>
      </c>
    </row>
    <row r="714" spans="6:7" x14ac:dyDescent="0.3">
      <c r="F714" s="6" t="s">
        <v>199</v>
      </c>
      <c r="G714" s="5">
        <v>0</v>
      </c>
    </row>
    <row r="715" spans="6:7" x14ac:dyDescent="0.3">
      <c r="F715" s="6" t="s">
        <v>258</v>
      </c>
      <c r="G715" s="5">
        <v>1</v>
      </c>
    </row>
    <row r="716" spans="6:7" x14ac:dyDescent="0.3">
      <c r="F716" s="6" t="s">
        <v>57</v>
      </c>
      <c r="G716" s="5">
        <v>0</v>
      </c>
    </row>
    <row r="717" spans="6:7" x14ac:dyDescent="0.3">
      <c r="F717" s="6" t="s">
        <v>7384</v>
      </c>
      <c r="G717" s="5">
        <v>0</v>
      </c>
    </row>
    <row r="718" spans="6:7" x14ac:dyDescent="0.3">
      <c r="F718" s="6" t="s">
        <v>8026</v>
      </c>
      <c r="G718" s="5">
        <v>0</v>
      </c>
    </row>
    <row r="719" spans="6:7" x14ac:dyDescent="0.3">
      <c r="F719" s="6" t="s">
        <v>247</v>
      </c>
      <c r="G719" s="5">
        <v>0</v>
      </c>
    </row>
    <row r="720" spans="6:7" x14ac:dyDescent="0.3">
      <c r="F720" s="6" t="s">
        <v>260</v>
      </c>
      <c r="G720" s="5">
        <v>0</v>
      </c>
    </row>
    <row r="721" spans="6:7" x14ac:dyDescent="0.3">
      <c r="F721" s="6" t="s">
        <v>117</v>
      </c>
      <c r="G721" s="5">
        <v>0</v>
      </c>
    </row>
    <row r="722" spans="6:7" x14ac:dyDescent="0.3">
      <c r="F722" s="6" t="s">
        <v>5688</v>
      </c>
      <c r="G722" s="5">
        <v>0</v>
      </c>
    </row>
    <row r="723" spans="6:7" x14ac:dyDescent="0.3">
      <c r="F723" s="6" t="s">
        <v>236</v>
      </c>
      <c r="G723" s="5">
        <v>0</v>
      </c>
    </row>
    <row r="724" spans="6:7" x14ac:dyDescent="0.3">
      <c r="F724" s="6" t="s">
        <v>58</v>
      </c>
      <c r="G724" s="5">
        <v>0</v>
      </c>
    </row>
    <row r="725" spans="6:7" x14ac:dyDescent="0.3">
      <c r="F725" s="6" t="s">
        <v>192</v>
      </c>
      <c r="G725" s="5">
        <v>0</v>
      </c>
    </row>
    <row r="726" spans="6:7" x14ac:dyDescent="0.3">
      <c r="F726" s="6" t="s">
        <v>60</v>
      </c>
      <c r="G726" s="5">
        <v>0</v>
      </c>
    </row>
    <row r="727" spans="6:7" x14ac:dyDescent="0.3">
      <c r="F727" s="6" t="s">
        <v>61</v>
      </c>
      <c r="G727" s="5">
        <v>0</v>
      </c>
    </row>
    <row r="728" spans="6:7" x14ac:dyDescent="0.3">
      <c r="F728" s="6" t="s">
        <v>118</v>
      </c>
      <c r="G728" s="5">
        <v>0</v>
      </c>
    </row>
    <row r="729" spans="6:7" x14ac:dyDescent="0.3">
      <c r="F729" s="6" t="s">
        <v>173</v>
      </c>
      <c r="G729" s="5">
        <v>0</v>
      </c>
    </row>
    <row r="730" spans="6:7" x14ac:dyDescent="0.3">
      <c r="F730" s="6" t="s">
        <v>119</v>
      </c>
      <c r="G730" s="5">
        <v>0</v>
      </c>
    </row>
    <row r="731" spans="6:7" x14ac:dyDescent="0.3">
      <c r="F731" s="6" t="s">
        <v>191</v>
      </c>
      <c r="G731" s="5">
        <v>0</v>
      </c>
    </row>
    <row r="732" spans="6:7" x14ac:dyDescent="0.3">
      <c r="F732" s="6" t="s">
        <v>104</v>
      </c>
      <c r="G732" s="5">
        <v>1</v>
      </c>
    </row>
    <row r="733" spans="6:7" x14ac:dyDescent="0.3">
      <c r="F733" s="6" t="s">
        <v>120</v>
      </c>
      <c r="G733" s="5">
        <v>0</v>
      </c>
    </row>
    <row r="734" spans="6:7" x14ac:dyDescent="0.3">
      <c r="F734" s="6" t="s">
        <v>62</v>
      </c>
      <c r="G734" s="5">
        <v>1</v>
      </c>
    </row>
    <row r="735" spans="6:7" x14ac:dyDescent="0.3">
      <c r="F735" s="6" t="s">
        <v>225</v>
      </c>
      <c r="G735" s="5">
        <v>0</v>
      </c>
    </row>
    <row r="736" spans="6:7" x14ac:dyDescent="0.3">
      <c r="F736" s="6" t="s">
        <v>279</v>
      </c>
      <c r="G736" s="5">
        <v>0</v>
      </c>
    </row>
    <row r="737" spans="6:7" x14ac:dyDescent="0.3">
      <c r="F737" s="6" t="s">
        <v>121</v>
      </c>
      <c r="G737" s="5">
        <v>1</v>
      </c>
    </row>
    <row r="738" spans="6:7" x14ac:dyDescent="0.3">
      <c r="F738" s="6" t="s">
        <v>39</v>
      </c>
      <c r="G738" s="5">
        <v>3</v>
      </c>
    </row>
    <row r="739" spans="6:7" x14ac:dyDescent="0.3">
      <c r="F739" s="6" t="s">
        <v>40</v>
      </c>
      <c r="G739" s="5">
        <v>0</v>
      </c>
    </row>
    <row r="740" spans="6:7" x14ac:dyDescent="0.3">
      <c r="F740" s="6" t="s">
        <v>404</v>
      </c>
      <c r="G740" s="5">
        <v>0</v>
      </c>
    </row>
    <row r="741" spans="6:7" x14ac:dyDescent="0.3">
      <c r="F741" s="6" t="s">
        <v>249</v>
      </c>
      <c r="G741" s="5">
        <v>0</v>
      </c>
    </row>
    <row r="742" spans="6:7" x14ac:dyDescent="0.3">
      <c r="F742" s="6" t="s">
        <v>87</v>
      </c>
      <c r="G742" s="5">
        <v>0</v>
      </c>
    </row>
    <row r="743" spans="6:7" x14ac:dyDescent="0.3">
      <c r="F743" s="6" t="s">
        <v>246</v>
      </c>
      <c r="G743" s="5">
        <v>0</v>
      </c>
    </row>
    <row r="744" spans="6:7" x14ac:dyDescent="0.3">
      <c r="F744" s="6" t="s">
        <v>184</v>
      </c>
      <c r="G744" s="5">
        <v>0</v>
      </c>
    </row>
    <row r="745" spans="6:7" x14ac:dyDescent="0.3">
      <c r="F745" s="6" t="s">
        <v>105</v>
      </c>
      <c r="G745" s="5">
        <v>2</v>
      </c>
    </row>
    <row r="746" spans="6:7" x14ac:dyDescent="0.3">
      <c r="F746" s="6" t="s">
        <v>267</v>
      </c>
      <c r="G746" s="5">
        <v>2</v>
      </c>
    </row>
    <row r="747" spans="6:7" x14ac:dyDescent="0.3">
      <c r="F747" s="6" t="s">
        <v>244</v>
      </c>
      <c r="G747" s="5">
        <v>0</v>
      </c>
    </row>
    <row r="748" spans="6:7" x14ac:dyDescent="0.3">
      <c r="F748" s="6" t="s">
        <v>150</v>
      </c>
      <c r="G748" s="5">
        <v>0</v>
      </c>
    </row>
    <row r="749" spans="6:7" x14ac:dyDescent="0.3">
      <c r="F749" s="6" t="s">
        <v>171</v>
      </c>
      <c r="G749" s="5">
        <v>0</v>
      </c>
    </row>
    <row r="750" spans="6:7" x14ac:dyDescent="0.3">
      <c r="F750" s="6" t="s">
        <v>129</v>
      </c>
      <c r="G750" s="5">
        <v>0</v>
      </c>
    </row>
    <row r="751" spans="6:7" x14ac:dyDescent="0.3">
      <c r="F751" s="6" t="s">
        <v>4111</v>
      </c>
      <c r="G751" s="5">
        <v>3</v>
      </c>
    </row>
    <row r="752" spans="6:7" x14ac:dyDescent="0.3">
      <c r="F752" s="6" t="s">
        <v>160</v>
      </c>
      <c r="G752" s="5">
        <v>0</v>
      </c>
    </row>
    <row r="753" spans="6:7" x14ac:dyDescent="0.3">
      <c r="F753" s="6" t="s">
        <v>130</v>
      </c>
      <c r="G753" s="5">
        <v>0</v>
      </c>
    </row>
    <row r="754" spans="6:7" x14ac:dyDescent="0.3">
      <c r="F754" s="6" t="s">
        <v>5159</v>
      </c>
      <c r="G754" s="5">
        <v>0</v>
      </c>
    </row>
    <row r="755" spans="6:7" x14ac:dyDescent="0.3">
      <c r="F755" s="6" t="s">
        <v>153</v>
      </c>
      <c r="G755" s="5">
        <v>0</v>
      </c>
    </row>
    <row r="756" spans="6:7" x14ac:dyDescent="0.3">
      <c r="F756" s="6" t="s">
        <v>106</v>
      </c>
      <c r="G756" s="5">
        <v>0</v>
      </c>
    </row>
    <row r="757" spans="6:7" x14ac:dyDescent="0.3">
      <c r="F757" s="6" t="s">
        <v>245</v>
      </c>
      <c r="G757" s="5">
        <v>0</v>
      </c>
    </row>
    <row r="758" spans="6:7" x14ac:dyDescent="0.3">
      <c r="F758" s="6" t="s">
        <v>63</v>
      </c>
      <c r="G758" s="5">
        <v>0</v>
      </c>
    </row>
    <row r="759" spans="6:7" x14ac:dyDescent="0.3">
      <c r="F759" s="6" t="s">
        <v>183</v>
      </c>
      <c r="G759" s="5">
        <v>0</v>
      </c>
    </row>
    <row r="760" spans="6:7" x14ac:dyDescent="0.3">
      <c r="F760" s="6" t="s">
        <v>41</v>
      </c>
      <c r="G760" s="5">
        <v>0</v>
      </c>
    </row>
    <row r="761" spans="6:7" x14ac:dyDescent="0.3">
      <c r="F761" s="6" t="s">
        <v>131</v>
      </c>
      <c r="G761" s="5">
        <v>0</v>
      </c>
    </row>
    <row r="762" spans="6:7" x14ac:dyDescent="0.3">
      <c r="F762" s="6" t="s">
        <v>168</v>
      </c>
      <c r="G762" s="5">
        <v>0</v>
      </c>
    </row>
    <row r="763" spans="6:7" x14ac:dyDescent="0.3">
      <c r="F763" s="6" t="s">
        <v>64</v>
      </c>
      <c r="G763" s="5">
        <v>0</v>
      </c>
    </row>
    <row r="764" spans="6:7" x14ac:dyDescent="0.3">
      <c r="F764" s="6" t="s">
        <v>276</v>
      </c>
      <c r="G764" s="5">
        <v>1</v>
      </c>
    </row>
    <row r="765" spans="6:7" x14ac:dyDescent="0.3">
      <c r="F765" s="6" t="s">
        <v>155</v>
      </c>
      <c r="G765" s="5">
        <v>0</v>
      </c>
    </row>
    <row r="766" spans="6:7" x14ac:dyDescent="0.3">
      <c r="F766" s="6" t="s">
        <v>152</v>
      </c>
      <c r="G766" s="5">
        <v>0</v>
      </c>
    </row>
    <row r="767" spans="6:7" x14ac:dyDescent="0.3">
      <c r="F767" s="6" t="s">
        <v>107</v>
      </c>
      <c r="G767" s="5">
        <v>0</v>
      </c>
    </row>
    <row r="768" spans="6:7" x14ac:dyDescent="0.3">
      <c r="F768" s="6" t="s">
        <v>6241</v>
      </c>
      <c r="G768" s="5">
        <v>0</v>
      </c>
    </row>
    <row r="769" spans="6:7" x14ac:dyDescent="0.3">
      <c r="F769" s="6" t="s">
        <v>206</v>
      </c>
      <c r="G769" s="5">
        <v>0</v>
      </c>
    </row>
    <row r="770" spans="6:7" x14ac:dyDescent="0.3">
      <c r="F770" s="6" t="s">
        <v>218</v>
      </c>
      <c r="G770" s="5">
        <v>0</v>
      </c>
    </row>
    <row r="771" spans="6:7" x14ac:dyDescent="0.3">
      <c r="F771" s="6" t="s">
        <v>196</v>
      </c>
      <c r="G771" s="5">
        <v>0</v>
      </c>
    </row>
    <row r="772" spans="6:7" x14ac:dyDescent="0.3">
      <c r="F772" s="6" t="s">
        <v>169</v>
      </c>
      <c r="G772" s="5">
        <v>0</v>
      </c>
    </row>
    <row r="773" spans="6:7" x14ac:dyDescent="0.3">
      <c r="F773" s="6" t="s">
        <v>5687</v>
      </c>
      <c r="G773" s="5">
        <v>0</v>
      </c>
    </row>
    <row r="774" spans="6:7" x14ac:dyDescent="0.3">
      <c r="F774" s="6" t="s">
        <v>201</v>
      </c>
      <c r="G774" s="5">
        <v>0</v>
      </c>
    </row>
    <row r="775" spans="6:7" x14ac:dyDescent="0.3">
      <c r="F775" s="6" t="s">
        <v>123</v>
      </c>
      <c r="G775" s="5">
        <v>0</v>
      </c>
    </row>
    <row r="776" spans="6:7" x14ac:dyDescent="0.3">
      <c r="F776" s="6" t="s">
        <v>66</v>
      </c>
      <c r="G776" s="5">
        <v>0</v>
      </c>
    </row>
    <row r="777" spans="6:7" x14ac:dyDescent="0.3">
      <c r="F777" s="6" t="s">
        <v>90</v>
      </c>
      <c r="G777" s="5">
        <v>0</v>
      </c>
    </row>
    <row r="778" spans="6:7" x14ac:dyDescent="0.3">
      <c r="F778" s="6" t="s">
        <v>91</v>
      </c>
      <c r="G778" s="5">
        <v>1</v>
      </c>
    </row>
    <row r="779" spans="6:7" x14ac:dyDescent="0.3">
      <c r="F779" s="6" t="s">
        <v>68</v>
      </c>
      <c r="G779" s="5">
        <v>0</v>
      </c>
    </row>
    <row r="780" spans="6:7" x14ac:dyDescent="0.3">
      <c r="F780" s="6" t="s">
        <v>124</v>
      </c>
      <c r="G780" s="5">
        <v>0</v>
      </c>
    </row>
    <row r="781" spans="6:7" x14ac:dyDescent="0.3">
      <c r="F781" s="6" t="s">
        <v>158</v>
      </c>
      <c r="G781" s="5">
        <v>0</v>
      </c>
    </row>
    <row r="782" spans="6:7" x14ac:dyDescent="0.3">
      <c r="F782" s="6" t="s">
        <v>147</v>
      </c>
      <c r="G782" s="5">
        <v>0</v>
      </c>
    </row>
    <row r="783" spans="6:7" x14ac:dyDescent="0.3">
      <c r="F783" s="6" t="s">
        <v>207</v>
      </c>
      <c r="G783" s="5">
        <v>0</v>
      </c>
    </row>
    <row r="784" spans="6:7" x14ac:dyDescent="0.3">
      <c r="F784" s="6" t="s">
        <v>166</v>
      </c>
      <c r="G784" s="5">
        <v>0</v>
      </c>
    </row>
    <row r="785" spans="6:7" x14ac:dyDescent="0.3">
      <c r="F785" s="6" t="s">
        <v>44</v>
      </c>
      <c r="G785" s="5">
        <v>0</v>
      </c>
    </row>
    <row r="786" spans="6:7" x14ac:dyDescent="0.3">
      <c r="F786" s="6" t="s">
        <v>162</v>
      </c>
      <c r="G786" s="5">
        <v>0</v>
      </c>
    </row>
    <row r="787" spans="6:7" x14ac:dyDescent="0.3">
      <c r="F787" s="6" t="s">
        <v>109</v>
      </c>
      <c r="G787" s="5">
        <v>0</v>
      </c>
    </row>
    <row r="788" spans="6:7" x14ac:dyDescent="0.3">
      <c r="F788" s="6" t="s">
        <v>92</v>
      </c>
      <c r="G788" s="5">
        <v>1</v>
      </c>
    </row>
    <row r="789" spans="6:7" x14ac:dyDescent="0.3">
      <c r="F789" s="6" t="s">
        <v>93</v>
      </c>
      <c r="G789" s="5">
        <v>0</v>
      </c>
    </row>
    <row r="790" spans="6:7" x14ac:dyDescent="0.3">
      <c r="F790" s="6" t="s">
        <v>170</v>
      </c>
      <c r="G790" s="5">
        <v>0</v>
      </c>
    </row>
    <row r="791" spans="6:7" x14ac:dyDescent="0.3">
      <c r="F791" s="6" t="s">
        <v>69</v>
      </c>
      <c r="G791" s="5">
        <v>0</v>
      </c>
    </row>
    <row r="792" spans="6:7" x14ac:dyDescent="0.3">
      <c r="F792" s="6" t="s">
        <v>385</v>
      </c>
      <c r="G792" s="5">
        <v>0</v>
      </c>
    </row>
    <row r="793" spans="6:7" x14ac:dyDescent="0.3">
      <c r="F793" s="6" t="s">
        <v>110</v>
      </c>
      <c r="G793" s="5">
        <v>1</v>
      </c>
    </row>
    <row r="794" spans="6:7" x14ac:dyDescent="0.3">
      <c r="F794" s="6" t="s">
        <v>164</v>
      </c>
      <c r="G794" s="5">
        <v>0</v>
      </c>
    </row>
    <row r="795" spans="6:7" x14ac:dyDescent="0.3">
      <c r="F795" s="6" t="s">
        <v>5047</v>
      </c>
      <c r="G795" s="5">
        <v>0</v>
      </c>
    </row>
    <row r="796" spans="6:7" x14ac:dyDescent="0.3">
      <c r="F796" s="6" t="s">
        <v>195</v>
      </c>
      <c r="G796" s="5">
        <v>0</v>
      </c>
    </row>
    <row r="797" spans="6:7" x14ac:dyDescent="0.3">
      <c r="F797" s="6" t="s">
        <v>177</v>
      </c>
      <c r="G797" s="5">
        <v>0</v>
      </c>
    </row>
    <row r="798" spans="6:7" x14ac:dyDescent="0.3">
      <c r="F798" s="6" t="s">
        <v>154</v>
      </c>
      <c r="G798" s="5">
        <v>0</v>
      </c>
    </row>
    <row r="799" spans="6:7" x14ac:dyDescent="0.3">
      <c r="F799" s="6" t="s">
        <v>174</v>
      </c>
      <c r="G799" s="5">
        <v>0</v>
      </c>
    </row>
    <row r="800" spans="6:7" x14ac:dyDescent="0.3">
      <c r="F800" s="6" t="s">
        <v>156</v>
      </c>
      <c r="G800" s="5">
        <v>0</v>
      </c>
    </row>
    <row r="801" spans="6:7" x14ac:dyDescent="0.3">
      <c r="F801" s="6" t="s">
        <v>4330</v>
      </c>
      <c r="G801" s="5">
        <v>0</v>
      </c>
    </row>
    <row r="802" spans="6:7" x14ac:dyDescent="0.3">
      <c r="F802" s="6" t="s">
        <v>159</v>
      </c>
      <c r="G802" s="5">
        <v>0</v>
      </c>
    </row>
    <row r="803" spans="6:7" x14ac:dyDescent="0.3">
      <c r="F803" s="6" t="s">
        <v>250</v>
      </c>
      <c r="G803" s="5">
        <v>0</v>
      </c>
    </row>
    <row r="804" spans="6:7" x14ac:dyDescent="0.3">
      <c r="F804" s="4" t="s">
        <v>5999</v>
      </c>
      <c r="G804" s="5"/>
    </row>
    <row r="805" spans="6:7" x14ac:dyDescent="0.3">
      <c r="F805" s="6" t="s">
        <v>5</v>
      </c>
      <c r="G805" s="5">
        <v>0</v>
      </c>
    </row>
    <row r="806" spans="6:7" x14ac:dyDescent="0.3">
      <c r="F806" s="6" t="s">
        <v>227</v>
      </c>
      <c r="G806" s="5">
        <v>0</v>
      </c>
    </row>
    <row r="807" spans="6:7" x14ac:dyDescent="0.3">
      <c r="F807" s="6" t="s">
        <v>210</v>
      </c>
      <c r="G807" s="5">
        <v>0</v>
      </c>
    </row>
    <row r="808" spans="6:7" x14ac:dyDescent="0.3">
      <c r="F808" s="6" t="s">
        <v>165</v>
      </c>
      <c r="G808" s="5">
        <v>0</v>
      </c>
    </row>
    <row r="809" spans="6:7" x14ac:dyDescent="0.3">
      <c r="F809" s="6" t="s">
        <v>8</v>
      </c>
      <c r="G809" s="5">
        <v>0</v>
      </c>
    </row>
    <row r="810" spans="6:7" x14ac:dyDescent="0.3">
      <c r="F810" s="6" t="s">
        <v>10</v>
      </c>
      <c r="G810" s="5">
        <v>0</v>
      </c>
    </row>
    <row r="811" spans="6:7" x14ac:dyDescent="0.3">
      <c r="F811" s="6" t="s">
        <v>209</v>
      </c>
      <c r="G811" s="5">
        <v>0</v>
      </c>
    </row>
    <row r="812" spans="6:7" x14ac:dyDescent="0.3">
      <c r="F812" s="6" t="s">
        <v>189</v>
      </c>
      <c r="G812" s="5">
        <v>0</v>
      </c>
    </row>
    <row r="813" spans="6:7" x14ac:dyDescent="0.3">
      <c r="F813" s="6" t="s">
        <v>193</v>
      </c>
      <c r="G813" s="5">
        <v>0</v>
      </c>
    </row>
    <row r="814" spans="6:7" x14ac:dyDescent="0.3">
      <c r="F814" s="6" t="s">
        <v>95</v>
      </c>
      <c r="G814" s="5">
        <v>0</v>
      </c>
    </row>
    <row r="815" spans="6:7" x14ac:dyDescent="0.3">
      <c r="F815" s="6" t="s">
        <v>4862</v>
      </c>
      <c r="G815" s="5">
        <v>0</v>
      </c>
    </row>
    <row r="816" spans="6:7" x14ac:dyDescent="0.3">
      <c r="F816" s="6" t="s">
        <v>179</v>
      </c>
      <c r="G816" s="5">
        <v>0</v>
      </c>
    </row>
    <row r="817" spans="6:7" x14ac:dyDescent="0.3">
      <c r="F817" s="6" t="s">
        <v>45</v>
      </c>
      <c r="G817" s="5">
        <v>1</v>
      </c>
    </row>
    <row r="818" spans="6:7" x14ac:dyDescent="0.3">
      <c r="F818" s="6" t="s">
        <v>70</v>
      </c>
      <c r="G818" s="5">
        <v>0</v>
      </c>
    </row>
    <row r="819" spans="6:7" x14ac:dyDescent="0.3">
      <c r="F819" s="6" t="s">
        <v>127</v>
      </c>
      <c r="G819" s="5">
        <v>0</v>
      </c>
    </row>
    <row r="820" spans="6:7" x14ac:dyDescent="0.3">
      <c r="F820" s="6" t="s">
        <v>6002</v>
      </c>
      <c r="G820" s="5">
        <v>0</v>
      </c>
    </row>
    <row r="821" spans="6:7" x14ac:dyDescent="0.3">
      <c r="F821" s="6" t="s">
        <v>14</v>
      </c>
      <c r="G821" s="5">
        <v>0</v>
      </c>
    </row>
    <row r="822" spans="6:7" x14ac:dyDescent="0.3">
      <c r="F822" s="6" t="s">
        <v>47</v>
      </c>
      <c r="G822" s="5">
        <v>0</v>
      </c>
    </row>
    <row r="823" spans="6:7" x14ac:dyDescent="0.3">
      <c r="F823" s="6" t="s">
        <v>15</v>
      </c>
      <c r="G823" s="5">
        <v>0</v>
      </c>
    </row>
    <row r="824" spans="6:7" x14ac:dyDescent="0.3">
      <c r="F824" s="6" t="s">
        <v>237</v>
      </c>
      <c r="G824" s="5">
        <v>0</v>
      </c>
    </row>
    <row r="825" spans="6:7" x14ac:dyDescent="0.3">
      <c r="F825" s="6" t="s">
        <v>176</v>
      </c>
      <c r="G825" s="5">
        <v>0</v>
      </c>
    </row>
    <row r="826" spans="6:7" x14ac:dyDescent="0.3">
      <c r="F826" s="6" t="s">
        <v>49</v>
      </c>
      <c r="G826" s="5">
        <v>0</v>
      </c>
    </row>
    <row r="827" spans="6:7" x14ac:dyDescent="0.3">
      <c r="F827" s="6" t="s">
        <v>7148</v>
      </c>
      <c r="G827" s="5">
        <v>1</v>
      </c>
    </row>
    <row r="828" spans="6:7" x14ac:dyDescent="0.3">
      <c r="F828" s="6" t="s">
        <v>17</v>
      </c>
      <c r="G828" s="5">
        <v>5</v>
      </c>
    </row>
    <row r="829" spans="6:7" x14ac:dyDescent="0.3">
      <c r="F829" s="6" t="s">
        <v>19</v>
      </c>
      <c r="G829" s="5">
        <v>2</v>
      </c>
    </row>
    <row r="830" spans="6:7" x14ac:dyDescent="0.3">
      <c r="F830" s="6" t="s">
        <v>20</v>
      </c>
      <c r="G830" s="5">
        <v>0</v>
      </c>
    </row>
    <row r="831" spans="6:7" x14ac:dyDescent="0.3">
      <c r="F831" s="6" t="s">
        <v>73</v>
      </c>
      <c r="G831" s="5">
        <v>0</v>
      </c>
    </row>
    <row r="832" spans="6:7" x14ac:dyDescent="0.3">
      <c r="F832" s="6" t="s">
        <v>74</v>
      </c>
      <c r="G832" s="5">
        <v>0</v>
      </c>
    </row>
    <row r="833" spans="6:7" x14ac:dyDescent="0.3">
      <c r="F833" s="6" t="s">
        <v>265</v>
      </c>
      <c r="G833" s="5">
        <v>0</v>
      </c>
    </row>
    <row r="834" spans="6:7" x14ac:dyDescent="0.3">
      <c r="F834" s="6" t="s">
        <v>253</v>
      </c>
      <c r="G834" s="5">
        <v>0</v>
      </c>
    </row>
    <row r="835" spans="6:7" x14ac:dyDescent="0.3">
      <c r="F835" s="6" t="s">
        <v>7118</v>
      </c>
      <c r="G835" s="5">
        <v>0</v>
      </c>
    </row>
    <row r="836" spans="6:7" x14ac:dyDescent="0.3">
      <c r="F836" s="6" t="s">
        <v>270</v>
      </c>
      <c r="G836" s="5">
        <v>0</v>
      </c>
    </row>
    <row r="837" spans="6:7" x14ac:dyDescent="0.3">
      <c r="F837" s="6" t="s">
        <v>272</v>
      </c>
      <c r="G837" s="5">
        <v>0</v>
      </c>
    </row>
    <row r="838" spans="6:7" x14ac:dyDescent="0.3">
      <c r="F838" s="6" t="s">
        <v>188</v>
      </c>
      <c r="G838" s="5">
        <v>0</v>
      </c>
    </row>
    <row r="839" spans="6:7" x14ac:dyDescent="0.3">
      <c r="F839" s="6" t="s">
        <v>21</v>
      </c>
      <c r="G839" s="5">
        <v>0</v>
      </c>
    </row>
    <row r="840" spans="6:7" x14ac:dyDescent="0.3">
      <c r="F840" s="6" t="s">
        <v>75</v>
      </c>
      <c r="G840" s="5">
        <v>0</v>
      </c>
    </row>
    <row r="841" spans="6:7" x14ac:dyDescent="0.3">
      <c r="F841" s="6" t="s">
        <v>76</v>
      </c>
      <c r="G841" s="5">
        <v>0</v>
      </c>
    </row>
    <row r="842" spans="6:7" x14ac:dyDescent="0.3">
      <c r="F842" s="6" t="s">
        <v>22</v>
      </c>
      <c r="G842" s="5">
        <v>0</v>
      </c>
    </row>
    <row r="843" spans="6:7" x14ac:dyDescent="0.3">
      <c r="F843" s="6" t="s">
        <v>7378</v>
      </c>
      <c r="G843" s="5">
        <v>0</v>
      </c>
    </row>
    <row r="844" spans="6:7" x14ac:dyDescent="0.3">
      <c r="F844" s="6" t="s">
        <v>24</v>
      </c>
      <c r="G844" s="5">
        <v>0</v>
      </c>
    </row>
    <row r="845" spans="6:7" x14ac:dyDescent="0.3">
      <c r="F845" s="6" t="s">
        <v>77</v>
      </c>
      <c r="G845" s="5">
        <v>0</v>
      </c>
    </row>
    <row r="846" spans="6:7" x14ac:dyDescent="0.3">
      <c r="F846" s="6" t="s">
        <v>98</v>
      </c>
      <c r="G846" s="5">
        <v>0</v>
      </c>
    </row>
    <row r="847" spans="6:7" x14ac:dyDescent="0.3">
      <c r="F847" s="6" t="s">
        <v>78</v>
      </c>
      <c r="G847" s="5">
        <v>0</v>
      </c>
    </row>
    <row r="848" spans="6:7" x14ac:dyDescent="0.3">
      <c r="F848" s="6" t="s">
        <v>79</v>
      </c>
      <c r="G848" s="5">
        <v>2</v>
      </c>
    </row>
    <row r="849" spans="6:7" x14ac:dyDescent="0.3">
      <c r="F849" s="6" t="s">
        <v>172</v>
      </c>
      <c r="G849" s="5">
        <v>0</v>
      </c>
    </row>
    <row r="850" spans="6:7" x14ac:dyDescent="0.3">
      <c r="F850" s="6" t="s">
        <v>149</v>
      </c>
      <c r="G850" s="5">
        <v>0</v>
      </c>
    </row>
    <row r="851" spans="6:7" x14ac:dyDescent="0.3">
      <c r="F851" s="6" t="s">
        <v>80</v>
      </c>
      <c r="G851" s="5">
        <v>2</v>
      </c>
    </row>
    <row r="852" spans="6:7" x14ac:dyDescent="0.3">
      <c r="F852" s="6" t="s">
        <v>81</v>
      </c>
      <c r="G852" s="5">
        <v>2</v>
      </c>
    </row>
    <row r="853" spans="6:7" x14ac:dyDescent="0.3">
      <c r="F853" s="6" t="s">
        <v>161</v>
      </c>
      <c r="G853" s="5">
        <v>1</v>
      </c>
    </row>
    <row r="854" spans="6:7" x14ac:dyDescent="0.3">
      <c r="F854" s="6" t="s">
        <v>7170</v>
      </c>
      <c r="G854" s="5">
        <v>0</v>
      </c>
    </row>
    <row r="855" spans="6:7" x14ac:dyDescent="0.3">
      <c r="F855" s="6" t="s">
        <v>386</v>
      </c>
      <c r="G855" s="5">
        <v>4</v>
      </c>
    </row>
    <row r="856" spans="6:7" x14ac:dyDescent="0.3">
      <c r="F856" s="6" t="s">
        <v>263</v>
      </c>
      <c r="G856" s="5">
        <v>0</v>
      </c>
    </row>
    <row r="857" spans="6:7" x14ac:dyDescent="0.3">
      <c r="F857" s="6" t="s">
        <v>112</v>
      </c>
      <c r="G857" s="5">
        <v>1</v>
      </c>
    </row>
    <row r="858" spans="6:7" x14ac:dyDescent="0.3">
      <c r="F858" s="6" t="s">
        <v>178</v>
      </c>
      <c r="G858" s="5">
        <v>0</v>
      </c>
    </row>
    <row r="859" spans="6:7" x14ac:dyDescent="0.3">
      <c r="F859" s="6" t="s">
        <v>181</v>
      </c>
      <c r="G859" s="5">
        <v>0</v>
      </c>
    </row>
    <row r="860" spans="6:7" x14ac:dyDescent="0.3">
      <c r="F860" s="6" t="s">
        <v>151</v>
      </c>
      <c r="G860" s="5">
        <v>0</v>
      </c>
    </row>
    <row r="861" spans="6:7" x14ac:dyDescent="0.3">
      <c r="F861" s="6" t="s">
        <v>204</v>
      </c>
      <c r="G861" s="5">
        <v>0</v>
      </c>
    </row>
    <row r="862" spans="6:7" x14ac:dyDescent="0.3">
      <c r="F862" s="6" t="s">
        <v>248</v>
      </c>
      <c r="G862" s="5">
        <v>0</v>
      </c>
    </row>
    <row r="863" spans="6:7" x14ac:dyDescent="0.3">
      <c r="F863" s="6" t="s">
        <v>6242</v>
      </c>
      <c r="G863" s="5">
        <v>0</v>
      </c>
    </row>
    <row r="864" spans="6:7" x14ac:dyDescent="0.3">
      <c r="F864" s="6" t="s">
        <v>128</v>
      </c>
      <c r="G864" s="5">
        <v>0</v>
      </c>
    </row>
    <row r="865" spans="6:7" x14ac:dyDescent="0.3">
      <c r="F865" s="6" t="s">
        <v>175</v>
      </c>
      <c r="G865" s="5">
        <v>0</v>
      </c>
    </row>
    <row r="866" spans="6:7" x14ac:dyDescent="0.3">
      <c r="F866" s="6" t="s">
        <v>235</v>
      </c>
      <c r="G866" s="5">
        <v>0</v>
      </c>
    </row>
    <row r="867" spans="6:7" x14ac:dyDescent="0.3">
      <c r="F867" s="6" t="s">
        <v>180</v>
      </c>
      <c r="G867" s="5">
        <v>0</v>
      </c>
    </row>
    <row r="868" spans="6:7" x14ac:dyDescent="0.3">
      <c r="F868" s="6" t="s">
        <v>157</v>
      </c>
      <c r="G868" s="5">
        <v>0</v>
      </c>
    </row>
    <row r="869" spans="6:7" x14ac:dyDescent="0.3">
      <c r="F869" s="6" t="s">
        <v>100</v>
      </c>
      <c r="G869" s="5">
        <v>0</v>
      </c>
    </row>
    <row r="870" spans="6:7" x14ac:dyDescent="0.3">
      <c r="F870" s="6" t="s">
        <v>51</v>
      </c>
      <c r="G870" s="5">
        <v>0</v>
      </c>
    </row>
    <row r="871" spans="6:7" x14ac:dyDescent="0.3">
      <c r="F871" s="6" t="s">
        <v>268</v>
      </c>
      <c r="G871" s="5">
        <v>0</v>
      </c>
    </row>
    <row r="872" spans="6:7" x14ac:dyDescent="0.3">
      <c r="F872" s="6" t="s">
        <v>84</v>
      </c>
      <c r="G872" s="5">
        <v>0</v>
      </c>
    </row>
    <row r="873" spans="6:7" x14ac:dyDescent="0.3">
      <c r="F873" s="6" t="s">
        <v>212</v>
      </c>
      <c r="G873" s="5">
        <v>0</v>
      </c>
    </row>
    <row r="874" spans="6:7" x14ac:dyDescent="0.3">
      <c r="F874" s="6" t="s">
        <v>186</v>
      </c>
      <c r="G874" s="5">
        <v>0</v>
      </c>
    </row>
    <row r="875" spans="6:7" x14ac:dyDescent="0.3">
      <c r="F875" s="6" t="s">
        <v>101</v>
      </c>
      <c r="G875" s="5">
        <v>0</v>
      </c>
    </row>
    <row r="876" spans="6:7" x14ac:dyDescent="0.3">
      <c r="F876" s="6" t="s">
        <v>167</v>
      </c>
      <c r="G876" s="5">
        <v>0</v>
      </c>
    </row>
    <row r="877" spans="6:7" x14ac:dyDescent="0.3">
      <c r="F877" s="6" t="s">
        <v>403</v>
      </c>
      <c r="G877" s="5">
        <v>0</v>
      </c>
    </row>
    <row r="878" spans="6:7" x14ac:dyDescent="0.3">
      <c r="F878" s="6" t="s">
        <v>113</v>
      </c>
      <c r="G878" s="5">
        <v>0</v>
      </c>
    </row>
    <row r="879" spans="6:7" x14ac:dyDescent="0.3">
      <c r="F879" s="6" t="s">
        <v>223</v>
      </c>
      <c r="G879" s="5">
        <v>0</v>
      </c>
    </row>
    <row r="880" spans="6:7" x14ac:dyDescent="0.3">
      <c r="F880" s="6" t="s">
        <v>102</v>
      </c>
      <c r="G880" s="5">
        <v>0</v>
      </c>
    </row>
    <row r="881" spans="6:7" x14ac:dyDescent="0.3">
      <c r="F881" s="6" t="s">
        <v>52</v>
      </c>
      <c r="G881" s="5">
        <v>0</v>
      </c>
    </row>
    <row r="882" spans="6:7" x14ac:dyDescent="0.3">
      <c r="F882" s="6" t="s">
        <v>7197</v>
      </c>
      <c r="G882" s="5">
        <v>0</v>
      </c>
    </row>
    <row r="883" spans="6:7" x14ac:dyDescent="0.3">
      <c r="F883" s="6" t="s">
        <v>200</v>
      </c>
      <c r="G883" s="5">
        <v>0</v>
      </c>
    </row>
    <row r="884" spans="6:7" x14ac:dyDescent="0.3">
      <c r="F884" s="6" t="s">
        <v>29</v>
      </c>
      <c r="G884" s="5">
        <v>1</v>
      </c>
    </row>
    <row r="885" spans="6:7" x14ac:dyDescent="0.3">
      <c r="F885" s="6" t="s">
        <v>30</v>
      </c>
      <c r="G885" s="5">
        <v>0</v>
      </c>
    </row>
    <row r="886" spans="6:7" x14ac:dyDescent="0.3">
      <c r="F886" s="6" t="s">
        <v>31</v>
      </c>
      <c r="G886" s="5">
        <v>1</v>
      </c>
    </row>
    <row r="887" spans="6:7" x14ac:dyDescent="0.3">
      <c r="F887" s="6" t="s">
        <v>205</v>
      </c>
      <c r="G887" s="5">
        <v>0</v>
      </c>
    </row>
    <row r="888" spans="6:7" x14ac:dyDescent="0.3">
      <c r="F888" s="6" t="s">
        <v>32</v>
      </c>
      <c r="G888" s="5">
        <v>1</v>
      </c>
    </row>
    <row r="889" spans="6:7" x14ac:dyDescent="0.3">
      <c r="F889" s="6" t="s">
        <v>33</v>
      </c>
      <c r="G889" s="5">
        <v>0</v>
      </c>
    </row>
    <row r="890" spans="6:7" x14ac:dyDescent="0.3">
      <c r="F890" s="6" t="s">
        <v>54</v>
      </c>
      <c r="G890" s="5">
        <v>1</v>
      </c>
    </row>
    <row r="891" spans="6:7" x14ac:dyDescent="0.3">
      <c r="F891" s="6" t="s">
        <v>34</v>
      </c>
      <c r="G891" s="5">
        <v>0</v>
      </c>
    </row>
    <row r="892" spans="6:7" x14ac:dyDescent="0.3">
      <c r="F892" s="6" t="s">
        <v>85</v>
      </c>
      <c r="G892" s="5">
        <v>0</v>
      </c>
    </row>
    <row r="893" spans="6:7" x14ac:dyDescent="0.3">
      <c r="F893" s="6" t="s">
        <v>35</v>
      </c>
      <c r="G893" s="5">
        <v>1</v>
      </c>
    </row>
    <row r="894" spans="6:7" x14ac:dyDescent="0.3">
      <c r="F894" s="6" t="s">
        <v>55</v>
      </c>
      <c r="G894" s="5">
        <v>1</v>
      </c>
    </row>
    <row r="895" spans="6:7" x14ac:dyDescent="0.3">
      <c r="F895" s="6" t="s">
        <v>114</v>
      </c>
      <c r="G895" s="5">
        <v>0</v>
      </c>
    </row>
    <row r="896" spans="6:7" x14ac:dyDescent="0.3">
      <c r="F896" s="6" t="s">
        <v>36</v>
      </c>
      <c r="G896" s="5">
        <v>0</v>
      </c>
    </row>
    <row r="897" spans="6:7" x14ac:dyDescent="0.3">
      <c r="F897" s="6" t="s">
        <v>115</v>
      </c>
      <c r="G897" s="5">
        <v>2</v>
      </c>
    </row>
    <row r="898" spans="6:7" x14ac:dyDescent="0.3">
      <c r="F898" s="6" t="s">
        <v>203</v>
      </c>
      <c r="G898" s="5">
        <v>0</v>
      </c>
    </row>
    <row r="899" spans="6:7" x14ac:dyDescent="0.3">
      <c r="F899" s="6" t="s">
        <v>86</v>
      </c>
      <c r="G899" s="5">
        <v>0</v>
      </c>
    </row>
    <row r="900" spans="6:7" x14ac:dyDescent="0.3">
      <c r="F900" s="6" t="s">
        <v>5690</v>
      </c>
      <c r="G900" s="5">
        <v>0</v>
      </c>
    </row>
    <row r="901" spans="6:7" x14ac:dyDescent="0.3">
      <c r="F901" s="6" t="s">
        <v>37</v>
      </c>
      <c r="G901" s="5">
        <v>0</v>
      </c>
    </row>
    <row r="902" spans="6:7" x14ac:dyDescent="0.3">
      <c r="F902" s="6" t="s">
        <v>4333</v>
      </c>
      <c r="G902" s="5">
        <v>0</v>
      </c>
    </row>
    <row r="903" spans="6:7" x14ac:dyDescent="0.3">
      <c r="F903" s="6" t="s">
        <v>269</v>
      </c>
      <c r="G903" s="5">
        <v>0</v>
      </c>
    </row>
    <row r="904" spans="6:7" x14ac:dyDescent="0.3">
      <c r="F904" s="6" t="s">
        <v>56</v>
      </c>
      <c r="G904" s="5">
        <v>0</v>
      </c>
    </row>
    <row r="905" spans="6:7" x14ac:dyDescent="0.3">
      <c r="F905" s="6" t="s">
        <v>199</v>
      </c>
      <c r="G905" s="5">
        <v>0</v>
      </c>
    </row>
    <row r="906" spans="6:7" x14ac:dyDescent="0.3">
      <c r="F906" s="6" t="s">
        <v>258</v>
      </c>
      <c r="G906" s="5">
        <v>0</v>
      </c>
    </row>
    <row r="907" spans="6:7" x14ac:dyDescent="0.3">
      <c r="F907" s="6" t="s">
        <v>57</v>
      </c>
      <c r="G907" s="5">
        <v>0</v>
      </c>
    </row>
    <row r="908" spans="6:7" x14ac:dyDescent="0.3">
      <c r="F908" s="6" t="s">
        <v>8026</v>
      </c>
      <c r="G908" s="5">
        <v>0</v>
      </c>
    </row>
    <row r="909" spans="6:7" x14ac:dyDescent="0.3">
      <c r="F909" s="6" t="s">
        <v>247</v>
      </c>
      <c r="G909" s="5">
        <v>0</v>
      </c>
    </row>
    <row r="910" spans="6:7" x14ac:dyDescent="0.3">
      <c r="F910" s="6" t="s">
        <v>260</v>
      </c>
      <c r="G910" s="5">
        <v>0</v>
      </c>
    </row>
    <row r="911" spans="6:7" x14ac:dyDescent="0.3">
      <c r="F911" s="6" t="s">
        <v>117</v>
      </c>
      <c r="G911" s="5">
        <v>0</v>
      </c>
    </row>
    <row r="912" spans="6:7" x14ac:dyDescent="0.3">
      <c r="F912" s="6" t="s">
        <v>252</v>
      </c>
      <c r="G912" s="5">
        <v>0</v>
      </c>
    </row>
    <row r="913" spans="6:7" x14ac:dyDescent="0.3">
      <c r="F913" s="6" t="s">
        <v>228</v>
      </c>
      <c r="G913" s="5">
        <v>0</v>
      </c>
    </row>
    <row r="914" spans="6:7" x14ac:dyDescent="0.3">
      <c r="F914" s="6" t="s">
        <v>236</v>
      </c>
      <c r="G914" s="5">
        <v>0</v>
      </c>
    </row>
    <row r="915" spans="6:7" x14ac:dyDescent="0.3">
      <c r="F915" s="6" t="s">
        <v>58</v>
      </c>
      <c r="G915" s="5">
        <v>0</v>
      </c>
    </row>
    <row r="916" spans="6:7" x14ac:dyDescent="0.3">
      <c r="F916" s="6" t="s">
        <v>6003</v>
      </c>
      <c r="G916" s="5">
        <v>0</v>
      </c>
    </row>
    <row r="917" spans="6:7" x14ac:dyDescent="0.3">
      <c r="F917" s="6" t="s">
        <v>192</v>
      </c>
      <c r="G917" s="5">
        <v>0</v>
      </c>
    </row>
    <row r="918" spans="6:7" x14ac:dyDescent="0.3">
      <c r="F918" s="6" t="s">
        <v>60</v>
      </c>
      <c r="G918" s="5">
        <v>0</v>
      </c>
    </row>
    <row r="919" spans="6:7" x14ac:dyDescent="0.3">
      <c r="F919" s="6" t="s">
        <v>118</v>
      </c>
      <c r="G919" s="5">
        <v>0</v>
      </c>
    </row>
    <row r="920" spans="6:7" x14ac:dyDescent="0.3">
      <c r="F920" s="6" t="s">
        <v>173</v>
      </c>
      <c r="G920" s="5">
        <v>0</v>
      </c>
    </row>
    <row r="921" spans="6:7" x14ac:dyDescent="0.3">
      <c r="F921" s="6" t="s">
        <v>119</v>
      </c>
      <c r="G921" s="5">
        <v>0</v>
      </c>
    </row>
    <row r="922" spans="6:7" x14ac:dyDescent="0.3">
      <c r="F922" s="6" t="s">
        <v>191</v>
      </c>
      <c r="G922" s="5">
        <v>0</v>
      </c>
    </row>
    <row r="923" spans="6:7" x14ac:dyDescent="0.3">
      <c r="F923" s="6" t="s">
        <v>104</v>
      </c>
      <c r="G923" s="5">
        <v>1</v>
      </c>
    </row>
    <row r="924" spans="6:7" x14ac:dyDescent="0.3">
      <c r="F924" s="6" t="s">
        <v>120</v>
      </c>
      <c r="G924" s="5">
        <v>0</v>
      </c>
    </row>
    <row r="925" spans="6:7" x14ac:dyDescent="0.3">
      <c r="F925" s="6" t="s">
        <v>62</v>
      </c>
      <c r="G925" s="5">
        <v>0</v>
      </c>
    </row>
    <row r="926" spans="6:7" x14ac:dyDescent="0.3">
      <c r="F926" s="6" t="s">
        <v>225</v>
      </c>
      <c r="G926" s="5">
        <v>0</v>
      </c>
    </row>
    <row r="927" spans="6:7" x14ac:dyDescent="0.3">
      <c r="F927" s="6" t="s">
        <v>279</v>
      </c>
      <c r="G927" s="5">
        <v>0</v>
      </c>
    </row>
    <row r="928" spans="6:7" x14ac:dyDescent="0.3">
      <c r="F928" s="6" t="s">
        <v>121</v>
      </c>
      <c r="G928" s="5">
        <v>0</v>
      </c>
    </row>
    <row r="929" spans="6:7" x14ac:dyDescent="0.3">
      <c r="F929" s="6" t="s">
        <v>39</v>
      </c>
      <c r="G929" s="5">
        <v>4</v>
      </c>
    </row>
    <row r="930" spans="6:7" x14ac:dyDescent="0.3">
      <c r="F930" s="6" t="s">
        <v>40</v>
      </c>
      <c r="G930" s="5">
        <v>0</v>
      </c>
    </row>
    <row r="931" spans="6:7" x14ac:dyDescent="0.3">
      <c r="F931" s="6" t="s">
        <v>404</v>
      </c>
      <c r="G931" s="5">
        <v>0</v>
      </c>
    </row>
    <row r="932" spans="6:7" x14ac:dyDescent="0.3">
      <c r="F932" s="6" t="s">
        <v>6004</v>
      </c>
      <c r="G932" s="5">
        <v>0</v>
      </c>
    </row>
    <row r="933" spans="6:7" x14ac:dyDescent="0.3">
      <c r="F933" s="6" t="s">
        <v>249</v>
      </c>
      <c r="G933" s="5">
        <v>0</v>
      </c>
    </row>
    <row r="934" spans="6:7" x14ac:dyDescent="0.3">
      <c r="F934" s="6" t="s">
        <v>7078</v>
      </c>
      <c r="G934" s="5">
        <v>0</v>
      </c>
    </row>
    <row r="935" spans="6:7" x14ac:dyDescent="0.3">
      <c r="F935" s="6" t="s">
        <v>87</v>
      </c>
      <c r="G935" s="5">
        <v>0</v>
      </c>
    </row>
    <row r="936" spans="6:7" x14ac:dyDescent="0.3">
      <c r="F936" s="6" t="s">
        <v>246</v>
      </c>
      <c r="G936" s="5">
        <v>0</v>
      </c>
    </row>
    <row r="937" spans="6:7" x14ac:dyDescent="0.3">
      <c r="F937" s="6" t="s">
        <v>184</v>
      </c>
      <c r="G937" s="5">
        <v>0</v>
      </c>
    </row>
    <row r="938" spans="6:7" x14ac:dyDescent="0.3">
      <c r="F938" s="6" t="s">
        <v>267</v>
      </c>
      <c r="G938" s="5">
        <v>0</v>
      </c>
    </row>
    <row r="939" spans="6:7" x14ac:dyDescent="0.3">
      <c r="F939" s="6" t="s">
        <v>150</v>
      </c>
      <c r="G939" s="5">
        <v>0</v>
      </c>
    </row>
    <row r="940" spans="6:7" x14ac:dyDescent="0.3">
      <c r="F940" s="6" t="s">
        <v>171</v>
      </c>
      <c r="G940" s="5">
        <v>0</v>
      </c>
    </row>
    <row r="941" spans="6:7" x14ac:dyDescent="0.3">
      <c r="F941" s="6" t="s">
        <v>129</v>
      </c>
      <c r="G941" s="5">
        <v>0</v>
      </c>
    </row>
    <row r="942" spans="6:7" x14ac:dyDescent="0.3">
      <c r="F942" s="6" t="s">
        <v>4111</v>
      </c>
      <c r="G942" s="5">
        <v>0</v>
      </c>
    </row>
    <row r="943" spans="6:7" x14ac:dyDescent="0.3">
      <c r="F943" s="6" t="s">
        <v>160</v>
      </c>
      <c r="G943" s="5">
        <v>0</v>
      </c>
    </row>
    <row r="944" spans="6:7" x14ac:dyDescent="0.3">
      <c r="F944" s="6" t="s">
        <v>130</v>
      </c>
      <c r="G944" s="5">
        <v>0</v>
      </c>
    </row>
    <row r="945" spans="6:7" x14ac:dyDescent="0.3">
      <c r="F945" s="6" t="s">
        <v>5159</v>
      </c>
      <c r="G945" s="5">
        <v>0</v>
      </c>
    </row>
    <row r="946" spans="6:7" x14ac:dyDescent="0.3">
      <c r="F946" s="6" t="s">
        <v>153</v>
      </c>
      <c r="G946" s="5">
        <v>0</v>
      </c>
    </row>
    <row r="947" spans="6:7" x14ac:dyDescent="0.3">
      <c r="F947" s="6" t="s">
        <v>106</v>
      </c>
      <c r="G947" s="5">
        <v>0</v>
      </c>
    </row>
    <row r="948" spans="6:7" x14ac:dyDescent="0.3">
      <c r="F948" s="6" t="s">
        <v>245</v>
      </c>
      <c r="G948" s="5">
        <v>1</v>
      </c>
    </row>
    <row r="949" spans="6:7" x14ac:dyDescent="0.3">
      <c r="F949" s="6" t="s">
        <v>63</v>
      </c>
      <c r="G949" s="5">
        <v>0</v>
      </c>
    </row>
    <row r="950" spans="6:7" x14ac:dyDescent="0.3">
      <c r="F950" s="6" t="s">
        <v>183</v>
      </c>
      <c r="G950" s="5">
        <v>0</v>
      </c>
    </row>
    <row r="951" spans="6:7" x14ac:dyDescent="0.3">
      <c r="F951" s="6" t="s">
        <v>229</v>
      </c>
      <c r="G951" s="5">
        <v>0</v>
      </c>
    </row>
    <row r="952" spans="6:7" x14ac:dyDescent="0.3">
      <c r="F952" s="6" t="s">
        <v>41</v>
      </c>
      <c r="G952" s="5">
        <v>0</v>
      </c>
    </row>
    <row r="953" spans="6:7" x14ac:dyDescent="0.3">
      <c r="F953" s="6" t="s">
        <v>131</v>
      </c>
      <c r="G953" s="5">
        <v>0</v>
      </c>
    </row>
    <row r="954" spans="6:7" x14ac:dyDescent="0.3">
      <c r="F954" s="6" t="s">
        <v>168</v>
      </c>
      <c r="G954" s="5">
        <v>0</v>
      </c>
    </row>
    <row r="955" spans="6:7" x14ac:dyDescent="0.3">
      <c r="F955" s="6" t="s">
        <v>64</v>
      </c>
      <c r="G955" s="5">
        <v>0</v>
      </c>
    </row>
    <row r="956" spans="6:7" x14ac:dyDescent="0.3">
      <c r="F956" s="6" t="s">
        <v>276</v>
      </c>
      <c r="G956" s="5">
        <v>0</v>
      </c>
    </row>
    <row r="957" spans="6:7" x14ac:dyDescent="0.3">
      <c r="F957" s="6" t="s">
        <v>155</v>
      </c>
      <c r="G957" s="5">
        <v>0</v>
      </c>
    </row>
    <row r="958" spans="6:7" x14ac:dyDescent="0.3">
      <c r="F958" s="6" t="s">
        <v>152</v>
      </c>
      <c r="G958" s="5">
        <v>0</v>
      </c>
    </row>
    <row r="959" spans="6:7" x14ac:dyDescent="0.3">
      <c r="F959" s="6" t="s">
        <v>6241</v>
      </c>
      <c r="G959" s="5">
        <v>0</v>
      </c>
    </row>
    <row r="960" spans="6:7" x14ac:dyDescent="0.3">
      <c r="F960" s="6" t="s">
        <v>206</v>
      </c>
      <c r="G960" s="5">
        <v>0</v>
      </c>
    </row>
    <row r="961" spans="6:7" x14ac:dyDescent="0.3">
      <c r="F961" s="6" t="s">
        <v>218</v>
      </c>
      <c r="G961" s="5">
        <v>0</v>
      </c>
    </row>
    <row r="962" spans="6:7" x14ac:dyDescent="0.3">
      <c r="F962" s="6" t="s">
        <v>196</v>
      </c>
      <c r="G962" s="5">
        <v>0</v>
      </c>
    </row>
    <row r="963" spans="6:7" x14ac:dyDescent="0.3">
      <c r="F963" s="6" t="s">
        <v>230</v>
      </c>
      <c r="G963" s="5">
        <v>1</v>
      </c>
    </row>
    <row r="964" spans="6:7" x14ac:dyDescent="0.3">
      <c r="F964" s="6" t="s">
        <v>169</v>
      </c>
      <c r="G964" s="5">
        <v>0</v>
      </c>
    </row>
    <row r="965" spans="6:7" x14ac:dyDescent="0.3">
      <c r="F965" s="6" t="s">
        <v>238</v>
      </c>
      <c r="G965" s="5">
        <v>0</v>
      </c>
    </row>
    <row r="966" spans="6:7" x14ac:dyDescent="0.3">
      <c r="F966" s="6" t="s">
        <v>201</v>
      </c>
      <c r="G966" s="5">
        <v>0</v>
      </c>
    </row>
    <row r="967" spans="6:7" x14ac:dyDescent="0.3">
      <c r="F967" s="6" t="s">
        <v>123</v>
      </c>
      <c r="G967" s="5">
        <v>0</v>
      </c>
    </row>
    <row r="968" spans="6:7" x14ac:dyDescent="0.3">
      <c r="F968" s="6" t="s">
        <v>66</v>
      </c>
      <c r="G968" s="5">
        <v>0</v>
      </c>
    </row>
    <row r="969" spans="6:7" x14ac:dyDescent="0.3">
      <c r="F969" s="6" t="s">
        <v>90</v>
      </c>
      <c r="G969" s="5">
        <v>0</v>
      </c>
    </row>
    <row r="970" spans="6:7" x14ac:dyDescent="0.3">
      <c r="F970" s="6" t="s">
        <v>91</v>
      </c>
      <c r="G970" s="5">
        <v>1</v>
      </c>
    </row>
    <row r="971" spans="6:7" x14ac:dyDescent="0.3">
      <c r="F971" s="6" t="s">
        <v>68</v>
      </c>
      <c r="G971" s="5">
        <v>0</v>
      </c>
    </row>
    <row r="972" spans="6:7" x14ac:dyDescent="0.3">
      <c r="F972" s="6" t="s">
        <v>124</v>
      </c>
      <c r="G972" s="5">
        <v>0</v>
      </c>
    </row>
    <row r="973" spans="6:7" x14ac:dyDescent="0.3">
      <c r="F973" s="6" t="s">
        <v>158</v>
      </c>
      <c r="G973" s="5">
        <v>0</v>
      </c>
    </row>
    <row r="974" spans="6:7" x14ac:dyDescent="0.3">
      <c r="F974" s="6" t="s">
        <v>147</v>
      </c>
      <c r="G974" s="5">
        <v>0</v>
      </c>
    </row>
    <row r="975" spans="6:7" x14ac:dyDescent="0.3">
      <c r="F975" s="6" t="s">
        <v>207</v>
      </c>
      <c r="G975" s="5">
        <v>0</v>
      </c>
    </row>
    <row r="976" spans="6:7" x14ac:dyDescent="0.3">
      <c r="F976" s="6" t="s">
        <v>166</v>
      </c>
      <c r="G976" s="5">
        <v>0</v>
      </c>
    </row>
    <row r="977" spans="6:7" x14ac:dyDescent="0.3">
      <c r="F977" s="6" t="s">
        <v>44</v>
      </c>
      <c r="G977" s="5">
        <v>0</v>
      </c>
    </row>
    <row r="978" spans="6:7" x14ac:dyDescent="0.3">
      <c r="F978" s="6" t="s">
        <v>162</v>
      </c>
      <c r="G978" s="5">
        <v>0</v>
      </c>
    </row>
    <row r="979" spans="6:7" x14ac:dyDescent="0.3">
      <c r="F979" s="6" t="s">
        <v>109</v>
      </c>
      <c r="G979" s="5">
        <v>0</v>
      </c>
    </row>
    <row r="980" spans="6:7" x14ac:dyDescent="0.3">
      <c r="F980" s="6" t="s">
        <v>92</v>
      </c>
      <c r="G980" s="5">
        <v>1</v>
      </c>
    </row>
    <row r="981" spans="6:7" x14ac:dyDescent="0.3">
      <c r="F981" s="6" t="s">
        <v>93</v>
      </c>
      <c r="G981" s="5">
        <v>0</v>
      </c>
    </row>
    <row r="982" spans="6:7" x14ac:dyDescent="0.3">
      <c r="F982" s="6" t="s">
        <v>170</v>
      </c>
      <c r="G982" s="5">
        <v>0</v>
      </c>
    </row>
    <row r="983" spans="6:7" x14ac:dyDescent="0.3">
      <c r="F983" s="6" t="s">
        <v>385</v>
      </c>
      <c r="G983" s="5">
        <v>0</v>
      </c>
    </row>
    <row r="984" spans="6:7" x14ac:dyDescent="0.3">
      <c r="F984" s="6" t="s">
        <v>6001</v>
      </c>
      <c r="G984" s="5">
        <v>0</v>
      </c>
    </row>
    <row r="985" spans="6:7" x14ac:dyDescent="0.3">
      <c r="F985" s="6" t="s">
        <v>198</v>
      </c>
      <c r="G985" s="5">
        <v>0</v>
      </c>
    </row>
    <row r="986" spans="6:7" x14ac:dyDescent="0.3">
      <c r="F986" s="6" t="s">
        <v>110</v>
      </c>
      <c r="G986" s="5">
        <v>0</v>
      </c>
    </row>
    <row r="987" spans="6:7" x14ac:dyDescent="0.3">
      <c r="F987" s="6" t="s">
        <v>164</v>
      </c>
      <c r="G987" s="5">
        <v>0</v>
      </c>
    </row>
    <row r="988" spans="6:7" x14ac:dyDescent="0.3">
      <c r="F988" s="6" t="s">
        <v>5047</v>
      </c>
      <c r="G988" s="5">
        <v>0</v>
      </c>
    </row>
    <row r="989" spans="6:7" x14ac:dyDescent="0.3">
      <c r="F989" s="6" t="s">
        <v>3881</v>
      </c>
      <c r="G989" s="5">
        <v>0</v>
      </c>
    </row>
    <row r="990" spans="6:7" x14ac:dyDescent="0.3">
      <c r="F990" s="6" t="s">
        <v>195</v>
      </c>
      <c r="G990" s="5">
        <v>0</v>
      </c>
    </row>
    <row r="991" spans="6:7" x14ac:dyDescent="0.3">
      <c r="F991" s="6" t="s">
        <v>177</v>
      </c>
      <c r="G991" s="5">
        <v>0</v>
      </c>
    </row>
    <row r="992" spans="6:7" x14ac:dyDescent="0.3">
      <c r="F992" s="6" t="s">
        <v>154</v>
      </c>
      <c r="G992" s="5">
        <v>2</v>
      </c>
    </row>
    <row r="993" spans="6:7" x14ac:dyDescent="0.3">
      <c r="F993" s="6" t="s">
        <v>174</v>
      </c>
      <c r="G993" s="5">
        <v>0</v>
      </c>
    </row>
    <row r="994" spans="6:7" x14ac:dyDescent="0.3">
      <c r="F994" s="6" t="s">
        <v>156</v>
      </c>
      <c r="G994" s="5">
        <v>0</v>
      </c>
    </row>
    <row r="995" spans="6:7" x14ac:dyDescent="0.3">
      <c r="F995" s="6" t="s">
        <v>6000</v>
      </c>
      <c r="G995" s="5">
        <v>0</v>
      </c>
    </row>
    <row r="996" spans="6:7" x14ac:dyDescent="0.3">
      <c r="F996" s="6" t="s">
        <v>159</v>
      </c>
      <c r="G996" s="5">
        <v>0</v>
      </c>
    </row>
    <row r="997" spans="6:7" x14ac:dyDescent="0.3">
      <c r="F997" s="6" t="s">
        <v>250</v>
      </c>
      <c r="G997" s="5">
        <v>0</v>
      </c>
    </row>
    <row r="998" spans="6:7" x14ac:dyDescent="0.3">
      <c r="F998" s="4" t="s">
        <v>7376</v>
      </c>
      <c r="G998" s="5"/>
    </row>
    <row r="999" spans="6:7" x14ac:dyDescent="0.3">
      <c r="F999" s="6" t="s">
        <v>5</v>
      </c>
      <c r="G999" s="5">
        <v>0</v>
      </c>
    </row>
    <row r="1000" spans="6:7" x14ac:dyDescent="0.3">
      <c r="F1000" s="6" t="s">
        <v>210</v>
      </c>
      <c r="G1000" s="5">
        <v>0</v>
      </c>
    </row>
    <row r="1001" spans="6:7" x14ac:dyDescent="0.3">
      <c r="F1001" s="6" t="s">
        <v>165</v>
      </c>
      <c r="G1001" s="5">
        <v>0</v>
      </c>
    </row>
    <row r="1002" spans="6:7" x14ac:dyDescent="0.3">
      <c r="F1002" s="6" t="s">
        <v>8</v>
      </c>
      <c r="G1002" s="5">
        <v>0</v>
      </c>
    </row>
    <row r="1003" spans="6:7" x14ac:dyDescent="0.3">
      <c r="F1003" s="6" t="s">
        <v>8027</v>
      </c>
      <c r="G1003" s="5">
        <v>0</v>
      </c>
    </row>
    <row r="1004" spans="6:7" x14ac:dyDescent="0.3">
      <c r="F1004" s="6" t="s">
        <v>10</v>
      </c>
      <c r="G1004" s="5">
        <v>0</v>
      </c>
    </row>
    <row r="1005" spans="6:7" x14ac:dyDescent="0.3">
      <c r="F1005" s="6" t="s">
        <v>148</v>
      </c>
      <c r="G1005" s="5">
        <v>0</v>
      </c>
    </row>
    <row r="1006" spans="6:7" x14ac:dyDescent="0.3">
      <c r="F1006" s="6" t="s">
        <v>189</v>
      </c>
      <c r="G1006" s="5">
        <v>0</v>
      </c>
    </row>
    <row r="1007" spans="6:7" x14ac:dyDescent="0.3">
      <c r="F1007" s="6" t="s">
        <v>8037</v>
      </c>
      <c r="G1007" s="5">
        <v>0</v>
      </c>
    </row>
    <row r="1008" spans="6:7" x14ac:dyDescent="0.3">
      <c r="F1008" s="6" t="s">
        <v>179</v>
      </c>
      <c r="G1008" s="5">
        <v>0</v>
      </c>
    </row>
    <row r="1009" spans="6:7" x14ac:dyDescent="0.3">
      <c r="F1009" s="6" t="s">
        <v>45</v>
      </c>
      <c r="G1009" s="5">
        <v>0</v>
      </c>
    </row>
    <row r="1010" spans="6:7" x14ac:dyDescent="0.3">
      <c r="F1010" s="6" t="s">
        <v>8043</v>
      </c>
      <c r="G1010" s="5">
        <v>1</v>
      </c>
    </row>
    <row r="1011" spans="6:7" x14ac:dyDescent="0.3">
      <c r="F1011" s="6" t="s">
        <v>70</v>
      </c>
      <c r="G1011" s="5">
        <v>0</v>
      </c>
    </row>
    <row r="1012" spans="6:7" x14ac:dyDescent="0.3">
      <c r="F1012" s="6" t="s">
        <v>127</v>
      </c>
      <c r="G1012" s="5">
        <v>0</v>
      </c>
    </row>
    <row r="1013" spans="6:7" x14ac:dyDescent="0.3">
      <c r="F1013" s="6" t="s">
        <v>14</v>
      </c>
      <c r="G1013" s="5">
        <v>0</v>
      </c>
    </row>
    <row r="1014" spans="6:7" x14ac:dyDescent="0.3">
      <c r="F1014" s="6" t="s">
        <v>47</v>
      </c>
      <c r="G1014" s="5">
        <v>0</v>
      </c>
    </row>
    <row r="1015" spans="6:7" x14ac:dyDescent="0.3">
      <c r="F1015" s="6" t="s">
        <v>237</v>
      </c>
      <c r="G1015" s="5">
        <v>0</v>
      </c>
    </row>
    <row r="1016" spans="6:7" x14ac:dyDescent="0.3">
      <c r="F1016" s="6" t="s">
        <v>8036</v>
      </c>
      <c r="G1016" s="5">
        <v>0</v>
      </c>
    </row>
    <row r="1017" spans="6:7" x14ac:dyDescent="0.3">
      <c r="F1017" s="6" t="s">
        <v>176</v>
      </c>
      <c r="G1017" s="5">
        <v>0</v>
      </c>
    </row>
    <row r="1018" spans="6:7" x14ac:dyDescent="0.3">
      <c r="F1018" s="6" t="s">
        <v>49</v>
      </c>
      <c r="G1018" s="5">
        <v>0</v>
      </c>
    </row>
    <row r="1019" spans="6:7" x14ac:dyDescent="0.3">
      <c r="F1019" s="6" t="s">
        <v>7148</v>
      </c>
      <c r="G1019" s="5">
        <v>0</v>
      </c>
    </row>
    <row r="1020" spans="6:7" x14ac:dyDescent="0.3">
      <c r="F1020" s="6" t="s">
        <v>17</v>
      </c>
      <c r="G1020" s="5">
        <v>0</v>
      </c>
    </row>
    <row r="1021" spans="6:7" x14ac:dyDescent="0.3">
      <c r="F1021" s="6" t="s">
        <v>19</v>
      </c>
      <c r="G1021" s="5">
        <v>3</v>
      </c>
    </row>
    <row r="1022" spans="6:7" x14ac:dyDescent="0.3">
      <c r="F1022" s="6" t="s">
        <v>20</v>
      </c>
      <c r="G1022" s="5">
        <v>0</v>
      </c>
    </row>
    <row r="1023" spans="6:7" x14ac:dyDescent="0.3">
      <c r="F1023" s="6" t="s">
        <v>74</v>
      </c>
      <c r="G1023" s="5">
        <v>0</v>
      </c>
    </row>
    <row r="1024" spans="6:7" x14ac:dyDescent="0.3">
      <c r="F1024" s="6" t="s">
        <v>265</v>
      </c>
      <c r="G1024" s="5">
        <v>0</v>
      </c>
    </row>
    <row r="1025" spans="6:7" x14ac:dyDescent="0.3">
      <c r="F1025" s="6" t="s">
        <v>270</v>
      </c>
      <c r="G1025" s="5">
        <v>0</v>
      </c>
    </row>
    <row r="1026" spans="6:7" x14ac:dyDescent="0.3">
      <c r="F1026" s="6" t="s">
        <v>21</v>
      </c>
      <c r="G1026" s="5">
        <v>1</v>
      </c>
    </row>
    <row r="1027" spans="6:7" x14ac:dyDescent="0.3">
      <c r="F1027" s="6" t="s">
        <v>75</v>
      </c>
      <c r="G1027" s="5">
        <v>0</v>
      </c>
    </row>
    <row r="1028" spans="6:7" x14ac:dyDescent="0.3">
      <c r="F1028" s="6" t="s">
        <v>76</v>
      </c>
      <c r="G1028" s="5">
        <v>0</v>
      </c>
    </row>
    <row r="1029" spans="6:7" x14ac:dyDescent="0.3">
      <c r="F1029" s="6" t="s">
        <v>22</v>
      </c>
      <c r="G1029" s="5">
        <v>0</v>
      </c>
    </row>
    <row r="1030" spans="6:7" x14ac:dyDescent="0.3">
      <c r="F1030" s="6" t="s">
        <v>24</v>
      </c>
      <c r="G1030" s="5">
        <v>0</v>
      </c>
    </row>
    <row r="1031" spans="6:7" x14ac:dyDescent="0.3">
      <c r="F1031" s="6" t="s">
        <v>98</v>
      </c>
      <c r="G1031" s="5">
        <v>1</v>
      </c>
    </row>
    <row r="1032" spans="6:7" x14ac:dyDescent="0.3">
      <c r="F1032" s="6" t="s">
        <v>78</v>
      </c>
      <c r="G1032" s="5">
        <v>0</v>
      </c>
    </row>
    <row r="1033" spans="6:7" x14ac:dyDescent="0.3">
      <c r="F1033" s="6" t="s">
        <v>79</v>
      </c>
      <c r="G1033" s="5">
        <v>1</v>
      </c>
    </row>
    <row r="1034" spans="6:7" x14ac:dyDescent="0.3">
      <c r="F1034" s="6" t="s">
        <v>264</v>
      </c>
      <c r="G1034" s="5">
        <v>0</v>
      </c>
    </row>
    <row r="1035" spans="6:7" x14ac:dyDescent="0.3">
      <c r="F1035" s="6" t="s">
        <v>149</v>
      </c>
      <c r="G1035" s="5">
        <v>0</v>
      </c>
    </row>
    <row r="1036" spans="6:7" x14ac:dyDescent="0.3">
      <c r="F1036" s="6" t="s">
        <v>80</v>
      </c>
      <c r="G1036" s="5">
        <v>0</v>
      </c>
    </row>
    <row r="1037" spans="6:7" x14ac:dyDescent="0.3">
      <c r="F1037" s="6" t="s">
        <v>81</v>
      </c>
      <c r="G1037" s="5">
        <v>1</v>
      </c>
    </row>
    <row r="1038" spans="6:7" x14ac:dyDescent="0.3">
      <c r="F1038" s="6" t="s">
        <v>161</v>
      </c>
      <c r="G1038" s="5">
        <v>0</v>
      </c>
    </row>
    <row r="1039" spans="6:7" x14ac:dyDescent="0.3">
      <c r="F1039" s="6" t="s">
        <v>386</v>
      </c>
      <c r="G1039" s="5">
        <v>2</v>
      </c>
    </row>
    <row r="1040" spans="6:7" x14ac:dyDescent="0.3">
      <c r="F1040" s="6" t="s">
        <v>178</v>
      </c>
      <c r="G1040" s="5">
        <v>0</v>
      </c>
    </row>
    <row r="1041" spans="6:7" x14ac:dyDescent="0.3">
      <c r="F1041" s="6" t="s">
        <v>181</v>
      </c>
      <c r="G1041" s="5">
        <v>0</v>
      </c>
    </row>
    <row r="1042" spans="6:7" x14ac:dyDescent="0.3">
      <c r="F1042" s="6" t="s">
        <v>151</v>
      </c>
      <c r="G1042" s="5">
        <v>0</v>
      </c>
    </row>
    <row r="1043" spans="6:7" x14ac:dyDescent="0.3">
      <c r="F1043" s="6" t="s">
        <v>204</v>
      </c>
      <c r="G1043" s="5">
        <v>0</v>
      </c>
    </row>
    <row r="1044" spans="6:7" x14ac:dyDescent="0.3">
      <c r="F1044" s="6" t="s">
        <v>128</v>
      </c>
      <c r="G1044" s="5">
        <v>0</v>
      </c>
    </row>
    <row r="1045" spans="6:7" x14ac:dyDescent="0.3">
      <c r="F1045" s="6" t="s">
        <v>235</v>
      </c>
      <c r="G1045" s="5">
        <v>0</v>
      </c>
    </row>
    <row r="1046" spans="6:7" x14ac:dyDescent="0.3">
      <c r="F1046" s="6" t="s">
        <v>180</v>
      </c>
      <c r="G1046" s="5">
        <v>0</v>
      </c>
    </row>
    <row r="1047" spans="6:7" x14ac:dyDescent="0.3">
      <c r="F1047" s="6" t="s">
        <v>157</v>
      </c>
      <c r="G1047" s="5">
        <v>0</v>
      </c>
    </row>
    <row r="1048" spans="6:7" x14ac:dyDescent="0.3">
      <c r="F1048" s="6" t="s">
        <v>100</v>
      </c>
      <c r="G1048" s="5">
        <v>0</v>
      </c>
    </row>
    <row r="1049" spans="6:7" x14ac:dyDescent="0.3">
      <c r="F1049" s="6" t="s">
        <v>51</v>
      </c>
      <c r="G1049" s="5">
        <v>0</v>
      </c>
    </row>
    <row r="1050" spans="6:7" x14ac:dyDescent="0.3">
      <c r="F1050" s="6" t="s">
        <v>84</v>
      </c>
      <c r="G1050" s="5">
        <v>0</v>
      </c>
    </row>
    <row r="1051" spans="6:7" x14ac:dyDescent="0.3">
      <c r="F1051" s="6" t="s">
        <v>212</v>
      </c>
      <c r="G1051" s="5">
        <v>0</v>
      </c>
    </row>
    <row r="1052" spans="6:7" x14ac:dyDescent="0.3">
      <c r="F1052" s="6" t="s">
        <v>223</v>
      </c>
      <c r="G1052" s="5">
        <v>0</v>
      </c>
    </row>
    <row r="1053" spans="6:7" x14ac:dyDescent="0.3">
      <c r="F1053" s="6" t="s">
        <v>102</v>
      </c>
      <c r="G1053" s="5">
        <v>0</v>
      </c>
    </row>
    <row r="1054" spans="6:7" x14ac:dyDescent="0.3">
      <c r="F1054" s="6" t="s">
        <v>52</v>
      </c>
      <c r="G1054" s="5">
        <v>0</v>
      </c>
    </row>
    <row r="1055" spans="6:7" x14ac:dyDescent="0.3">
      <c r="F1055" s="6" t="s">
        <v>53</v>
      </c>
      <c r="G1055" s="5">
        <v>0</v>
      </c>
    </row>
    <row r="1056" spans="6:7" x14ac:dyDescent="0.3">
      <c r="F1056" s="6" t="s">
        <v>29</v>
      </c>
      <c r="G1056" s="5">
        <v>0</v>
      </c>
    </row>
    <row r="1057" spans="6:7" x14ac:dyDescent="0.3">
      <c r="F1057" s="6" t="s">
        <v>30</v>
      </c>
      <c r="G1057" s="5">
        <v>0</v>
      </c>
    </row>
    <row r="1058" spans="6:7" x14ac:dyDescent="0.3">
      <c r="F1058" s="6" t="s">
        <v>31</v>
      </c>
      <c r="G1058" s="5">
        <v>0</v>
      </c>
    </row>
    <row r="1059" spans="6:7" x14ac:dyDescent="0.3">
      <c r="F1059" s="6" t="s">
        <v>32</v>
      </c>
      <c r="G1059" s="5">
        <v>0</v>
      </c>
    </row>
    <row r="1060" spans="6:7" x14ac:dyDescent="0.3">
      <c r="F1060" s="6" t="s">
        <v>33</v>
      </c>
      <c r="G1060" s="5">
        <v>0</v>
      </c>
    </row>
    <row r="1061" spans="6:7" x14ac:dyDescent="0.3">
      <c r="F1061" s="6" t="s">
        <v>54</v>
      </c>
      <c r="G1061" s="5">
        <v>0</v>
      </c>
    </row>
    <row r="1062" spans="6:7" x14ac:dyDescent="0.3">
      <c r="F1062" s="6" t="s">
        <v>34</v>
      </c>
      <c r="G1062" s="5">
        <v>1</v>
      </c>
    </row>
    <row r="1063" spans="6:7" x14ac:dyDescent="0.3">
      <c r="F1063" s="6" t="s">
        <v>35</v>
      </c>
      <c r="G1063" s="5">
        <v>0</v>
      </c>
    </row>
    <row r="1064" spans="6:7" x14ac:dyDescent="0.3">
      <c r="F1064" s="6" t="s">
        <v>55</v>
      </c>
      <c r="G1064" s="5">
        <v>1</v>
      </c>
    </row>
    <row r="1065" spans="6:7" x14ac:dyDescent="0.3">
      <c r="F1065" s="6" t="s">
        <v>115</v>
      </c>
      <c r="G1065" s="5">
        <v>0</v>
      </c>
    </row>
    <row r="1066" spans="6:7" x14ac:dyDescent="0.3">
      <c r="F1066" s="6" t="s">
        <v>5690</v>
      </c>
      <c r="G1066" s="5">
        <v>0</v>
      </c>
    </row>
    <row r="1067" spans="6:7" x14ac:dyDescent="0.3">
      <c r="F1067" s="6" t="s">
        <v>37</v>
      </c>
      <c r="G1067" s="5">
        <v>0</v>
      </c>
    </row>
    <row r="1068" spans="6:7" x14ac:dyDescent="0.3">
      <c r="F1068" s="6" t="s">
        <v>4333</v>
      </c>
      <c r="G1068" s="5">
        <v>0</v>
      </c>
    </row>
    <row r="1069" spans="6:7" x14ac:dyDescent="0.3">
      <c r="F1069" s="6" t="s">
        <v>269</v>
      </c>
      <c r="G1069" s="5">
        <v>0</v>
      </c>
    </row>
    <row r="1070" spans="6:7" x14ac:dyDescent="0.3">
      <c r="F1070" s="6" t="s">
        <v>56</v>
      </c>
      <c r="G1070" s="5">
        <v>0</v>
      </c>
    </row>
    <row r="1071" spans="6:7" x14ac:dyDescent="0.3">
      <c r="F1071" s="6" t="s">
        <v>258</v>
      </c>
      <c r="G1071" s="5">
        <v>0</v>
      </c>
    </row>
    <row r="1072" spans="6:7" x14ac:dyDescent="0.3">
      <c r="F1072" s="6" t="s">
        <v>8028</v>
      </c>
      <c r="G1072" s="5">
        <v>0</v>
      </c>
    </row>
    <row r="1073" spans="6:7" x14ac:dyDescent="0.3">
      <c r="F1073" s="6" t="s">
        <v>7379</v>
      </c>
      <c r="G1073" s="5">
        <v>0</v>
      </c>
    </row>
    <row r="1074" spans="6:7" x14ac:dyDescent="0.3">
      <c r="F1074" s="6" t="s">
        <v>8026</v>
      </c>
      <c r="G1074" s="5">
        <v>0</v>
      </c>
    </row>
    <row r="1075" spans="6:7" x14ac:dyDescent="0.3">
      <c r="F1075" s="6" t="s">
        <v>260</v>
      </c>
      <c r="G1075" s="5">
        <v>0</v>
      </c>
    </row>
    <row r="1076" spans="6:7" x14ac:dyDescent="0.3">
      <c r="F1076" s="6" t="s">
        <v>117</v>
      </c>
      <c r="G1076" s="5">
        <v>0</v>
      </c>
    </row>
    <row r="1077" spans="6:7" x14ac:dyDescent="0.3">
      <c r="F1077" s="6" t="s">
        <v>252</v>
      </c>
      <c r="G1077" s="5">
        <v>0</v>
      </c>
    </row>
    <row r="1078" spans="6:7" x14ac:dyDescent="0.3">
      <c r="F1078" s="6" t="s">
        <v>58</v>
      </c>
      <c r="G1078" s="5">
        <v>1</v>
      </c>
    </row>
    <row r="1079" spans="6:7" x14ac:dyDescent="0.3">
      <c r="F1079" s="6" t="s">
        <v>60</v>
      </c>
      <c r="G1079" s="5">
        <v>0</v>
      </c>
    </row>
    <row r="1080" spans="6:7" x14ac:dyDescent="0.3">
      <c r="F1080" s="6" t="s">
        <v>118</v>
      </c>
      <c r="G1080" s="5">
        <v>0</v>
      </c>
    </row>
    <row r="1081" spans="6:7" x14ac:dyDescent="0.3">
      <c r="F1081" s="6" t="s">
        <v>173</v>
      </c>
      <c r="G1081" s="5">
        <v>0</v>
      </c>
    </row>
    <row r="1082" spans="6:7" x14ac:dyDescent="0.3">
      <c r="F1082" s="6" t="s">
        <v>191</v>
      </c>
      <c r="G1082" s="5">
        <v>0</v>
      </c>
    </row>
    <row r="1083" spans="6:7" x14ac:dyDescent="0.3">
      <c r="F1083" s="6" t="s">
        <v>104</v>
      </c>
      <c r="G1083" s="5">
        <v>0</v>
      </c>
    </row>
    <row r="1084" spans="6:7" x14ac:dyDescent="0.3">
      <c r="F1084" s="6" t="s">
        <v>120</v>
      </c>
      <c r="G1084" s="5">
        <v>0</v>
      </c>
    </row>
    <row r="1085" spans="6:7" x14ac:dyDescent="0.3">
      <c r="F1085" s="6" t="s">
        <v>62</v>
      </c>
      <c r="G1085" s="5">
        <v>0</v>
      </c>
    </row>
    <row r="1086" spans="6:7" x14ac:dyDescent="0.3">
      <c r="F1086" s="6" t="s">
        <v>225</v>
      </c>
      <c r="G1086" s="5">
        <v>0</v>
      </c>
    </row>
    <row r="1087" spans="6:7" x14ac:dyDescent="0.3">
      <c r="F1087" s="6" t="s">
        <v>121</v>
      </c>
      <c r="G1087" s="5">
        <v>0</v>
      </c>
    </row>
    <row r="1088" spans="6:7" x14ac:dyDescent="0.3">
      <c r="F1088" s="6" t="s">
        <v>39</v>
      </c>
      <c r="G1088" s="5">
        <v>3</v>
      </c>
    </row>
    <row r="1089" spans="6:7" x14ac:dyDescent="0.3">
      <c r="F1089" s="6" t="s">
        <v>40</v>
      </c>
      <c r="G1089" s="5">
        <v>0</v>
      </c>
    </row>
    <row r="1090" spans="6:7" x14ac:dyDescent="0.3">
      <c r="F1090" s="6" t="s">
        <v>8040</v>
      </c>
      <c r="G1090" s="5">
        <v>0</v>
      </c>
    </row>
    <row r="1091" spans="6:7" x14ac:dyDescent="0.3">
      <c r="F1091" s="6" t="s">
        <v>404</v>
      </c>
      <c r="G1091" s="5">
        <v>0</v>
      </c>
    </row>
    <row r="1092" spans="6:7" x14ac:dyDescent="0.3">
      <c r="F1092" s="6" t="s">
        <v>87</v>
      </c>
      <c r="G1092" s="5">
        <v>0</v>
      </c>
    </row>
    <row r="1093" spans="6:7" x14ac:dyDescent="0.3">
      <c r="F1093" s="6" t="s">
        <v>246</v>
      </c>
      <c r="G1093" s="5">
        <v>0</v>
      </c>
    </row>
    <row r="1094" spans="6:7" x14ac:dyDescent="0.3">
      <c r="F1094" s="6" t="s">
        <v>184</v>
      </c>
      <c r="G1094" s="5">
        <v>0</v>
      </c>
    </row>
    <row r="1095" spans="6:7" x14ac:dyDescent="0.3">
      <c r="F1095" s="6" t="s">
        <v>267</v>
      </c>
      <c r="G1095" s="5">
        <v>0</v>
      </c>
    </row>
    <row r="1096" spans="6:7" x14ac:dyDescent="0.3">
      <c r="F1096" s="6" t="s">
        <v>150</v>
      </c>
      <c r="G1096" s="5">
        <v>0</v>
      </c>
    </row>
    <row r="1097" spans="6:7" x14ac:dyDescent="0.3">
      <c r="F1097" s="6" t="s">
        <v>4111</v>
      </c>
      <c r="G1097" s="5">
        <v>0</v>
      </c>
    </row>
    <row r="1098" spans="6:7" x14ac:dyDescent="0.3">
      <c r="F1098" s="6" t="s">
        <v>160</v>
      </c>
      <c r="G1098" s="5">
        <v>0</v>
      </c>
    </row>
    <row r="1099" spans="6:7" x14ac:dyDescent="0.3">
      <c r="F1099" s="6" t="s">
        <v>130</v>
      </c>
      <c r="G1099" s="5">
        <v>0</v>
      </c>
    </row>
    <row r="1100" spans="6:7" x14ac:dyDescent="0.3">
      <c r="F1100" s="6" t="s">
        <v>153</v>
      </c>
      <c r="G1100" s="5">
        <v>0</v>
      </c>
    </row>
    <row r="1101" spans="6:7" x14ac:dyDescent="0.3">
      <c r="F1101" s="6" t="s">
        <v>106</v>
      </c>
      <c r="G1101" s="5">
        <v>0</v>
      </c>
    </row>
    <row r="1102" spans="6:7" x14ac:dyDescent="0.3">
      <c r="F1102" s="6" t="s">
        <v>41</v>
      </c>
      <c r="G1102" s="5">
        <v>0</v>
      </c>
    </row>
    <row r="1103" spans="6:7" x14ac:dyDescent="0.3">
      <c r="F1103" s="6" t="s">
        <v>131</v>
      </c>
      <c r="G1103" s="5">
        <v>0</v>
      </c>
    </row>
    <row r="1104" spans="6:7" x14ac:dyDescent="0.3">
      <c r="F1104" s="6" t="s">
        <v>168</v>
      </c>
      <c r="G1104" s="5">
        <v>0</v>
      </c>
    </row>
    <row r="1105" spans="6:7" x14ac:dyDescent="0.3">
      <c r="F1105" s="6" t="s">
        <v>64</v>
      </c>
      <c r="G1105" s="5">
        <v>0</v>
      </c>
    </row>
    <row r="1106" spans="6:7" x14ac:dyDescent="0.3">
      <c r="F1106" s="6" t="s">
        <v>276</v>
      </c>
      <c r="G1106" s="5">
        <v>0</v>
      </c>
    </row>
    <row r="1107" spans="6:7" x14ac:dyDescent="0.3">
      <c r="F1107" s="6" t="s">
        <v>155</v>
      </c>
      <c r="G1107" s="5">
        <v>0</v>
      </c>
    </row>
    <row r="1108" spans="6:7" x14ac:dyDescent="0.3">
      <c r="F1108" s="6" t="s">
        <v>152</v>
      </c>
      <c r="G1108" s="5">
        <v>0</v>
      </c>
    </row>
    <row r="1109" spans="6:7" x14ac:dyDescent="0.3">
      <c r="F1109" s="6" t="s">
        <v>107</v>
      </c>
      <c r="G1109" s="5">
        <v>0</v>
      </c>
    </row>
    <row r="1110" spans="6:7" x14ac:dyDescent="0.3">
      <c r="F1110" s="6" t="s">
        <v>6241</v>
      </c>
      <c r="G1110" s="5">
        <v>0</v>
      </c>
    </row>
    <row r="1111" spans="6:7" x14ac:dyDescent="0.3">
      <c r="F1111" s="6" t="s">
        <v>206</v>
      </c>
      <c r="G1111" s="5">
        <v>0</v>
      </c>
    </row>
    <row r="1112" spans="6:7" x14ac:dyDescent="0.3">
      <c r="F1112" s="6" t="s">
        <v>169</v>
      </c>
      <c r="G1112" s="5">
        <v>0</v>
      </c>
    </row>
    <row r="1113" spans="6:7" x14ac:dyDescent="0.3">
      <c r="F1113" s="6" t="s">
        <v>201</v>
      </c>
      <c r="G1113" s="5">
        <v>0</v>
      </c>
    </row>
    <row r="1114" spans="6:7" x14ac:dyDescent="0.3">
      <c r="F1114" s="6" t="s">
        <v>123</v>
      </c>
      <c r="G1114" s="5">
        <v>0</v>
      </c>
    </row>
    <row r="1115" spans="6:7" x14ac:dyDescent="0.3">
      <c r="F1115" s="6" t="s">
        <v>66</v>
      </c>
      <c r="G1115" s="5">
        <v>0</v>
      </c>
    </row>
    <row r="1116" spans="6:7" x14ac:dyDescent="0.3">
      <c r="F1116" s="6" t="s">
        <v>90</v>
      </c>
      <c r="G1116" s="5">
        <v>0</v>
      </c>
    </row>
    <row r="1117" spans="6:7" x14ac:dyDescent="0.3">
      <c r="F1117" s="6" t="s">
        <v>91</v>
      </c>
      <c r="G1117" s="5">
        <v>1</v>
      </c>
    </row>
    <row r="1118" spans="6:7" x14ac:dyDescent="0.3">
      <c r="F1118" s="6" t="s">
        <v>68</v>
      </c>
      <c r="G1118" s="5">
        <v>0</v>
      </c>
    </row>
    <row r="1119" spans="6:7" x14ac:dyDescent="0.3">
      <c r="F1119" s="6" t="s">
        <v>124</v>
      </c>
      <c r="G1119" s="5">
        <v>0</v>
      </c>
    </row>
    <row r="1120" spans="6:7" x14ac:dyDescent="0.3">
      <c r="F1120" s="6" t="s">
        <v>158</v>
      </c>
      <c r="G1120" s="5">
        <v>0</v>
      </c>
    </row>
    <row r="1121" spans="6:7" x14ac:dyDescent="0.3">
      <c r="F1121" s="6" t="s">
        <v>207</v>
      </c>
      <c r="G1121" s="5">
        <v>0</v>
      </c>
    </row>
    <row r="1122" spans="6:7" x14ac:dyDescent="0.3">
      <c r="F1122" s="6" t="s">
        <v>166</v>
      </c>
      <c r="G1122" s="5">
        <v>0</v>
      </c>
    </row>
    <row r="1123" spans="6:7" x14ac:dyDescent="0.3">
      <c r="F1123" s="6" t="s">
        <v>44</v>
      </c>
      <c r="G1123" s="5">
        <v>0</v>
      </c>
    </row>
    <row r="1124" spans="6:7" x14ac:dyDescent="0.3">
      <c r="F1124" s="6" t="s">
        <v>162</v>
      </c>
      <c r="G1124" s="5">
        <v>0</v>
      </c>
    </row>
    <row r="1125" spans="6:7" x14ac:dyDescent="0.3">
      <c r="F1125" s="6" t="s">
        <v>92</v>
      </c>
      <c r="G1125" s="5">
        <v>0</v>
      </c>
    </row>
    <row r="1126" spans="6:7" x14ac:dyDescent="0.3">
      <c r="F1126" s="6" t="s">
        <v>93</v>
      </c>
      <c r="G1126" s="5">
        <v>0</v>
      </c>
    </row>
    <row r="1127" spans="6:7" x14ac:dyDescent="0.3">
      <c r="F1127" s="6" t="s">
        <v>170</v>
      </c>
      <c r="G1127" s="5">
        <v>1</v>
      </c>
    </row>
    <row r="1128" spans="6:7" x14ac:dyDescent="0.3">
      <c r="F1128" s="6" t="s">
        <v>6001</v>
      </c>
      <c r="G1128" s="5">
        <v>0</v>
      </c>
    </row>
    <row r="1129" spans="6:7" x14ac:dyDescent="0.3">
      <c r="F1129" s="6" t="s">
        <v>110</v>
      </c>
      <c r="G1129" s="5">
        <v>0</v>
      </c>
    </row>
    <row r="1130" spans="6:7" x14ac:dyDescent="0.3">
      <c r="F1130" s="6" t="s">
        <v>195</v>
      </c>
      <c r="G1130" s="5">
        <v>0</v>
      </c>
    </row>
    <row r="1131" spans="6:7" x14ac:dyDescent="0.3">
      <c r="F1131" s="6" t="s">
        <v>163</v>
      </c>
      <c r="G1131" s="5">
        <v>0</v>
      </c>
    </row>
    <row r="1132" spans="6:7" x14ac:dyDescent="0.3">
      <c r="F1132" s="6" t="s">
        <v>177</v>
      </c>
      <c r="G1132" s="5">
        <v>0</v>
      </c>
    </row>
    <row r="1133" spans="6:7" x14ac:dyDescent="0.3">
      <c r="F1133" s="6" t="s">
        <v>154</v>
      </c>
      <c r="G1133" s="5">
        <v>4</v>
      </c>
    </row>
    <row r="1134" spans="6:7" x14ac:dyDescent="0.3">
      <c r="F1134" s="6" t="s">
        <v>174</v>
      </c>
      <c r="G1134" s="5">
        <v>0</v>
      </c>
    </row>
    <row r="1135" spans="6:7" x14ac:dyDescent="0.3">
      <c r="F1135" s="6" t="s">
        <v>156</v>
      </c>
      <c r="G1135" s="5">
        <v>0</v>
      </c>
    </row>
    <row r="1136" spans="6:7" x14ac:dyDescent="0.3">
      <c r="F1136" s="6" t="s">
        <v>6000</v>
      </c>
      <c r="G1136" s="5">
        <v>0</v>
      </c>
    </row>
    <row r="1137" spans="6:7" x14ac:dyDescent="0.3">
      <c r="F1137" s="6" t="s">
        <v>159</v>
      </c>
      <c r="G1137" s="5">
        <v>0</v>
      </c>
    </row>
    <row r="1138" spans="6:7" x14ac:dyDescent="0.3">
      <c r="F1138" s="6" t="s">
        <v>250</v>
      </c>
      <c r="G1138" s="5">
        <v>0</v>
      </c>
    </row>
    <row r="1139" spans="6:7" x14ac:dyDescent="0.3">
      <c r="F1139" s="4" t="s">
        <v>351</v>
      </c>
      <c r="G1139" s="5">
        <v>227</v>
      </c>
    </row>
  </sheetData>
  <mergeCells count="1">
    <mergeCell ref="A1:D1"/>
  </mergeCells>
  <pageMargins left="0.7" right="0.7" top="0.75" bottom="0.75" header="0.3" footer="0.3"/>
  <pageSetup paperSize="9" orientation="portrait"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0681C-2133-4C6D-B6BD-744ED8F59D66}">
  <sheetPr codeName="Sheet22">
    <tabColor theme="6" tint="0.59999389629810485"/>
  </sheetPr>
  <dimension ref="B1:O324"/>
  <sheetViews>
    <sheetView zoomScale="112" zoomScaleNormal="112" workbookViewId="0">
      <selection activeCell="C6" sqref="C6"/>
    </sheetView>
  </sheetViews>
  <sheetFormatPr defaultRowHeight="14" x14ac:dyDescent="0.3"/>
  <cols>
    <col min="1" max="1" width="9" customWidth="1"/>
    <col min="2" max="2" width="12.08203125" customWidth="1"/>
    <col min="3" max="3" width="114.83203125" bestFit="1" customWidth="1"/>
    <col min="4" max="4" width="13.1640625" bestFit="1" customWidth="1"/>
    <col min="5" max="5" width="19.9140625" bestFit="1" customWidth="1"/>
    <col min="6" max="6" width="19.6640625" bestFit="1" customWidth="1"/>
    <col min="7" max="7" width="18.83203125" bestFit="1" customWidth="1"/>
    <col min="8" max="9" width="9" customWidth="1"/>
    <col min="10" max="10" width="12.08203125" customWidth="1"/>
    <col min="11" max="11" width="70.83203125" bestFit="1" customWidth="1"/>
    <col min="12" max="12" width="114.83203125" bestFit="1" customWidth="1"/>
    <col min="13" max="13" width="6.83203125" bestFit="1" customWidth="1"/>
    <col min="14" max="14" width="10.08203125" bestFit="1" customWidth="1"/>
    <col min="15" max="15" width="7.33203125" bestFit="1" customWidth="1"/>
    <col min="16" max="17" width="9" customWidth="1"/>
    <col min="18" max="18" width="11.33203125" bestFit="1" customWidth="1"/>
  </cols>
  <sheetData>
    <row r="1" spans="2:15" x14ac:dyDescent="0.3">
      <c r="B1" s="8" t="s">
        <v>4847</v>
      </c>
      <c r="J1" s="8" t="s">
        <v>4848</v>
      </c>
    </row>
    <row r="3" spans="2:15" x14ac:dyDescent="0.3">
      <c r="B3" s="3" t="s">
        <v>0</v>
      </c>
      <c r="C3" s="3" t="s">
        <v>4656</v>
      </c>
      <c r="D3" t="s">
        <v>359</v>
      </c>
      <c r="E3" t="s">
        <v>4845</v>
      </c>
      <c r="F3" t="s">
        <v>4846</v>
      </c>
      <c r="J3" s="3" t="s">
        <v>0</v>
      </c>
      <c r="K3" s="3" t="s">
        <v>4658</v>
      </c>
      <c r="L3" s="3" t="s">
        <v>4656</v>
      </c>
      <c r="M3" t="s">
        <v>4653</v>
      </c>
      <c r="N3" t="s">
        <v>4341</v>
      </c>
      <c r="O3" t="s">
        <v>4340</v>
      </c>
    </row>
    <row r="4" spans="2:15" x14ac:dyDescent="0.3">
      <c r="B4" t="s">
        <v>94</v>
      </c>
      <c r="C4" t="s">
        <v>4710</v>
      </c>
      <c r="D4" s="5">
        <v>13</v>
      </c>
      <c r="E4" s="5">
        <v>13</v>
      </c>
      <c r="F4" s="5">
        <v>9</v>
      </c>
      <c r="J4" t="s">
        <v>94</v>
      </c>
      <c r="K4">
        <v>1</v>
      </c>
      <c r="L4" t="s">
        <v>4661</v>
      </c>
      <c r="M4" s="5">
        <v>687</v>
      </c>
      <c r="N4" s="5">
        <v>195</v>
      </c>
      <c r="O4" s="5">
        <v>307</v>
      </c>
    </row>
    <row r="5" spans="2:15" x14ac:dyDescent="0.3">
      <c r="C5" t="s">
        <v>4711</v>
      </c>
      <c r="D5" s="5">
        <v>27</v>
      </c>
      <c r="E5" s="5">
        <v>20</v>
      </c>
      <c r="F5" s="5">
        <v>11</v>
      </c>
      <c r="K5">
        <v>2</v>
      </c>
      <c r="L5" t="s">
        <v>4663</v>
      </c>
      <c r="M5" s="5">
        <v>217</v>
      </c>
      <c r="N5" s="5">
        <v>43</v>
      </c>
      <c r="O5" s="5">
        <v>83</v>
      </c>
    </row>
    <row r="6" spans="2:15" x14ac:dyDescent="0.3">
      <c r="C6" t="s">
        <v>4670</v>
      </c>
      <c r="D6" s="5">
        <v>243</v>
      </c>
      <c r="E6" s="5">
        <v>189</v>
      </c>
      <c r="F6" s="5">
        <v>51</v>
      </c>
      <c r="K6">
        <v>3</v>
      </c>
      <c r="L6" t="s">
        <v>4666</v>
      </c>
      <c r="M6" s="5">
        <v>44</v>
      </c>
      <c r="N6" s="5">
        <v>4</v>
      </c>
      <c r="O6" s="5">
        <v>230</v>
      </c>
    </row>
    <row r="7" spans="2:15" x14ac:dyDescent="0.3">
      <c r="C7" t="s">
        <v>4688</v>
      </c>
      <c r="D7" s="5">
        <v>18</v>
      </c>
      <c r="E7" s="5">
        <v>18</v>
      </c>
      <c r="F7" s="5">
        <v>6</v>
      </c>
      <c r="K7">
        <v>4</v>
      </c>
      <c r="L7" t="s">
        <v>4670</v>
      </c>
      <c r="M7" s="5">
        <v>97</v>
      </c>
      <c r="N7" s="5">
        <v>46</v>
      </c>
      <c r="O7" s="5">
        <v>100</v>
      </c>
    </row>
    <row r="8" spans="2:15" x14ac:dyDescent="0.3">
      <c r="C8" t="s">
        <v>4693</v>
      </c>
      <c r="D8" s="5">
        <v>34</v>
      </c>
      <c r="E8" s="5">
        <v>31</v>
      </c>
      <c r="F8" s="5">
        <v>10</v>
      </c>
      <c r="K8">
        <v>5</v>
      </c>
      <c r="L8" t="s">
        <v>4703</v>
      </c>
      <c r="M8" s="5">
        <v>7</v>
      </c>
      <c r="N8" s="5">
        <v>0</v>
      </c>
      <c r="O8" s="5">
        <v>222</v>
      </c>
    </row>
    <row r="9" spans="2:15" x14ac:dyDescent="0.3">
      <c r="C9" t="s">
        <v>4694</v>
      </c>
      <c r="D9" s="5">
        <v>14</v>
      </c>
      <c r="E9" s="5">
        <v>14</v>
      </c>
      <c r="F9" s="5">
        <v>8</v>
      </c>
      <c r="K9">
        <v>6</v>
      </c>
      <c r="L9" t="s">
        <v>4701</v>
      </c>
      <c r="M9" s="5">
        <v>16</v>
      </c>
      <c r="N9" s="5">
        <v>0</v>
      </c>
      <c r="O9" s="5">
        <v>211</v>
      </c>
    </row>
    <row r="10" spans="2:15" x14ac:dyDescent="0.3">
      <c r="C10" t="s">
        <v>4661</v>
      </c>
      <c r="D10" s="5">
        <v>1189</v>
      </c>
      <c r="E10" s="5">
        <v>686</v>
      </c>
      <c r="F10" s="5">
        <v>82</v>
      </c>
      <c r="K10">
        <v>7</v>
      </c>
      <c r="L10" t="s">
        <v>4675</v>
      </c>
      <c r="M10" s="5">
        <v>94</v>
      </c>
      <c r="N10" s="5">
        <v>24</v>
      </c>
      <c r="O10" s="5">
        <v>70</v>
      </c>
    </row>
    <row r="11" spans="2:15" x14ac:dyDescent="0.3">
      <c r="C11" t="s">
        <v>4691</v>
      </c>
      <c r="D11" s="5">
        <v>33</v>
      </c>
      <c r="E11" s="5">
        <v>31</v>
      </c>
      <c r="F11" s="5">
        <v>16</v>
      </c>
      <c r="K11">
        <v>8</v>
      </c>
      <c r="L11" t="s">
        <v>4667</v>
      </c>
      <c r="M11" s="5">
        <v>107</v>
      </c>
      <c r="N11" s="5">
        <v>32</v>
      </c>
      <c r="O11" s="5">
        <v>46</v>
      </c>
    </row>
    <row r="12" spans="2:15" x14ac:dyDescent="0.3">
      <c r="C12" t="s">
        <v>4682</v>
      </c>
      <c r="D12" s="5">
        <v>12</v>
      </c>
      <c r="E12" s="5">
        <v>12</v>
      </c>
      <c r="F12" s="5">
        <v>9</v>
      </c>
      <c r="K12">
        <v>9</v>
      </c>
      <c r="L12" t="s">
        <v>4669</v>
      </c>
      <c r="M12" s="5">
        <v>102</v>
      </c>
      <c r="N12" s="5">
        <v>16</v>
      </c>
      <c r="O12" s="5">
        <v>47</v>
      </c>
    </row>
    <row r="13" spans="2:15" x14ac:dyDescent="0.3">
      <c r="C13" t="s">
        <v>4684</v>
      </c>
      <c r="D13" s="5">
        <v>3</v>
      </c>
      <c r="E13" s="5">
        <v>3</v>
      </c>
      <c r="F13" s="5">
        <v>3</v>
      </c>
      <c r="K13">
        <v>10</v>
      </c>
      <c r="L13" t="s">
        <v>4676</v>
      </c>
      <c r="M13" s="5">
        <v>75</v>
      </c>
      <c r="N13" s="5">
        <v>33</v>
      </c>
      <c r="O13" s="5">
        <v>51</v>
      </c>
    </row>
    <row r="14" spans="2:15" x14ac:dyDescent="0.3">
      <c r="C14" t="s">
        <v>4705</v>
      </c>
      <c r="D14" s="5">
        <v>7</v>
      </c>
      <c r="E14" s="5">
        <v>7</v>
      </c>
      <c r="F14" s="5">
        <v>2</v>
      </c>
      <c r="K14">
        <v>11</v>
      </c>
      <c r="L14" t="s">
        <v>4665</v>
      </c>
      <c r="M14" s="5">
        <v>95</v>
      </c>
      <c r="N14" s="5">
        <v>20</v>
      </c>
      <c r="O14" s="5">
        <v>15</v>
      </c>
    </row>
    <row r="15" spans="2:15" x14ac:dyDescent="0.3">
      <c r="C15" t="s">
        <v>4698</v>
      </c>
      <c r="D15" s="5">
        <v>42</v>
      </c>
      <c r="E15" s="5">
        <v>38</v>
      </c>
      <c r="F15" s="5">
        <v>13</v>
      </c>
      <c r="K15">
        <v>12</v>
      </c>
      <c r="L15" t="s">
        <v>4662</v>
      </c>
      <c r="M15" s="5">
        <v>46</v>
      </c>
      <c r="N15" s="5">
        <v>8</v>
      </c>
      <c r="O15" s="5">
        <v>72</v>
      </c>
    </row>
    <row r="16" spans="2:15" x14ac:dyDescent="0.3">
      <c r="C16" t="s">
        <v>4662</v>
      </c>
      <c r="D16" s="5">
        <v>126</v>
      </c>
      <c r="E16" s="5">
        <v>108</v>
      </c>
      <c r="F16" s="5">
        <v>27</v>
      </c>
      <c r="K16">
        <v>13</v>
      </c>
      <c r="L16" t="s">
        <v>4664</v>
      </c>
      <c r="M16" s="5">
        <v>57</v>
      </c>
      <c r="N16" s="5">
        <v>23</v>
      </c>
      <c r="O16" s="5">
        <v>44</v>
      </c>
    </row>
    <row r="17" spans="3:15" x14ac:dyDescent="0.3">
      <c r="C17" t="s">
        <v>4668</v>
      </c>
      <c r="D17" s="5">
        <v>39</v>
      </c>
      <c r="E17" s="5">
        <v>38</v>
      </c>
      <c r="F17" s="5">
        <v>24</v>
      </c>
      <c r="K17">
        <v>14</v>
      </c>
      <c r="L17" t="s">
        <v>4695</v>
      </c>
      <c r="M17" s="5">
        <v>21</v>
      </c>
      <c r="N17" s="5">
        <v>10</v>
      </c>
      <c r="O17" s="5">
        <v>75</v>
      </c>
    </row>
    <row r="18" spans="3:15" x14ac:dyDescent="0.3">
      <c r="C18" t="s">
        <v>4680</v>
      </c>
      <c r="D18" s="5">
        <v>32</v>
      </c>
      <c r="E18" s="5">
        <v>32</v>
      </c>
      <c r="F18" s="5">
        <v>20</v>
      </c>
      <c r="K18">
        <v>15</v>
      </c>
      <c r="L18" t="s">
        <v>4671</v>
      </c>
      <c r="M18" s="5">
        <v>46</v>
      </c>
      <c r="N18" s="5">
        <v>10</v>
      </c>
      <c r="O18" s="5">
        <v>24</v>
      </c>
    </row>
    <row r="19" spans="3:15" x14ac:dyDescent="0.3">
      <c r="C19" t="s">
        <v>4676</v>
      </c>
      <c r="D19" s="5">
        <v>159</v>
      </c>
      <c r="E19" s="5">
        <v>133</v>
      </c>
      <c r="F19" s="5">
        <v>44</v>
      </c>
      <c r="K19">
        <v>16</v>
      </c>
      <c r="L19" t="s">
        <v>4678</v>
      </c>
      <c r="M19" s="5">
        <v>38</v>
      </c>
      <c r="N19" s="5">
        <v>17</v>
      </c>
      <c r="O19" s="5">
        <v>18</v>
      </c>
    </row>
    <row r="20" spans="3:15" x14ac:dyDescent="0.3">
      <c r="C20" t="s">
        <v>4665</v>
      </c>
      <c r="D20" s="5">
        <v>130</v>
      </c>
      <c r="E20" s="5">
        <v>113</v>
      </c>
      <c r="F20" s="5">
        <v>28</v>
      </c>
      <c r="K20">
        <v>17</v>
      </c>
      <c r="L20" t="s">
        <v>4685</v>
      </c>
      <c r="M20" s="5">
        <v>24</v>
      </c>
      <c r="N20" s="5">
        <v>12</v>
      </c>
      <c r="O20" s="5">
        <v>29</v>
      </c>
    </row>
    <row r="21" spans="3:15" x14ac:dyDescent="0.3">
      <c r="C21" t="s">
        <v>4667</v>
      </c>
      <c r="D21" s="5">
        <v>185</v>
      </c>
      <c r="E21" s="5">
        <v>124</v>
      </c>
      <c r="F21" s="5">
        <v>28</v>
      </c>
      <c r="K21">
        <v>18</v>
      </c>
      <c r="L21" t="s">
        <v>4677</v>
      </c>
      <c r="M21" s="5">
        <v>38</v>
      </c>
      <c r="N21" s="5">
        <v>9</v>
      </c>
      <c r="O21" s="5">
        <v>8</v>
      </c>
    </row>
    <row r="22" spans="3:15" x14ac:dyDescent="0.3">
      <c r="C22" t="s">
        <v>4687</v>
      </c>
      <c r="D22" s="5">
        <v>16</v>
      </c>
      <c r="E22" s="5">
        <v>16</v>
      </c>
      <c r="F22" s="5">
        <v>10</v>
      </c>
      <c r="K22">
        <v>19</v>
      </c>
      <c r="L22" t="s">
        <v>4704</v>
      </c>
      <c r="M22" s="5">
        <v>8</v>
      </c>
      <c r="N22" s="5">
        <v>5</v>
      </c>
      <c r="O22" s="5">
        <v>30</v>
      </c>
    </row>
    <row r="23" spans="3:15" x14ac:dyDescent="0.3">
      <c r="C23" t="s">
        <v>4679</v>
      </c>
      <c r="D23" s="5">
        <v>38</v>
      </c>
      <c r="E23" s="5">
        <v>37</v>
      </c>
      <c r="F23" s="5">
        <v>25</v>
      </c>
      <c r="K23">
        <v>20</v>
      </c>
      <c r="L23" t="s">
        <v>4698</v>
      </c>
      <c r="M23" s="5">
        <v>9</v>
      </c>
      <c r="N23" s="5">
        <v>6</v>
      </c>
      <c r="O23" s="5">
        <v>27</v>
      </c>
    </row>
    <row r="24" spans="3:15" x14ac:dyDescent="0.3">
      <c r="C24" t="s">
        <v>4703</v>
      </c>
      <c r="D24" s="5">
        <v>229</v>
      </c>
      <c r="E24" s="5">
        <v>158</v>
      </c>
      <c r="F24" s="5">
        <v>10</v>
      </c>
      <c r="K24">
        <v>21</v>
      </c>
      <c r="L24" t="s">
        <v>4668</v>
      </c>
      <c r="M24" s="5">
        <v>15</v>
      </c>
      <c r="N24" s="5">
        <v>5</v>
      </c>
      <c r="O24" s="5">
        <v>19</v>
      </c>
    </row>
    <row r="25" spans="3:15" x14ac:dyDescent="0.3">
      <c r="C25" t="s">
        <v>4715</v>
      </c>
      <c r="D25" s="5">
        <v>5</v>
      </c>
      <c r="E25" s="5">
        <v>5</v>
      </c>
      <c r="F25" s="5">
        <v>4</v>
      </c>
      <c r="K25">
        <v>22</v>
      </c>
      <c r="L25" t="s">
        <v>4679</v>
      </c>
      <c r="M25" s="5">
        <v>19</v>
      </c>
      <c r="N25" s="5">
        <v>7</v>
      </c>
      <c r="O25" s="5">
        <v>12</v>
      </c>
    </row>
    <row r="26" spans="3:15" x14ac:dyDescent="0.3">
      <c r="C26" t="s">
        <v>4708</v>
      </c>
      <c r="D26" s="5">
        <v>28</v>
      </c>
      <c r="E26" s="5">
        <v>18</v>
      </c>
      <c r="F26" s="5">
        <v>14</v>
      </c>
      <c r="K26">
        <v>23</v>
      </c>
      <c r="L26" t="s">
        <v>4693</v>
      </c>
      <c r="M26" s="5">
        <v>10</v>
      </c>
      <c r="N26" s="5">
        <v>2</v>
      </c>
      <c r="O26" s="5">
        <v>22</v>
      </c>
    </row>
    <row r="27" spans="3:15" x14ac:dyDescent="0.3">
      <c r="C27" t="s">
        <v>4664</v>
      </c>
      <c r="D27" s="5">
        <v>124</v>
      </c>
      <c r="E27" s="5">
        <v>116</v>
      </c>
      <c r="F27" s="5">
        <v>26</v>
      </c>
      <c r="K27">
        <v>24</v>
      </c>
      <c r="L27" t="s">
        <v>4691</v>
      </c>
      <c r="M27" s="5">
        <v>8</v>
      </c>
      <c r="N27" s="5">
        <v>2</v>
      </c>
      <c r="O27" s="5">
        <v>23</v>
      </c>
    </row>
    <row r="28" spans="3:15" x14ac:dyDescent="0.3">
      <c r="C28" t="s">
        <v>4690</v>
      </c>
      <c r="D28" s="5">
        <v>26</v>
      </c>
      <c r="E28" s="5">
        <v>23</v>
      </c>
      <c r="F28" s="5">
        <v>21</v>
      </c>
      <c r="K28">
        <v>25</v>
      </c>
      <c r="L28" t="s">
        <v>4680</v>
      </c>
      <c r="M28" s="5">
        <v>15</v>
      </c>
      <c r="N28" s="5">
        <v>6</v>
      </c>
      <c r="O28" s="5">
        <v>11</v>
      </c>
    </row>
    <row r="29" spans="3:15" x14ac:dyDescent="0.3">
      <c r="C29" t="s">
        <v>4697</v>
      </c>
      <c r="D29" s="5">
        <v>23</v>
      </c>
      <c r="E29" s="5">
        <v>22</v>
      </c>
      <c r="F29" s="5">
        <v>13</v>
      </c>
      <c r="K29">
        <v>26</v>
      </c>
      <c r="L29" t="s">
        <v>4708</v>
      </c>
      <c r="M29" s="5">
        <v>16</v>
      </c>
      <c r="N29" s="5">
        <v>7</v>
      </c>
      <c r="O29" s="5">
        <v>5</v>
      </c>
    </row>
    <row r="30" spans="3:15" x14ac:dyDescent="0.3">
      <c r="C30" t="s">
        <v>4704</v>
      </c>
      <c r="D30" s="5">
        <v>43</v>
      </c>
      <c r="E30" s="5">
        <v>41</v>
      </c>
      <c r="F30" s="5">
        <v>13</v>
      </c>
      <c r="K30">
        <v>27</v>
      </c>
      <c r="L30" t="s">
        <v>4711</v>
      </c>
      <c r="M30" s="5">
        <v>16</v>
      </c>
      <c r="N30" s="5">
        <v>1</v>
      </c>
      <c r="O30" s="5">
        <v>10</v>
      </c>
    </row>
    <row r="31" spans="3:15" x14ac:dyDescent="0.3">
      <c r="C31" t="s">
        <v>4669</v>
      </c>
      <c r="D31" s="5">
        <v>165</v>
      </c>
      <c r="E31" s="5">
        <v>150</v>
      </c>
      <c r="F31" s="5">
        <v>64</v>
      </c>
      <c r="K31">
        <v>28</v>
      </c>
      <c r="L31" t="s">
        <v>4690</v>
      </c>
      <c r="M31" s="5">
        <v>11</v>
      </c>
      <c r="N31" s="5">
        <v>3</v>
      </c>
      <c r="O31" s="5">
        <v>12</v>
      </c>
    </row>
    <row r="32" spans="3:15" x14ac:dyDescent="0.3">
      <c r="C32" t="s">
        <v>4677</v>
      </c>
      <c r="D32" s="5">
        <v>55</v>
      </c>
      <c r="E32" s="5">
        <v>48</v>
      </c>
      <c r="F32" s="5">
        <v>17</v>
      </c>
      <c r="K32">
        <v>29</v>
      </c>
      <c r="L32" t="s">
        <v>4686</v>
      </c>
      <c r="M32" s="5">
        <v>7</v>
      </c>
      <c r="N32" s="5">
        <v>6</v>
      </c>
      <c r="O32" s="5">
        <v>12</v>
      </c>
    </row>
    <row r="33" spans="3:15" x14ac:dyDescent="0.3">
      <c r="C33" t="s">
        <v>4685</v>
      </c>
      <c r="D33" s="5">
        <v>65</v>
      </c>
      <c r="E33" s="5">
        <v>60</v>
      </c>
      <c r="F33" s="5">
        <v>24</v>
      </c>
      <c r="L33" t="s">
        <v>4689</v>
      </c>
      <c r="M33" s="5">
        <v>8</v>
      </c>
      <c r="N33" s="5">
        <v>5</v>
      </c>
      <c r="O33" s="5">
        <v>12</v>
      </c>
    </row>
    <row r="34" spans="3:15" x14ac:dyDescent="0.3">
      <c r="C34" t="s">
        <v>4686</v>
      </c>
      <c r="D34" s="5">
        <v>25</v>
      </c>
      <c r="E34" s="5">
        <v>23</v>
      </c>
      <c r="F34" s="5">
        <v>14</v>
      </c>
      <c r="K34">
        <v>31</v>
      </c>
      <c r="L34" t="s">
        <v>4697</v>
      </c>
      <c r="M34" s="5">
        <v>14</v>
      </c>
      <c r="N34" s="5">
        <v>4</v>
      </c>
      <c r="O34" s="5">
        <v>5</v>
      </c>
    </row>
    <row r="35" spans="3:15" x14ac:dyDescent="0.3">
      <c r="C35" t="s">
        <v>4663</v>
      </c>
      <c r="D35" s="5">
        <v>343</v>
      </c>
      <c r="E35" s="5">
        <v>299</v>
      </c>
      <c r="F35" s="5">
        <v>80</v>
      </c>
      <c r="L35" t="s">
        <v>4674</v>
      </c>
      <c r="M35" s="5">
        <v>13</v>
      </c>
      <c r="N35" s="5">
        <v>1</v>
      </c>
      <c r="O35" s="5">
        <v>9</v>
      </c>
    </row>
    <row r="36" spans="3:15" x14ac:dyDescent="0.3">
      <c r="C36" t="s">
        <v>4702</v>
      </c>
      <c r="D36" s="5">
        <v>19</v>
      </c>
      <c r="E36" s="5">
        <v>19</v>
      </c>
      <c r="F36" s="5">
        <v>10</v>
      </c>
      <c r="K36">
        <v>33</v>
      </c>
      <c r="L36" t="s">
        <v>4699</v>
      </c>
      <c r="M36" s="5">
        <v>8</v>
      </c>
      <c r="N36" s="5">
        <v>5</v>
      </c>
      <c r="O36" s="5">
        <v>9</v>
      </c>
    </row>
    <row r="37" spans="3:15" x14ac:dyDescent="0.3">
      <c r="C37" t="s">
        <v>4681</v>
      </c>
      <c r="D37" s="5">
        <v>16</v>
      </c>
      <c r="E37" s="5">
        <v>15</v>
      </c>
      <c r="F37" s="5">
        <v>10</v>
      </c>
      <c r="K37">
        <v>34</v>
      </c>
      <c r="L37" t="s">
        <v>4713</v>
      </c>
      <c r="M37" s="5">
        <v>5</v>
      </c>
      <c r="N37" s="5">
        <v>7</v>
      </c>
      <c r="O37" s="5">
        <v>9</v>
      </c>
    </row>
    <row r="38" spans="3:15" x14ac:dyDescent="0.3">
      <c r="C38" t="s">
        <v>4671</v>
      </c>
      <c r="D38" s="5">
        <v>80</v>
      </c>
      <c r="E38" s="5">
        <v>68</v>
      </c>
      <c r="F38" s="5">
        <v>22</v>
      </c>
      <c r="L38" t="s">
        <v>4683</v>
      </c>
      <c r="M38" s="5">
        <v>9</v>
      </c>
      <c r="N38" s="5">
        <v>5</v>
      </c>
      <c r="O38" s="5">
        <v>7</v>
      </c>
    </row>
    <row r="39" spans="3:15" x14ac:dyDescent="0.3">
      <c r="C39" t="s">
        <v>4709</v>
      </c>
      <c r="D39" s="5">
        <v>7</v>
      </c>
      <c r="E39" s="5">
        <v>7</v>
      </c>
      <c r="F39" s="5">
        <v>6</v>
      </c>
      <c r="K39">
        <v>36</v>
      </c>
      <c r="L39" t="s">
        <v>4692</v>
      </c>
      <c r="M39" s="5">
        <v>11</v>
      </c>
      <c r="N39" s="5">
        <v>3</v>
      </c>
      <c r="O39" s="5">
        <v>6</v>
      </c>
    </row>
    <row r="40" spans="3:15" x14ac:dyDescent="0.3">
      <c r="C40" t="s">
        <v>4672</v>
      </c>
      <c r="D40" s="5">
        <v>6</v>
      </c>
      <c r="E40" s="5">
        <v>5</v>
      </c>
      <c r="F40" s="5">
        <v>5</v>
      </c>
      <c r="K40">
        <v>37</v>
      </c>
      <c r="L40" t="s">
        <v>4702</v>
      </c>
      <c r="M40" s="5">
        <v>7</v>
      </c>
      <c r="N40" s="5">
        <v>5</v>
      </c>
      <c r="O40" s="5">
        <v>7</v>
      </c>
    </row>
    <row r="41" spans="3:15" x14ac:dyDescent="0.3">
      <c r="C41" t="s">
        <v>4673</v>
      </c>
      <c r="D41" s="5">
        <v>11</v>
      </c>
      <c r="E41" s="5">
        <v>9</v>
      </c>
      <c r="F41" s="5">
        <v>8</v>
      </c>
      <c r="L41" t="s">
        <v>4700</v>
      </c>
      <c r="M41" s="5">
        <v>2</v>
      </c>
      <c r="N41" s="5">
        <v>0</v>
      </c>
      <c r="O41" s="5">
        <v>17</v>
      </c>
    </row>
    <row r="42" spans="3:15" x14ac:dyDescent="0.3">
      <c r="C42" t="s">
        <v>4700</v>
      </c>
      <c r="D42" s="5">
        <v>19</v>
      </c>
      <c r="E42" s="5">
        <v>18</v>
      </c>
      <c r="F42" s="5">
        <v>4</v>
      </c>
      <c r="K42">
        <v>39</v>
      </c>
      <c r="L42" t="s">
        <v>4688</v>
      </c>
      <c r="M42" s="5">
        <v>5</v>
      </c>
      <c r="N42" s="5">
        <v>2</v>
      </c>
      <c r="O42" s="5">
        <v>11</v>
      </c>
    </row>
    <row r="43" spans="3:15" x14ac:dyDescent="0.3">
      <c r="C43" t="s">
        <v>4692</v>
      </c>
      <c r="D43" s="5">
        <v>20</v>
      </c>
      <c r="E43" s="5">
        <v>16</v>
      </c>
      <c r="F43" s="5">
        <v>16</v>
      </c>
      <c r="L43" t="s">
        <v>4712</v>
      </c>
      <c r="M43" s="5">
        <v>14</v>
      </c>
      <c r="N43" s="5">
        <v>3</v>
      </c>
      <c r="O43" s="5">
        <v>1</v>
      </c>
    </row>
    <row r="44" spans="3:15" x14ac:dyDescent="0.3">
      <c r="C44" t="s">
        <v>4713</v>
      </c>
      <c r="D44" s="5">
        <v>21</v>
      </c>
      <c r="E44" s="5">
        <v>18</v>
      </c>
      <c r="F44" s="5">
        <v>8</v>
      </c>
      <c r="K44">
        <v>41</v>
      </c>
      <c r="L44" t="s">
        <v>4687</v>
      </c>
      <c r="M44" s="5">
        <v>7</v>
      </c>
      <c r="N44" s="5">
        <v>2</v>
      </c>
      <c r="O44" s="5">
        <v>7</v>
      </c>
    </row>
    <row r="45" spans="3:15" x14ac:dyDescent="0.3">
      <c r="C45" t="s">
        <v>4696</v>
      </c>
      <c r="D45" s="5">
        <v>4</v>
      </c>
      <c r="E45" s="5">
        <v>3</v>
      </c>
      <c r="F45" s="5">
        <v>3</v>
      </c>
      <c r="L45" t="s">
        <v>4681</v>
      </c>
      <c r="M45" s="5">
        <v>6</v>
      </c>
      <c r="N45" s="5">
        <v>2</v>
      </c>
      <c r="O45" s="5">
        <v>8</v>
      </c>
    </row>
    <row r="46" spans="3:15" x14ac:dyDescent="0.3">
      <c r="C46" t="s">
        <v>4714</v>
      </c>
      <c r="D46" s="5">
        <v>5</v>
      </c>
      <c r="E46" s="5">
        <v>5</v>
      </c>
      <c r="F46" s="5">
        <v>5</v>
      </c>
      <c r="K46">
        <v>43</v>
      </c>
      <c r="L46" t="s">
        <v>4694</v>
      </c>
      <c r="M46" s="5">
        <v>4</v>
      </c>
      <c r="N46" s="5">
        <v>2</v>
      </c>
      <c r="O46" s="5">
        <v>8</v>
      </c>
    </row>
    <row r="47" spans="3:15" x14ac:dyDescent="0.3">
      <c r="C47" t="s">
        <v>4706</v>
      </c>
      <c r="D47" s="5">
        <v>6</v>
      </c>
      <c r="E47" s="5">
        <v>6</v>
      </c>
      <c r="F47" s="5">
        <v>4</v>
      </c>
      <c r="K47">
        <v>44</v>
      </c>
      <c r="L47" t="s">
        <v>4710</v>
      </c>
      <c r="M47" s="5">
        <v>6</v>
      </c>
      <c r="N47" s="5">
        <v>2</v>
      </c>
      <c r="O47" s="5">
        <v>5</v>
      </c>
    </row>
    <row r="48" spans="3:15" x14ac:dyDescent="0.3">
      <c r="C48" t="s">
        <v>4666</v>
      </c>
      <c r="D48" s="5">
        <v>278</v>
      </c>
      <c r="E48" s="5">
        <v>205</v>
      </c>
      <c r="F48" s="5">
        <v>17</v>
      </c>
      <c r="K48">
        <v>45</v>
      </c>
      <c r="L48" t="s">
        <v>4682</v>
      </c>
      <c r="M48" s="5">
        <v>8</v>
      </c>
      <c r="N48" s="5">
        <v>2</v>
      </c>
      <c r="O48" s="5">
        <v>2</v>
      </c>
    </row>
    <row r="49" spans="2:15" x14ac:dyDescent="0.3">
      <c r="C49" t="s">
        <v>4674</v>
      </c>
      <c r="D49" s="5">
        <v>23</v>
      </c>
      <c r="E49" s="5">
        <v>23</v>
      </c>
      <c r="F49" s="5">
        <v>16</v>
      </c>
      <c r="K49">
        <v>46</v>
      </c>
      <c r="L49" t="s">
        <v>4673</v>
      </c>
      <c r="M49" s="5">
        <v>5</v>
      </c>
      <c r="N49" s="5">
        <v>3</v>
      </c>
      <c r="O49" s="5">
        <v>3</v>
      </c>
    </row>
    <row r="50" spans="2:15" x14ac:dyDescent="0.3">
      <c r="C50" t="s">
        <v>4699</v>
      </c>
      <c r="D50" s="5">
        <v>22</v>
      </c>
      <c r="E50" s="5">
        <v>19</v>
      </c>
      <c r="F50" s="5">
        <v>20</v>
      </c>
      <c r="K50">
        <v>47</v>
      </c>
      <c r="L50" t="s">
        <v>4705</v>
      </c>
      <c r="M50" s="5">
        <v>0</v>
      </c>
      <c r="N50" s="5">
        <v>0</v>
      </c>
      <c r="O50" s="5">
        <v>7</v>
      </c>
    </row>
    <row r="51" spans="2:15" x14ac:dyDescent="0.3">
      <c r="C51" t="s">
        <v>4675</v>
      </c>
      <c r="D51" s="5">
        <v>188</v>
      </c>
      <c r="E51" s="5">
        <v>149</v>
      </c>
      <c r="F51" s="5">
        <v>45</v>
      </c>
      <c r="L51" t="s">
        <v>4709</v>
      </c>
      <c r="M51" s="5">
        <v>3</v>
      </c>
      <c r="N51" s="5">
        <v>2</v>
      </c>
      <c r="O51" s="5">
        <v>2</v>
      </c>
    </row>
    <row r="52" spans="2:15" x14ac:dyDescent="0.3">
      <c r="C52" t="s">
        <v>4689</v>
      </c>
      <c r="D52" s="5">
        <v>25</v>
      </c>
      <c r="E52" s="5">
        <v>21</v>
      </c>
      <c r="F52" s="5">
        <v>12</v>
      </c>
      <c r="K52">
        <v>49</v>
      </c>
      <c r="L52" t="s">
        <v>4672</v>
      </c>
      <c r="M52" s="5">
        <v>4</v>
      </c>
      <c r="N52" s="5">
        <v>0</v>
      </c>
      <c r="O52" s="5">
        <v>2</v>
      </c>
    </row>
    <row r="53" spans="2:15" x14ac:dyDescent="0.3">
      <c r="C53" t="s">
        <v>4716</v>
      </c>
      <c r="D53" s="5">
        <v>2</v>
      </c>
      <c r="E53" s="5">
        <v>2</v>
      </c>
      <c r="F53" s="5">
        <v>2</v>
      </c>
      <c r="L53" t="s">
        <v>4706</v>
      </c>
      <c r="M53" s="5">
        <v>3</v>
      </c>
      <c r="N53" s="5">
        <v>1</v>
      </c>
      <c r="O53" s="5">
        <v>2</v>
      </c>
    </row>
    <row r="54" spans="2:15" x14ac:dyDescent="0.3">
      <c r="C54" t="s">
        <v>4707</v>
      </c>
      <c r="D54" s="5">
        <v>6</v>
      </c>
      <c r="E54" s="5">
        <v>6</v>
      </c>
      <c r="F54" s="5">
        <v>5</v>
      </c>
      <c r="L54" t="s">
        <v>4707</v>
      </c>
      <c r="M54" s="5">
        <v>5</v>
      </c>
      <c r="N54" s="5">
        <v>1</v>
      </c>
      <c r="O54" s="5">
        <v>0</v>
      </c>
    </row>
    <row r="55" spans="2:15" x14ac:dyDescent="0.3">
      <c r="C55" t="s">
        <v>4712</v>
      </c>
      <c r="D55" s="5">
        <v>18</v>
      </c>
      <c r="E55" s="5">
        <v>15</v>
      </c>
      <c r="F55" s="5">
        <v>6</v>
      </c>
      <c r="K55">
        <v>52</v>
      </c>
      <c r="L55" t="s">
        <v>4715</v>
      </c>
      <c r="M55" s="5">
        <v>4</v>
      </c>
      <c r="N55" s="5">
        <v>0</v>
      </c>
      <c r="O55" s="5">
        <v>1</v>
      </c>
    </row>
    <row r="56" spans="2:15" x14ac:dyDescent="0.3">
      <c r="C56" t="s">
        <v>4678</v>
      </c>
      <c r="D56" s="5">
        <v>73</v>
      </c>
      <c r="E56" s="5">
        <v>49</v>
      </c>
      <c r="F56" s="5">
        <v>18</v>
      </c>
      <c r="L56" t="s">
        <v>4714</v>
      </c>
      <c r="M56" s="5">
        <v>3</v>
      </c>
      <c r="N56" s="5">
        <v>1</v>
      </c>
      <c r="O56" s="5">
        <v>1</v>
      </c>
    </row>
    <row r="57" spans="2:15" x14ac:dyDescent="0.3">
      <c r="C57" t="s">
        <v>4717</v>
      </c>
      <c r="D57" s="5">
        <v>1</v>
      </c>
      <c r="E57" s="5">
        <v>1</v>
      </c>
      <c r="F57" s="5">
        <v>1</v>
      </c>
      <c r="K57">
        <v>54</v>
      </c>
      <c r="L57" t="s">
        <v>4696</v>
      </c>
      <c r="M57" s="5">
        <v>2</v>
      </c>
      <c r="N57" s="5">
        <v>0</v>
      </c>
      <c r="O57" s="5">
        <v>2</v>
      </c>
    </row>
    <row r="58" spans="2:15" x14ac:dyDescent="0.3">
      <c r="C58" t="s">
        <v>4683</v>
      </c>
      <c r="D58" s="5">
        <v>21</v>
      </c>
      <c r="E58" s="5">
        <v>20</v>
      </c>
      <c r="F58" s="5">
        <v>9</v>
      </c>
      <c r="K58">
        <v>55</v>
      </c>
      <c r="L58" t="s">
        <v>4684</v>
      </c>
      <c r="M58" s="5">
        <v>3</v>
      </c>
      <c r="N58" s="5">
        <v>0</v>
      </c>
      <c r="O58" s="5">
        <v>0</v>
      </c>
    </row>
    <row r="59" spans="2:15" x14ac:dyDescent="0.3">
      <c r="C59" t="s">
        <v>4695</v>
      </c>
      <c r="D59" s="5">
        <v>106</v>
      </c>
      <c r="E59" s="5">
        <v>88</v>
      </c>
      <c r="F59" s="5">
        <v>20</v>
      </c>
      <c r="K59">
        <v>56</v>
      </c>
      <c r="L59" t="s">
        <v>4716</v>
      </c>
      <c r="M59" s="5">
        <v>1</v>
      </c>
      <c r="N59" s="5">
        <v>0</v>
      </c>
      <c r="O59" s="5">
        <v>1</v>
      </c>
    </row>
    <row r="60" spans="2:15" x14ac:dyDescent="0.3">
      <c r="C60" t="s">
        <v>4701</v>
      </c>
      <c r="D60" s="5">
        <v>227</v>
      </c>
      <c r="E60" s="5">
        <v>156</v>
      </c>
      <c r="F60" s="5">
        <v>10</v>
      </c>
      <c r="K60">
        <v>57</v>
      </c>
      <c r="L60" t="s">
        <v>4717</v>
      </c>
      <c r="M60" s="5">
        <v>1</v>
      </c>
      <c r="N60" s="5">
        <v>0</v>
      </c>
      <c r="O60" s="5">
        <v>0</v>
      </c>
    </row>
    <row r="61" spans="2:15" x14ac:dyDescent="0.3">
      <c r="B61" t="s">
        <v>111</v>
      </c>
      <c r="C61" t="s">
        <v>4710</v>
      </c>
      <c r="D61" s="5">
        <v>8</v>
      </c>
      <c r="E61" s="5">
        <v>8</v>
      </c>
      <c r="F61" s="5">
        <v>8</v>
      </c>
      <c r="J61" t="s">
        <v>111</v>
      </c>
      <c r="K61">
        <v>1</v>
      </c>
      <c r="L61" t="s">
        <v>4661</v>
      </c>
      <c r="M61" s="5">
        <v>656</v>
      </c>
      <c r="N61" s="5">
        <v>155</v>
      </c>
      <c r="O61" s="5">
        <v>360</v>
      </c>
    </row>
    <row r="62" spans="2:15" x14ac:dyDescent="0.3">
      <c r="C62" t="s">
        <v>4711</v>
      </c>
      <c r="D62" s="5">
        <v>14</v>
      </c>
      <c r="E62" s="5">
        <v>11</v>
      </c>
      <c r="F62" s="5">
        <v>9</v>
      </c>
      <c r="K62">
        <v>2</v>
      </c>
      <c r="L62" t="s">
        <v>4663</v>
      </c>
      <c r="M62" s="5">
        <v>158</v>
      </c>
      <c r="N62" s="5">
        <v>25</v>
      </c>
      <c r="O62" s="5">
        <v>125</v>
      </c>
    </row>
    <row r="63" spans="2:15" x14ac:dyDescent="0.3">
      <c r="C63" t="s">
        <v>4670</v>
      </c>
      <c r="D63" s="5">
        <v>255</v>
      </c>
      <c r="E63" s="5">
        <v>192</v>
      </c>
      <c r="F63" s="5">
        <v>53</v>
      </c>
      <c r="K63">
        <v>3</v>
      </c>
      <c r="L63" t="s">
        <v>4670</v>
      </c>
      <c r="M63" s="5">
        <v>61</v>
      </c>
      <c r="N63" s="5">
        <v>36</v>
      </c>
      <c r="O63" s="5">
        <v>158</v>
      </c>
    </row>
    <row r="64" spans="2:15" x14ac:dyDescent="0.3">
      <c r="C64" t="s">
        <v>4688</v>
      </c>
      <c r="D64" s="5">
        <v>7</v>
      </c>
      <c r="E64" s="5">
        <v>7</v>
      </c>
      <c r="F64" s="5">
        <v>4</v>
      </c>
      <c r="K64">
        <v>4</v>
      </c>
      <c r="L64" t="s">
        <v>4662</v>
      </c>
      <c r="M64" s="5">
        <v>120</v>
      </c>
      <c r="N64" s="5">
        <v>19</v>
      </c>
      <c r="O64" s="5">
        <v>81</v>
      </c>
    </row>
    <row r="65" spans="3:15" x14ac:dyDescent="0.3">
      <c r="C65" t="s">
        <v>4693</v>
      </c>
      <c r="D65" s="5">
        <v>17</v>
      </c>
      <c r="E65" s="5">
        <v>15</v>
      </c>
      <c r="F65" s="5">
        <v>10</v>
      </c>
      <c r="K65">
        <v>5</v>
      </c>
      <c r="L65" t="s">
        <v>4669</v>
      </c>
      <c r="M65" s="5">
        <v>75</v>
      </c>
      <c r="N65" s="5">
        <v>25</v>
      </c>
      <c r="O65" s="5">
        <v>91</v>
      </c>
    </row>
    <row r="66" spans="3:15" x14ac:dyDescent="0.3">
      <c r="C66" t="s">
        <v>4694</v>
      </c>
      <c r="D66" s="5">
        <v>20</v>
      </c>
      <c r="E66" s="5">
        <v>20</v>
      </c>
      <c r="F66" s="5">
        <v>13</v>
      </c>
      <c r="K66">
        <v>6</v>
      </c>
      <c r="L66" t="s">
        <v>4675</v>
      </c>
      <c r="M66" s="5">
        <v>62</v>
      </c>
      <c r="N66" s="5">
        <v>23</v>
      </c>
      <c r="O66" s="5">
        <v>88</v>
      </c>
    </row>
    <row r="67" spans="3:15" x14ac:dyDescent="0.3">
      <c r="C67" t="s">
        <v>4661</v>
      </c>
      <c r="D67" s="5">
        <v>1171</v>
      </c>
      <c r="E67" s="5">
        <v>691</v>
      </c>
      <c r="F67" s="5">
        <v>83</v>
      </c>
      <c r="K67">
        <v>7</v>
      </c>
      <c r="L67" t="s">
        <v>4667</v>
      </c>
      <c r="M67" s="5">
        <v>113</v>
      </c>
      <c r="N67" s="5">
        <v>15</v>
      </c>
      <c r="O67" s="5">
        <v>43</v>
      </c>
    </row>
    <row r="68" spans="3:15" x14ac:dyDescent="0.3">
      <c r="C68" t="s">
        <v>4691</v>
      </c>
      <c r="D68" s="5">
        <v>19</v>
      </c>
      <c r="E68" s="5">
        <v>19</v>
      </c>
      <c r="F68" s="5">
        <v>14</v>
      </c>
      <c r="K68">
        <v>8</v>
      </c>
      <c r="L68" t="s">
        <v>4676</v>
      </c>
      <c r="M68" s="5">
        <v>76</v>
      </c>
      <c r="N68" s="5">
        <v>29</v>
      </c>
      <c r="O68" s="5">
        <v>48</v>
      </c>
    </row>
    <row r="69" spans="3:15" x14ac:dyDescent="0.3">
      <c r="C69" t="s">
        <v>4682</v>
      </c>
      <c r="D69" s="5">
        <v>26</v>
      </c>
      <c r="E69" s="5">
        <v>26</v>
      </c>
      <c r="F69" s="5">
        <v>14</v>
      </c>
      <c r="K69">
        <v>9</v>
      </c>
      <c r="L69" t="s">
        <v>4664</v>
      </c>
      <c r="M69" s="5">
        <v>50</v>
      </c>
      <c r="N69" s="5">
        <v>12</v>
      </c>
      <c r="O69" s="5">
        <v>83</v>
      </c>
    </row>
    <row r="70" spans="3:15" x14ac:dyDescent="0.3">
      <c r="C70" t="s">
        <v>4684</v>
      </c>
      <c r="D70" s="5">
        <v>52</v>
      </c>
      <c r="E70" s="5">
        <v>51</v>
      </c>
      <c r="F70" s="5">
        <v>6</v>
      </c>
      <c r="K70">
        <v>10</v>
      </c>
      <c r="L70" t="s">
        <v>4665</v>
      </c>
      <c r="M70" s="5">
        <v>81</v>
      </c>
      <c r="N70" s="5">
        <v>23</v>
      </c>
      <c r="O70" s="5">
        <v>20</v>
      </c>
    </row>
    <row r="71" spans="3:15" x14ac:dyDescent="0.3">
      <c r="C71" t="s">
        <v>4705</v>
      </c>
      <c r="D71" s="5">
        <v>8</v>
      </c>
      <c r="E71" s="5">
        <v>8</v>
      </c>
      <c r="F71" s="5">
        <v>4</v>
      </c>
      <c r="K71">
        <v>11</v>
      </c>
      <c r="L71" t="s">
        <v>4678</v>
      </c>
      <c r="M71" s="5">
        <v>27</v>
      </c>
      <c r="N71" s="5">
        <v>17</v>
      </c>
      <c r="O71" s="5">
        <v>47</v>
      </c>
    </row>
    <row r="72" spans="3:15" x14ac:dyDescent="0.3">
      <c r="C72" t="s">
        <v>4698</v>
      </c>
      <c r="D72" s="5">
        <v>34</v>
      </c>
      <c r="E72" s="5">
        <v>34</v>
      </c>
      <c r="F72" s="5">
        <v>22</v>
      </c>
      <c r="K72">
        <v>12</v>
      </c>
      <c r="L72" t="s">
        <v>4666</v>
      </c>
      <c r="M72" s="5">
        <v>37</v>
      </c>
      <c r="N72" s="5">
        <v>9</v>
      </c>
      <c r="O72" s="5">
        <v>32</v>
      </c>
    </row>
    <row r="73" spans="3:15" x14ac:dyDescent="0.3">
      <c r="C73" t="s">
        <v>4662</v>
      </c>
      <c r="D73" s="5">
        <v>220</v>
      </c>
      <c r="E73" s="5">
        <v>201</v>
      </c>
      <c r="F73" s="5">
        <v>33</v>
      </c>
      <c r="K73">
        <v>13</v>
      </c>
      <c r="L73" t="s">
        <v>4704</v>
      </c>
      <c r="M73" s="5">
        <v>9</v>
      </c>
      <c r="N73" s="5">
        <v>0</v>
      </c>
      <c r="O73" s="5">
        <v>59</v>
      </c>
    </row>
    <row r="74" spans="3:15" x14ac:dyDescent="0.3">
      <c r="C74" t="s">
        <v>4668</v>
      </c>
      <c r="D74" s="5">
        <v>32</v>
      </c>
      <c r="E74" s="5">
        <v>29</v>
      </c>
      <c r="F74" s="5">
        <v>21</v>
      </c>
      <c r="L74" t="s">
        <v>4677</v>
      </c>
      <c r="M74" s="5">
        <v>39</v>
      </c>
      <c r="N74" s="5">
        <v>15</v>
      </c>
      <c r="O74" s="5">
        <v>14</v>
      </c>
    </row>
    <row r="75" spans="3:15" x14ac:dyDescent="0.3">
      <c r="C75" t="s">
        <v>4680</v>
      </c>
      <c r="D75" s="5">
        <v>21</v>
      </c>
      <c r="E75" s="5">
        <v>21</v>
      </c>
      <c r="F75" s="5">
        <v>12</v>
      </c>
      <c r="K75">
        <v>15</v>
      </c>
      <c r="L75" t="s">
        <v>4679</v>
      </c>
      <c r="M75" s="5">
        <v>25</v>
      </c>
      <c r="N75" s="5">
        <v>5</v>
      </c>
      <c r="O75" s="5">
        <v>36</v>
      </c>
    </row>
    <row r="76" spans="3:15" x14ac:dyDescent="0.3">
      <c r="C76" t="s">
        <v>4676</v>
      </c>
      <c r="D76" s="5">
        <v>153</v>
      </c>
      <c r="E76" s="5">
        <v>125</v>
      </c>
      <c r="F76" s="5">
        <v>53</v>
      </c>
      <c r="K76">
        <v>16</v>
      </c>
      <c r="L76" t="s">
        <v>4671</v>
      </c>
      <c r="M76" s="5">
        <v>26</v>
      </c>
      <c r="N76" s="5">
        <v>15</v>
      </c>
      <c r="O76" s="5">
        <v>20</v>
      </c>
    </row>
    <row r="77" spans="3:15" x14ac:dyDescent="0.3">
      <c r="C77" t="s">
        <v>4665</v>
      </c>
      <c r="D77" s="5">
        <v>124</v>
      </c>
      <c r="E77" s="5">
        <v>106</v>
      </c>
      <c r="F77" s="5">
        <v>29</v>
      </c>
      <c r="K77">
        <v>17</v>
      </c>
      <c r="L77" t="s">
        <v>4684</v>
      </c>
      <c r="M77" s="5">
        <v>8</v>
      </c>
      <c r="N77" s="5">
        <v>0</v>
      </c>
      <c r="O77" s="5">
        <v>44</v>
      </c>
    </row>
    <row r="78" spans="3:15" x14ac:dyDescent="0.3">
      <c r="C78" t="s">
        <v>4667</v>
      </c>
      <c r="D78" s="5">
        <v>171</v>
      </c>
      <c r="E78" s="5">
        <v>102</v>
      </c>
      <c r="F78" s="5">
        <v>30</v>
      </c>
      <c r="K78">
        <v>18</v>
      </c>
      <c r="L78" t="s">
        <v>4690</v>
      </c>
      <c r="M78" s="5">
        <v>21</v>
      </c>
      <c r="N78" s="5">
        <v>6</v>
      </c>
      <c r="O78" s="5">
        <v>17</v>
      </c>
    </row>
    <row r="79" spans="3:15" x14ac:dyDescent="0.3">
      <c r="C79" t="s">
        <v>4687</v>
      </c>
      <c r="D79" s="5">
        <v>10</v>
      </c>
      <c r="E79" s="5">
        <v>10</v>
      </c>
      <c r="F79" s="5">
        <v>6</v>
      </c>
      <c r="K79">
        <v>19</v>
      </c>
      <c r="L79" t="s">
        <v>4685</v>
      </c>
      <c r="M79" s="5">
        <v>13</v>
      </c>
      <c r="N79" s="5">
        <v>9</v>
      </c>
      <c r="O79" s="5">
        <v>20</v>
      </c>
    </row>
    <row r="80" spans="3:15" x14ac:dyDescent="0.3">
      <c r="C80" t="s">
        <v>4679</v>
      </c>
      <c r="D80" s="5">
        <v>66</v>
      </c>
      <c r="E80" s="5">
        <v>60</v>
      </c>
      <c r="F80" s="5">
        <v>25</v>
      </c>
      <c r="K80">
        <v>20</v>
      </c>
      <c r="L80" t="s">
        <v>4695</v>
      </c>
      <c r="M80" s="5">
        <v>21</v>
      </c>
      <c r="N80" s="5">
        <v>8</v>
      </c>
      <c r="O80" s="5">
        <v>10</v>
      </c>
    </row>
    <row r="81" spans="3:15" x14ac:dyDescent="0.3">
      <c r="C81" t="s">
        <v>4703</v>
      </c>
      <c r="D81" s="5">
        <v>3</v>
      </c>
      <c r="E81" s="5">
        <v>3</v>
      </c>
      <c r="F81" s="5">
        <v>3</v>
      </c>
      <c r="K81">
        <v>21</v>
      </c>
      <c r="L81" t="s">
        <v>4692</v>
      </c>
      <c r="M81" s="5">
        <v>17</v>
      </c>
      <c r="N81" s="5">
        <v>3</v>
      </c>
      <c r="O81" s="5">
        <v>15</v>
      </c>
    </row>
    <row r="82" spans="3:15" x14ac:dyDescent="0.3">
      <c r="C82" t="s">
        <v>4715</v>
      </c>
      <c r="D82" s="5">
        <v>5</v>
      </c>
      <c r="E82" s="5">
        <v>5</v>
      </c>
      <c r="F82" s="5">
        <v>3</v>
      </c>
      <c r="K82">
        <v>22</v>
      </c>
      <c r="L82" t="s">
        <v>4698</v>
      </c>
      <c r="M82" s="5">
        <v>24</v>
      </c>
      <c r="N82" s="5">
        <v>2</v>
      </c>
      <c r="O82" s="5">
        <v>8</v>
      </c>
    </row>
    <row r="83" spans="3:15" x14ac:dyDescent="0.3">
      <c r="C83" t="s">
        <v>4708</v>
      </c>
      <c r="D83" s="5">
        <v>31</v>
      </c>
      <c r="E83" s="5">
        <v>28</v>
      </c>
      <c r="F83" s="5">
        <v>10</v>
      </c>
      <c r="K83">
        <v>23</v>
      </c>
      <c r="L83" t="s">
        <v>4668</v>
      </c>
      <c r="M83" s="5">
        <v>15</v>
      </c>
      <c r="N83" s="5">
        <v>4</v>
      </c>
      <c r="O83" s="5">
        <v>13</v>
      </c>
    </row>
    <row r="84" spans="3:15" x14ac:dyDescent="0.3">
      <c r="C84" t="s">
        <v>4664</v>
      </c>
      <c r="D84" s="5">
        <v>145</v>
      </c>
      <c r="E84" s="5">
        <v>136</v>
      </c>
      <c r="F84" s="5">
        <v>34</v>
      </c>
      <c r="K84">
        <v>24</v>
      </c>
      <c r="L84" t="s">
        <v>4708</v>
      </c>
      <c r="M84" s="5">
        <v>12</v>
      </c>
      <c r="N84" s="5">
        <v>1</v>
      </c>
      <c r="O84" s="5">
        <v>18</v>
      </c>
    </row>
    <row r="85" spans="3:15" x14ac:dyDescent="0.3">
      <c r="C85" t="s">
        <v>4690</v>
      </c>
      <c r="D85" s="5">
        <v>44</v>
      </c>
      <c r="E85" s="5">
        <v>38</v>
      </c>
      <c r="F85" s="5">
        <v>29</v>
      </c>
      <c r="K85">
        <v>25</v>
      </c>
      <c r="L85" t="s">
        <v>4699</v>
      </c>
      <c r="M85" s="5">
        <v>13</v>
      </c>
      <c r="N85" s="5">
        <v>5</v>
      </c>
      <c r="O85" s="5">
        <v>9</v>
      </c>
    </row>
    <row r="86" spans="3:15" x14ac:dyDescent="0.3">
      <c r="C86" t="s">
        <v>4697</v>
      </c>
      <c r="D86" s="5">
        <v>14</v>
      </c>
      <c r="E86" s="5">
        <v>14</v>
      </c>
      <c r="F86" s="5">
        <v>10</v>
      </c>
      <c r="K86">
        <v>26</v>
      </c>
      <c r="L86" t="s">
        <v>4682</v>
      </c>
      <c r="M86" s="5">
        <v>14</v>
      </c>
      <c r="N86" s="5">
        <v>1</v>
      </c>
      <c r="O86" s="5">
        <v>11</v>
      </c>
    </row>
    <row r="87" spans="3:15" x14ac:dyDescent="0.3">
      <c r="C87" t="s">
        <v>4704</v>
      </c>
      <c r="D87" s="5">
        <v>68</v>
      </c>
      <c r="E87" s="5">
        <v>67</v>
      </c>
      <c r="F87" s="5">
        <v>12</v>
      </c>
      <c r="K87">
        <v>27</v>
      </c>
      <c r="L87" t="s">
        <v>4681</v>
      </c>
      <c r="M87" s="5">
        <v>10</v>
      </c>
      <c r="N87" s="5">
        <v>1</v>
      </c>
      <c r="O87" s="5">
        <v>11</v>
      </c>
    </row>
    <row r="88" spans="3:15" x14ac:dyDescent="0.3">
      <c r="C88" t="s">
        <v>4669</v>
      </c>
      <c r="D88" s="5">
        <v>191</v>
      </c>
      <c r="E88" s="5">
        <v>168</v>
      </c>
      <c r="F88" s="5">
        <v>74</v>
      </c>
      <c r="L88" t="s">
        <v>4672</v>
      </c>
      <c r="M88" s="5">
        <v>3</v>
      </c>
      <c r="N88" s="5">
        <v>1</v>
      </c>
      <c r="O88" s="5">
        <v>18</v>
      </c>
    </row>
    <row r="89" spans="3:15" x14ac:dyDescent="0.3">
      <c r="C89" t="s">
        <v>4677</v>
      </c>
      <c r="D89" s="5">
        <v>68</v>
      </c>
      <c r="E89" s="5">
        <v>56</v>
      </c>
      <c r="F89" s="5">
        <v>21</v>
      </c>
      <c r="L89" t="s">
        <v>4696</v>
      </c>
      <c r="M89" s="5">
        <v>9</v>
      </c>
      <c r="N89" s="5">
        <v>6</v>
      </c>
      <c r="O89" s="5">
        <v>7</v>
      </c>
    </row>
    <row r="90" spans="3:15" x14ac:dyDescent="0.3">
      <c r="C90" t="s">
        <v>4685</v>
      </c>
      <c r="D90" s="5">
        <v>42</v>
      </c>
      <c r="E90" s="5">
        <v>38</v>
      </c>
      <c r="F90" s="5">
        <v>24</v>
      </c>
      <c r="L90" t="s">
        <v>4706</v>
      </c>
      <c r="M90" s="5">
        <v>6</v>
      </c>
      <c r="N90" s="5">
        <v>5</v>
      </c>
      <c r="O90" s="5">
        <v>11</v>
      </c>
    </row>
    <row r="91" spans="3:15" x14ac:dyDescent="0.3">
      <c r="C91" t="s">
        <v>4686</v>
      </c>
      <c r="D91" s="5">
        <v>16</v>
      </c>
      <c r="E91" s="5">
        <v>14</v>
      </c>
      <c r="F91" s="5">
        <v>7</v>
      </c>
      <c r="L91" t="s">
        <v>4712</v>
      </c>
      <c r="M91" s="5">
        <v>13</v>
      </c>
      <c r="N91" s="5">
        <v>1</v>
      </c>
      <c r="O91" s="5">
        <v>8</v>
      </c>
    </row>
    <row r="92" spans="3:15" x14ac:dyDescent="0.3">
      <c r="C92" t="s">
        <v>4663</v>
      </c>
      <c r="D92" s="5">
        <v>308</v>
      </c>
      <c r="E92" s="5">
        <v>285</v>
      </c>
      <c r="F92" s="5">
        <v>66</v>
      </c>
      <c r="K92">
        <v>32</v>
      </c>
      <c r="L92" t="s">
        <v>4680</v>
      </c>
      <c r="M92" s="5">
        <v>6</v>
      </c>
      <c r="N92" s="5">
        <v>3</v>
      </c>
      <c r="O92" s="5">
        <v>12</v>
      </c>
    </row>
    <row r="93" spans="3:15" x14ac:dyDescent="0.3">
      <c r="C93" t="s">
        <v>4702</v>
      </c>
      <c r="D93" s="5">
        <v>11</v>
      </c>
      <c r="E93" s="5">
        <v>10</v>
      </c>
      <c r="F93" s="5">
        <v>8</v>
      </c>
      <c r="K93">
        <v>33</v>
      </c>
      <c r="L93" t="s">
        <v>4694</v>
      </c>
      <c r="M93" s="5">
        <v>10</v>
      </c>
      <c r="N93" s="5">
        <v>0</v>
      </c>
      <c r="O93" s="5">
        <v>10</v>
      </c>
    </row>
    <row r="94" spans="3:15" x14ac:dyDescent="0.3">
      <c r="C94" t="s">
        <v>4681</v>
      </c>
      <c r="D94" s="5">
        <v>22</v>
      </c>
      <c r="E94" s="5">
        <v>22</v>
      </c>
      <c r="F94" s="5">
        <v>14</v>
      </c>
      <c r="L94" t="s">
        <v>4709</v>
      </c>
      <c r="M94" s="5">
        <v>3</v>
      </c>
      <c r="N94" s="5">
        <v>0</v>
      </c>
      <c r="O94" s="5">
        <v>17</v>
      </c>
    </row>
    <row r="95" spans="3:15" x14ac:dyDescent="0.3">
      <c r="C95" t="s">
        <v>4671</v>
      </c>
      <c r="D95" s="5">
        <v>61</v>
      </c>
      <c r="E95" s="5">
        <v>50</v>
      </c>
      <c r="F95" s="5">
        <v>17</v>
      </c>
      <c r="K95">
        <v>35</v>
      </c>
      <c r="L95" t="s">
        <v>4691</v>
      </c>
      <c r="M95" s="5">
        <v>9</v>
      </c>
      <c r="N95" s="5">
        <v>0</v>
      </c>
      <c r="O95" s="5">
        <v>10</v>
      </c>
    </row>
    <row r="96" spans="3:15" x14ac:dyDescent="0.3">
      <c r="C96" t="s">
        <v>4709</v>
      </c>
      <c r="D96" s="5">
        <v>20</v>
      </c>
      <c r="E96" s="5">
        <v>20</v>
      </c>
      <c r="F96" s="5">
        <v>7</v>
      </c>
      <c r="K96">
        <v>36</v>
      </c>
      <c r="L96" t="s">
        <v>4674</v>
      </c>
      <c r="M96" s="5">
        <v>12</v>
      </c>
      <c r="N96" s="5">
        <v>0</v>
      </c>
      <c r="O96" s="5">
        <v>6</v>
      </c>
    </row>
    <row r="97" spans="3:15" x14ac:dyDescent="0.3">
      <c r="C97" t="s">
        <v>4672</v>
      </c>
      <c r="D97" s="5">
        <v>22</v>
      </c>
      <c r="E97" s="5">
        <v>22</v>
      </c>
      <c r="F97" s="5">
        <v>7</v>
      </c>
      <c r="K97">
        <v>37</v>
      </c>
      <c r="L97" t="s">
        <v>4693</v>
      </c>
      <c r="M97" s="5">
        <v>6</v>
      </c>
      <c r="N97" s="5">
        <v>3</v>
      </c>
      <c r="O97" s="5">
        <v>8</v>
      </c>
    </row>
    <row r="98" spans="3:15" x14ac:dyDescent="0.3">
      <c r="C98" t="s">
        <v>4673</v>
      </c>
      <c r="D98" s="5">
        <v>7</v>
      </c>
      <c r="E98" s="5">
        <v>7</v>
      </c>
      <c r="F98" s="5">
        <v>6</v>
      </c>
      <c r="K98">
        <v>38</v>
      </c>
      <c r="L98" t="s">
        <v>4686</v>
      </c>
      <c r="M98" s="5">
        <v>13</v>
      </c>
      <c r="N98" s="5">
        <v>1</v>
      </c>
      <c r="O98" s="5">
        <v>2</v>
      </c>
    </row>
    <row r="99" spans="3:15" x14ac:dyDescent="0.3">
      <c r="C99" t="s">
        <v>4700</v>
      </c>
      <c r="D99" s="5">
        <v>3</v>
      </c>
      <c r="E99" s="5">
        <v>3</v>
      </c>
      <c r="F99" s="5">
        <v>3</v>
      </c>
      <c r="L99" t="s">
        <v>4713</v>
      </c>
      <c r="M99" s="5">
        <v>5</v>
      </c>
      <c r="N99" s="5">
        <v>4</v>
      </c>
      <c r="O99" s="5">
        <v>7</v>
      </c>
    </row>
    <row r="100" spans="3:15" x14ac:dyDescent="0.3">
      <c r="C100" t="s">
        <v>4692</v>
      </c>
      <c r="D100" s="5">
        <v>35</v>
      </c>
      <c r="E100" s="5">
        <v>33</v>
      </c>
      <c r="F100" s="5">
        <v>21</v>
      </c>
      <c r="K100">
        <v>40</v>
      </c>
      <c r="L100" t="s">
        <v>4683</v>
      </c>
      <c r="M100" s="5">
        <v>11</v>
      </c>
      <c r="N100" s="5">
        <v>0</v>
      </c>
      <c r="O100" s="5">
        <v>4</v>
      </c>
    </row>
    <row r="101" spans="3:15" x14ac:dyDescent="0.3">
      <c r="C101" t="s">
        <v>4713</v>
      </c>
      <c r="D101" s="5">
        <v>16</v>
      </c>
      <c r="E101" s="5">
        <v>14</v>
      </c>
      <c r="F101" s="5">
        <v>9</v>
      </c>
      <c r="K101">
        <v>41</v>
      </c>
      <c r="L101" t="s">
        <v>4711</v>
      </c>
      <c r="M101" s="5">
        <v>11</v>
      </c>
      <c r="N101" s="5">
        <v>0</v>
      </c>
      <c r="O101" s="5">
        <v>3</v>
      </c>
    </row>
    <row r="102" spans="3:15" x14ac:dyDescent="0.3">
      <c r="C102" t="s">
        <v>4696</v>
      </c>
      <c r="D102" s="5">
        <v>22</v>
      </c>
      <c r="E102" s="5">
        <v>22</v>
      </c>
      <c r="F102" s="5">
        <v>9</v>
      </c>
      <c r="L102" t="s">
        <v>4697</v>
      </c>
      <c r="M102" s="5">
        <v>7</v>
      </c>
      <c r="N102" s="5">
        <v>2</v>
      </c>
      <c r="O102" s="5">
        <v>5</v>
      </c>
    </row>
    <row r="103" spans="3:15" x14ac:dyDescent="0.3">
      <c r="C103" t="s">
        <v>4714</v>
      </c>
      <c r="D103" s="5">
        <v>5</v>
      </c>
      <c r="E103" s="5">
        <v>5</v>
      </c>
      <c r="F103" s="5">
        <v>4</v>
      </c>
      <c r="L103" t="s">
        <v>4701</v>
      </c>
      <c r="M103" s="5">
        <v>8</v>
      </c>
      <c r="N103" s="5">
        <v>2</v>
      </c>
      <c r="O103" s="5">
        <v>4</v>
      </c>
    </row>
    <row r="104" spans="3:15" x14ac:dyDescent="0.3">
      <c r="C104" t="s">
        <v>4706</v>
      </c>
      <c r="D104" s="5">
        <v>22</v>
      </c>
      <c r="E104" s="5">
        <v>22</v>
      </c>
      <c r="F104" s="5">
        <v>8</v>
      </c>
      <c r="K104">
        <v>44</v>
      </c>
      <c r="L104" t="s">
        <v>4702</v>
      </c>
      <c r="M104" s="5">
        <v>5</v>
      </c>
      <c r="N104" s="5">
        <v>0</v>
      </c>
      <c r="O104" s="5">
        <v>6</v>
      </c>
    </row>
    <row r="105" spans="3:15" x14ac:dyDescent="0.3">
      <c r="C105" t="s">
        <v>4666</v>
      </c>
      <c r="D105" s="5">
        <v>78</v>
      </c>
      <c r="E105" s="5">
        <v>70</v>
      </c>
      <c r="F105" s="5">
        <v>23</v>
      </c>
      <c r="L105" t="s">
        <v>4707</v>
      </c>
      <c r="M105" s="5">
        <v>6</v>
      </c>
      <c r="N105" s="5">
        <v>1</v>
      </c>
      <c r="O105" s="5">
        <v>4</v>
      </c>
    </row>
    <row r="106" spans="3:15" x14ac:dyDescent="0.3">
      <c r="C106" t="s">
        <v>4674</v>
      </c>
      <c r="D106" s="5">
        <v>18</v>
      </c>
      <c r="E106" s="5">
        <v>18</v>
      </c>
      <c r="F106" s="5">
        <v>15</v>
      </c>
      <c r="K106">
        <v>46</v>
      </c>
      <c r="L106" t="s">
        <v>4687</v>
      </c>
      <c r="M106" s="5">
        <v>9</v>
      </c>
      <c r="N106" s="5">
        <v>0</v>
      </c>
      <c r="O106" s="5">
        <v>1</v>
      </c>
    </row>
    <row r="107" spans="3:15" x14ac:dyDescent="0.3">
      <c r="C107" t="s">
        <v>4699</v>
      </c>
      <c r="D107" s="5">
        <v>27</v>
      </c>
      <c r="E107" s="5">
        <v>26</v>
      </c>
      <c r="F107" s="5">
        <v>17</v>
      </c>
      <c r="K107">
        <v>47</v>
      </c>
      <c r="L107" t="s">
        <v>4689</v>
      </c>
      <c r="M107" s="5">
        <v>5</v>
      </c>
      <c r="N107" s="5">
        <v>1</v>
      </c>
      <c r="O107" s="5">
        <v>3</v>
      </c>
    </row>
    <row r="108" spans="3:15" x14ac:dyDescent="0.3">
      <c r="C108" t="s">
        <v>4675</v>
      </c>
      <c r="D108" s="5">
        <v>173</v>
      </c>
      <c r="E108" s="5">
        <v>142</v>
      </c>
      <c r="F108" s="5">
        <v>60</v>
      </c>
      <c r="K108">
        <v>48</v>
      </c>
      <c r="L108" t="s">
        <v>4710</v>
      </c>
      <c r="M108" s="5">
        <v>5</v>
      </c>
      <c r="N108" s="5">
        <v>0</v>
      </c>
      <c r="O108" s="5">
        <v>3</v>
      </c>
    </row>
    <row r="109" spans="3:15" x14ac:dyDescent="0.3">
      <c r="C109" t="s">
        <v>4689</v>
      </c>
      <c r="D109" s="5">
        <v>9</v>
      </c>
      <c r="E109" s="5">
        <v>9</v>
      </c>
      <c r="F109" s="5">
        <v>7</v>
      </c>
      <c r="L109" t="s">
        <v>4705</v>
      </c>
      <c r="M109" s="5">
        <v>0</v>
      </c>
      <c r="N109" s="5">
        <v>1</v>
      </c>
      <c r="O109" s="5">
        <v>7</v>
      </c>
    </row>
    <row r="110" spans="3:15" x14ac:dyDescent="0.3">
      <c r="C110" t="s">
        <v>4716</v>
      </c>
      <c r="D110" s="5">
        <v>1</v>
      </c>
      <c r="E110" s="5">
        <v>1</v>
      </c>
      <c r="F110" s="5">
        <v>1</v>
      </c>
      <c r="K110">
        <v>50</v>
      </c>
      <c r="L110" t="s">
        <v>4688</v>
      </c>
      <c r="M110" s="5">
        <v>3</v>
      </c>
      <c r="N110" s="5">
        <v>0</v>
      </c>
      <c r="O110" s="5">
        <v>4</v>
      </c>
    </row>
    <row r="111" spans="3:15" x14ac:dyDescent="0.3">
      <c r="C111" t="s">
        <v>4707</v>
      </c>
      <c r="D111" s="5">
        <v>11</v>
      </c>
      <c r="E111" s="5">
        <v>11</v>
      </c>
      <c r="F111" s="5">
        <v>9</v>
      </c>
      <c r="L111" t="s">
        <v>4673</v>
      </c>
      <c r="M111" s="5">
        <v>4</v>
      </c>
      <c r="N111" s="5">
        <v>1</v>
      </c>
      <c r="O111" s="5">
        <v>2</v>
      </c>
    </row>
    <row r="112" spans="3:15" x14ac:dyDescent="0.3">
      <c r="C112" t="s">
        <v>4712</v>
      </c>
      <c r="D112" s="5">
        <v>22</v>
      </c>
      <c r="E112" s="5">
        <v>21</v>
      </c>
      <c r="F112" s="5">
        <v>10</v>
      </c>
      <c r="K112">
        <v>52</v>
      </c>
      <c r="L112" t="s">
        <v>4715</v>
      </c>
      <c r="M112" s="5">
        <v>4</v>
      </c>
      <c r="N112" s="5">
        <v>1</v>
      </c>
      <c r="O112" s="5">
        <v>0</v>
      </c>
    </row>
    <row r="113" spans="2:15" x14ac:dyDescent="0.3">
      <c r="C113" t="s">
        <v>4678</v>
      </c>
      <c r="D113" s="5">
        <v>91</v>
      </c>
      <c r="E113" s="5">
        <v>63</v>
      </c>
      <c r="F113" s="5">
        <v>24</v>
      </c>
      <c r="L113" t="s">
        <v>4714</v>
      </c>
      <c r="M113" s="5">
        <v>2</v>
      </c>
      <c r="N113" s="5">
        <v>0</v>
      </c>
      <c r="O113" s="5">
        <v>3</v>
      </c>
    </row>
    <row r="114" spans="2:15" x14ac:dyDescent="0.3">
      <c r="C114" t="s">
        <v>4683</v>
      </c>
      <c r="D114" s="5">
        <v>15</v>
      </c>
      <c r="E114" s="5">
        <v>15</v>
      </c>
      <c r="F114" s="5">
        <v>10</v>
      </c>
      <c r="K114">
        <v>54</v>
      </c>
      <c r="L114" t="s">
        <v>4703</v>
      </c>
      <c r="M114" s="5">
        <v>2</v>
      </c>
      <c r="N114" s="5">
        <v>0</v>
      </c>
      <c r="O114" s="5">
        <v>1</v>
      </c>
    </row>
    <row r="115" spans="2:15" x14ac:dyDescent="0.3">
      <c r="C115" t="s">
        <v>4695</v>
      </c>
      <c r="D115" s="5">
        <v>39</v>
      </c>
      <c r="E115" s="5">
        <v>36</v>
      </c>
      <c r="F115" s="5">
        <v>20</v>
      </c>
      <c r="L115" t="s">
        <v>4700</v>
      </c>
      <c r="M115" s="5">
        <v>3</v>
      </c>
      <c r="N115" s="5">
        <v>0</v>
      </c>
      <c r="O115" s="5">
        <v>0</v>
      </c>
    </row>
    <row r="116" spans="2:15" x14ac:dyDescent="0.3">
      <c r="C116" t="s">
        <v>4701</v>
      </c>
      <c r="D116" s="5">
        <v>14</v>
      </c>
      <c r="E116" s="5">
        <v>14</v>
      </c>
      <c r="F116" s="5">
        <v>13</v>
      </c>
      <c r="K116">
        <v>56</v>
      </c>
      <c r="L116" t="s">
        <v>4716</v>
      </c>
      <c r="M116" s="5">
        <v>1</v>
      </c>
      <c r="N116" s="5">
        <v>0</v>
      </c>
      <c r="O116" s="5">
        <v>0</v>
      </c>
    </row>
    <row r="117" spans="2:15" x14ac:dyDescent="0.3">
      <c r="B117" t="s">
        <v>126</v>
      </c>
      <c r="C117" t="s">
        <v>4710</v>
      </c>
      <c r="D117" s="5">
        <v>6</v>
      </c>
      <c r="E117" s="5">
        <v>5</v>
      </c>
      <c r="F117" s="5">
        <v>3</v>
      </c>
      <c r="J117" t="s">
        <v>126</v>
      </c>
      <c r="K117">
        <v>1</v>
      </c>
      <c r="L117" t="s">
        <v>4661</v>
      </c>
      <c r="M117" s="5">
        <v>640</v>
      </c>
      <c r="N117" s="5">
        <v>137</v>
      </c>
      <c r="O117" s="5">
        <v>273</v>
      </c>
    </row>
    <row r="118" spans="2:15" x14ac:dyDescent="0.3">
      <c r="C118" t="s">
        <v>4711</v>
      </c>
      <c r="D118" s="5">
        <v>11</v>
      </c>
      <c r="E118" s="5">
        <v>10</v>
      </c>
      <c r="F118" s="5">
        <v>8</v>
      </c>
      <c r="K118">
        <v>2</v>
      </c>
      <c r="L118" t="s">
        <v>4670</v>
      </c>
      <c r="M118" s="5">
        <v>76</v>
      </c>
      <c r="N118" s="5">
        <v>47</v>
      </c>
      <c r="O118" s="5">
        <v>130</v>
      </c>
    </row>
    <row r="119" spans="2:15" x14ac:dyDescent="0.3">
      <c r="C119" t="s">
        <v>4670</v>
      </c>
      <c r="D119" s="5">
        <v>253</v>
      </c>
      <c r="E119" s="5">
        <v>191</v>
      </c>
      <c r="F119" s="5">
        <v>56</v>
      </c>
      <c r="K119">
        <v>3</v>
      </c>
      <c r="L119" t="s">
        <v>4663</v>
      </c>
      <c r="M119" s="5">
        <v>126</v>
      </c>
      <c r="N119" s="5">
        <v>29</v>
      </c>
      <c r="O119" s="5">
        <v>74</v>
      </c>
    </row>
    <row r="120" spans="2:15" x14ac:dyDescent="0.3">
      <c r="C120" t="s">
        <v>4688</v>
      </c>
      <c r="D120" s="5">
        <v>4</v>
      </c>
      <c r="E120" s="5">
        <v>3</v>
      </c>
      <c r="F120" s="5">
        <v>4</v>
      </c>
      <c r="K120">
        <v>4</v>
      </c>
      <c r="L120" t="s">
        <v>4662</v>
      </c>
      <c r="M120" s="5">
        <v>58</v>
      </c>
      <c r="N120" s="5">
        <v>12</v>
      </c>
      <c r="O120" s="5">
        <v>156</v>
      </c>
    </row>
    <row r="121" spans="2:15" x14ac:dyDescent="0.3">
      <c r="C121" t="s">
        <v>4693</v>
      </c>
      <c r="D121" s="5">
        <v>55</v>
      </c>
      <c r="E121" s="5">
        <v>52</v>
      </c>
      <c r="F121" s="5">
        <v>18</v>
      </c>
      <c r="K121">
        <v>5</v>
      </c>
      <c r="L121" t="s">
        <v>4675</v>
      </c>
      <c r="M121" s="5">
        <v>54</v>
      </c>
      <c r="N121" s="5">
        <v>21</v>
      </c>
      <c r="O121" s="5">
        <v>133</v>
      </c>
    </row>
    <row r="122" spans="2:15" x14ac:dyDescent="0.3">
      <c r="C122" t="s">
        <v>4694</v>
      </c>
      <c r="D122" s="5">
        <v>24</v>
      </c>
      <c r="E122" s="5">
        <v>22</v>
      </c>
      <c r="F122" s="5">
        <v>15</v>
      </c>
      <c r="K122">
        <v>6</v>
      </c>
      <c r="L122" t="s">
        <v>4676</v>
      </c>
      <c r="M122" s="5">
        <v>65</v>
      </c>
      <c r="N122" s="5">
        <v>15</v>
      </c>
      <c r="O122" s="5">
        <v>83</v>
      </c>
    </row>
    <row r="123" spans="2:15" x14ac:dyDescent="0.3">
      <c r="C123" t="s">
        <v>4661</v>
      </c>
      <c r="D123" s="5">
        <v>1050</v>
      </c>
      <c r="E123" s="5">
        <v>643</v>
      </c>
      <c r="F123" s="5">
        <v>88</v>
      </c>
      <c r="L123" t="s">
        <v>4667</v>
      </c>
      <c r="M123" s="5">
        <v>77</v>
      </c>
      <c r="N123" s="5">
        <v>18</v>
      </c>
      <c r="O123" s="5">
        <v>68</v>
      </c>
    </row>
    <row r="124" spans="2:15" x14ac:dyDescent="0.3">
      <c r="C124" t="s">
        <v>4691</v>
      </c>
      <c r="D124" s="5">
        <v>13</v>
      </c>
      <c r="E124" s="5">
        <v>13</v>
      </c>
      <c r="F124" s="5">
        <v>10</v>
      </c>
      <c r="K124">
        <v>8</v>
      </c>
      <c r="L124" t="s">
        <v>4665</v>
      </c>
      <c r="M124" s="5">
        <v>83</v>
      </c>
      <c r="N124" s="5">
        <v>12</v>
      </c>
      <c r="O124" s="5">
        <v>67</v>
      </c>
    </row>
    <row r="125" spans="2:15" x14ac:dyDescent="0.3">
      <c r="C125" t="s">
        <v>4682</v>
      </c>
      <c r="D125" s="5">
        <v>21</v>
      </c>
      <c r="E125" s="5">
        <v>19</v>
      </c>
      <c r="F125" s="5">
        <v>16</v>
      </c>
      <c r="K125">
        <v>9</v>
      </c>
      <c r="L125" t="s">
        <v>4664</v>
      </c>
      <c r="M125" s="5">
        <v>37</v>
      </c>
      <c r="N125" s="5">
        <v>10</v>
      </c>
      <c r="O125" s="5">
        <v>102</v>
      </c>
    </row>
    <row r="126" spans="2:15" x14ac:dyDescent="0.3">
      <c r="C126" t="s">
        <v>4684</v>
      </c>
      <c r="D126" s="5">
        <v>6</v>
      </c>
      <c r="E126" s="5">
        <v>6</v>
      </c>
      <c r="F126" s="5">
        <v>5</v>
      </c>
      <c r="K126">
        <v>10</v>
      </c>
      <c r="L126" t="s">
        <v>4669</v>
      </c>
      <c r="M126" s="5">
        <v>45</v>
      </c>
      <c r="N126" s="5">
        <v>21</v>
      </c>
      <c r="O126" s="5">
        <v>81</v>
      </c>
    </row>
    <row r="127" spans="2:15" x14ac:dyDescent="0.3">
      <c r="C127" t="s">
        <v>4705</v>
      </c>
      <c r="D127" s="5">
        <v>10</v>
      </c>
      <c r="E127" s="5">
        <v>10</v>
      </c>
      <c r="F127" s="5">
        <v>1</v>
      </c>
      <c r="K127">
        <v>11</v>
      </c>
      <c r="L127" t="s">
        <v>4666</v>
      </c>
      <c r="M127" s="5">
        <v>51</v>
      </c>
      <c r="N127" s="5">
        <v>12</v>
      </c>
      <c r="O127" s="5">
        <v>65</v>
      </c>
    </row>
    <row r="128" spans="2:15" x14ac:dyDescent="0.3">
      <c r="C128" t="s">
        <v>4698</v>
      </c>
      <c r="D128" s="5">
        <v>25</v>
      </c>
      <c r="E128" s="5">
        <v>25</v>
      </c>
      <c r="F128" s="5">
        <v>17</v>
      </c>
      <c r="K128">
        <v>12</v>
      </c>
      <c r="L128" t="s">
        <v>4696</v>
      </c>
      <c r="M128" s="5">
        <v>17</v>
      </c>
      <c r="N128" s="5">
        <v>2</v>
      </c>
      <c r="O128" s="5">
        <v>86</v>
      </c>
    </row>
    <row r="129" spans="3:15" x14ac:dyDescent="0.3">
      <c r="C129" t="s">
        <v>4662</v>
      </c>
      <c r="D129" s="5">
        <v>226</v>
      </c>
      <c r="E129" s="5">
        <v>210</v>
      </c>
      <c r="F129" s="5">
        <v>26</v>
      </c>
      <c r="K129">
        <v>13</v>
      </c>
      <c r="L129" t="s">
        <v>4677</v>
      </c>
      <c r="M129" s="5">
        <v>45</v>
      </c>
      <c r="N129" s="5">
        <v>10</v>
      </c>
      <c r="O129" s="5">
        <v>14</v>
      </c>
    </row>
    <row r="130" spans="3:15" x14ac:dyDescent="0.3">
      <c r="C130" t="s">
        <v>4668</v>
      </c>
      <c r="D130" s="5">
        <v>39</v>
      </c>
      <c r="E130" s="5">
        <v>35</v>
      </c>
      <c r="F130" s="5">
        <v>23</v>
      </c>
      <c r="K130">
        <v>14</v>
      </c>
      <c r="L130" t="s">
        <v>4693</v>
      </c>
      <c r="M130" s="5">
        <v>9</v>
      </c>
      <c r="N130" s="5">
        <v>2</v>
      </c>
      <c r="O130" s="5">
        <v>44</v>
      </c>
    </row>
    <row r="131" spans="3:15" x14ac:dyDescent="0.3">
      <c r="C131" t="s">
        <v>4680</v>
      </c>
      <c r="D131" s="5">
        <v>18</v>
      </c>
      <c r="E131" s="5">
        <v>18</v>
      </c>
      <c r="F131" s="5">
        <v>14</v>
      </c>
      <c r="L131" t="s">
        <v>4678</v>
      </c>
      <c r="M131" s="5">
        <v>23</v>
      </c>
      <c r="N131" s="5">
        <v>10</v>
      </c>
      <c r="O131" s="5">
        <v>22</v>
      </c>
    </row>
    <row r="132" spans="3:15" x14ac:dyDescent="0.3">
      <c r="C132" t="s">
        <v>4676</v>
      </c>
      <c r="D132" s="5">
        <v>163</v>
      </c>
      <c r="E132" s="5">
        <v>130</v>
      </c>
      <c r="F132" s="5">
        <v>54</v>
      </c>
      <c r="K132">
        <v>16</v>
      </c>
      <c r="L132" t="s">
        <v>4674</v>
      </c>
      <c r="M132" s="5">
        <v>36</v>
      </c>
      <c r="N132" s="5">
        <v>7</v>
      </c>
      <c r="O132" s="5">
        <v>8</v>
      </c>
    </row>
    <row r="133" spans="3:15" x14ac:dyDescent="0.3">
      <c r="C133" t="s">
        <v>4665</v>
      </c>
      <c r="D133" s="5">
        <v>162</v>
      </c>
      <c r="E133" s="5">
        <v>152</v>
      </c>
      <c r="F133" s="5">
        <v>37</v>
      </c>
      <c r="K133">
        <v>17</v>
      </c>
      <c r="L133" t="s">
        <v>4685</v>
      </c>
      <c r="M133" s="5">
        <v>21</v>
      </c>
      <c r="N133" s="5">
        <v>7</v>
      </c>
      <c r="O133" s="5">
        <v>17</v>
      </c>
    </row>
    <row r="134" spans="3:15" x14ac:dyDescent="0.3">
      <c r="C134" t="s">
        <v>4667</v>
      </c>
      <c r="D134" s="5">
        <v>163</v>
      </c>
      <c r="E134" s="5">
        <v>140</v>
      </c>
      <c r="F134" s="5">
        <v>31</v>
      </c>
      <c r="K134">
        <v>18</v>
      </c>
      <c r="L134" t="s">
        <v>4668</v>
      </c>
      <c r="M134" s="5">
        <v>22</v>
      </c>
      <c r="N134" s="5">
        <v>6</v>
      </c>
      <c r="O134" s="5">
        <v>11</v>
      </c>
    </row>
    <row r="135" spans="3:15" x14ac:dyDescent="0.3">
      <c r="C135" t="s">
        <v>4687</v>
      </c>
      <c r="D135" s="5">
        <v>33</v>
      </c>
      <c r="E135" s="5">
        <v>16</v>
      </c>
      <c r="F135" s="5">
        <v>11</v>
      </c>
      <c r="K135">
        <v>19</v>
      </c>
      <c r="L135" t="s">
        <v>4671</v>
      </c>
      <c r="M135" s="5">
        <v>12</v>
      </c>
      <c r="N135" s="5">
        <v>6</v>
      </c>
      <c r="O135" s="5">
        <v>18</v>
      </c>
    </row>
    <row r="136" spans="3:15" x14ac:dyDescent="0.3">
      <c r="C136" t="s">
        <v>4679</v>
      </c>
      <c r="D136" s="5">
        <v>23</v>
      </c>
      <c r="E136" s="5">
        <v>21</v>
      </c>
      <c r="F136" s="5">
        <v>17</v>
      </c>
      <c r="K136">
        <v>20</v>
      </c>
      <c r="L136" t="s">
        <v>4687</v>
      </c>
      <c r="M136" s="5">
        <v>29</v>
      </c>
      <c r="N136" s="5">
        <v>2</v>
      </c>
      <c r="O136" s="5">
        <v>2</v>
      </c>
    </row>
    <row r="137" spans="3:15" x14ac:dyDescent="0.3">
      <c r="C137" t="s">
        <v>4703</v>
      </c>
      <c r="D137" s="5">
        <v>22</v>
      </c>
      <c r="E137" s="5">
        <v>18</v>
      </c>
      <c r="F137" s="5">
        <v>4</v>
      </c>
      <c r="L137" t="s">
        <v>4672</v>
      </c>
      <c r="M137" s="5">
        <v>2</v>
      </c>
      <c r="N137" s="5">
        <v>0</v>
      </c>
      <c r="O137" s="5">
        <v>31</v>
      </c>
    </row>
    <row r="138" spans="3:15" x14ac:dyDescent="0.3">
      <c r="C138" t="s">
        <v>4715</v>
      </c>
      <c r="D138" s="5">
        <v>5</v>
      </c>
      <c r="E138" s="5">
        <v>5</v>
      </c>
      <c r="F138" s="5">
        <v>4</v>
      </c>
      <c r="K138">
        <v>22</v>
      </c>
      <c r="L138" t="s">
        <v>4690</v>
      </c>
      <c r="M138" s="5">
        <v>16</v>
      </c>
      <c r="N138" s="5">
        <v>3</v>
      </c>
      <c r="O138" s="5">
        <v>13</v>
      </c>
    </row>
    <row r="139" spans="3:15" x14ac:dyDescent="0.3">
      <c r="C139" t="s">
        <v>4708</v>
      </c>
      <c r="D139" s="5">
        <v>22</v>
      </c>
      <c r="E139" s="5">
        <v>18</v>
      </c>
      <c r="F139" s="5">
        <v>9</v>
      </c>
      <c r="K139">
        <v>23</v>
      </c>
      <c r="L139" t="s">
        <v>4695</v>
      </c>
      <c r="M139" s="5">
        <v>8</v>
      </c>
      <c r="N139" s="5">
        <v>10</v>
      </c>
      <c r="O139" s="5">
        <v>10</v>
      </c>
    </row>
    <row r="140" spans="3:15" x14ac:dyDescent="0.3">
      <c r="C140" t="s">
        <v>4664</v>
      </c>
      <c r="D140" s="5">
        <v>149</v>
      </c>
      <c r="E140" s="5">
        <v>130</v>
      </c>
      <c r="F140" s="5">
        <v>23</v>
      </c>
      <c r="L140" t="s">
        <v>4701</v>
      </c>
      <c r="M140" s="5">
        <v>7</v>
      </c>
      <c r="N140" s="5">
        <v>2</v>
      </c>
      <c r="O140" s="5">
        <v>19</v>
      </c>
    </row>
    <row r="141" spans="3:15" x14ac:dyDescent="0.3">
      <c r="C141" t="s">
        <v>4690</v>
      </c>
      <c r="D141" s="5">
        <v>32</v>
      </c>
      <c r="E141" s="5">
        <v>22</v>
      </c>
      <c r="F141" s="5">
        <v>20</v>
      </c>
      <c r="K141">
        <v>25</v>
      </c>
      <c r="L141" t="s">
        <v>4698</v>
      </c>
      <c r="M141" s="5">
        <v>9</v>
      </c>
      <c r="N141" s="5">
        <v>8</v>
      </c>
      <c r="O141" s="5">
        <v>8</v>
      </c>
    </row>
    <row r="142" spans="3:15" x14ac:dyDescent="0.3">
      <c r="C142" t="s">
        <v>4697</v>
      </c>
      <c r="D142" s="5">
        <v>16</v>
      </c>
      <c r="E142" s="5">
        <v>14</v>
      </c>
      <c r="F142" s="5">
        <v>9</v>
      </c>
      <c r="K142">
        <v>26</v>
      </c>
      <c r="L142" t="s">
        <v>4694</v>
      </c>
      <c r="M142" s="5">
        <v>7</v>
      </c>
      <c r="N142" s="5">
        <v>2</v>
      </c>
      <c r="O142" s="5">
        <v>15</v>
      </c>
    </row>
    <row r="143" spans="3:15" x14ac:dyDescent="0.3">
      <c r="C143" t="s">
        <v>4704</v>
      </c>
      <c r="D143" s="5">
        <v>22</v>
      </c>
      <c r="E143" s="5">
        <v>22</v>
      </c>
      <c r="F143" s="5">
        <v>14</v>
      </c>
      <c r="K143">
        <v>27</v>
      </c>
      <c r="L143" t="s">
        <v>4679</v>
      </c>
      <c r="M143" s="5">
        <v>12</v>
      </c>
      <c r="N143" s="5">
        <v>0</v>
      </c>
      <c r="O143" s="5">
        <v>11</v>
      </c>
    </row>
    <row r="144" spans="3:15" x14ac:dyDescent="0.3">
      <c r="C144" t="s">
        <v>4669</v>
      </c>
      <c r="D144" s="5">
        <v>147</v>
      </c>
      <c r="E144" s="5">
        <v>129</v>
      </c>
      <c r="F144" s="5">
        <v>68</v>
      </c>
      <c r="L144" t="s">
        <v>4686</v>
      </c>
      <c r="M144" s="5">
        <v>10</v>
      </c>
      <c r="N144" s="5">
        <v>8</v>
      </c>
      <c r="O144" s="5">
        <v>5</v>
      </c>
    </row>
    <row r="145" spans="3:15" x14ac:dyDescent="0.3">
      <c r="C145" t="s">
        <v>4677</v>
      </c>
      <c r="D145" s="5">
        <v>69</v>
      </c>
      <c r="E145" s="5">
        <v>55</v>
      </c>
      <c r="F145" s="5">
        <v>20</v>
      </c>
      <c r="K145">
        <v>29</v>
      </c>
      <c r="L145" t="s">
        <v>4703</v>
      </c>
      <c r="M145" s="5">
        <v>5</v>
      </c>
      <c r="N145" s="5">
        <v>1</v>
      </c>
      <c r="O145" s="5">
        <v>16</v>
      </c>
    </row>
    <row r="146" spans="3:15" x14ac:dyDescent="0.3">
      <c r="C146" t="s">
        <v>4685</v>
      </c>
      <c r="D146" s="5">
        <v>45</v>
      </c>
      <c r="E146" s="5">
        <v>44</v>
      </c>
      <c r="F146" s="5">
        <v>31</v>
      </c>
      <c r="L146" t="s">
        <v>4708</v>
      </c>
      <c r="M146" s="5">
        <v>2</v>
      </c>
      <c r="N146" s="5">
        <v>5</v>
      </c>
      <c r="O146" s="5">
        <v>15</v>
      </c>
    </row>
    <row r="147" spans="3:15" x14ac:dyDescent="0.3">
      <c r="C147" t="s">
        <v>4686</v>
      </c>
      <c r="D147" s="5">
        <v>23</v>
      </c>
      <c r="E147" s="5">
        <v>22</v>
      </c>
      <c r="F147" s="5">
        <v>12</v>
      </c>
      <c r="L147" t="s">
        <v>4704</v>
      </c>
      <c r="M147" s="5">
        <v>9</v>
      </c>
      <c r="N147" s="5">
        <v>3</v>
      </c>
      <c r="O147" s="5">
        <v>10</v>
      </c>
    </row>
    <row r="148" spans="3:15" x14ac:dyDescent="0.3">
      <c r="C148" t="s">
        <v>4663</v>
      </c>
      <c r="D148" s="5">
        <v>229</v>
      </c>
      <c r="E148" s="5">
        <v>211</v>
      </c>
      <c r="F148" s="5">
        <v>71</v>
      </c>
      <c r="K148">
        <v>32</v>
      </c>
      <c r="L148" t="s">
        <v>4682</v>
      </c>
      <c r="M148" s="5">
        <v>6</v>
      </c>
      <c r="N148" s="5">
        <v>7</v>
      </c>
      <c r="O148" s="5">
        <v>8</v>
      </c>
    </row>
    <row r="149" spans="3:15" x14ac:dyDescent="0.3">
      <c r="C149" t="s">
        <v>4702</v>
      </c>
      <c r="D149" s="5">
        <v>17</v>
      </c>
      <c r="E149" s="5">
        <v>15</v>
      </c>
      <c r="F149" s="5">
        <v>10</v>
      </c>
      <c r="K149">
        <v>33</v>
      </c>
      <c r="L149" t="s">
        <v>4692</v>
      </c>
      <c r="M149" s="5">
        <v>8</v>
      </c>
      <c r="N149" s="5">
        <v>6</v>
      </c>
      <c r="O149" s="5">
        <v>6</v>
      </c>
    </row>
    <row r="150" spans="3:15" x14ac:dyDescent="0.3">
      <c r="C150" t="s">
        <v>4681</v>
      </c>
      <c r="D150" s="5">
        <v>7</v>
      </c>
      <c r="E150" s="5">
        <v>7</v>
      </c>
      <c r="F150" s="5">
        <v>4</v>
      </c>
      <c r="K150">
        <v>34</v>
      </c>
      <c r="L150" t="s">
        <v>4680</v>
      </c>
      <c r="M150" s="5">
        <v>5</v>
      </c>
      <c r="N150" s="5">
        <v>4</v>
      </c>
      <c r="O150" s="5">
        <v>9</v>
      </c>
    </row>
    <row r="151" spans="3:15" x14ac:dyDescent="0.3">
      <c r="C151" t="s">
        <v>4671</v>
      </c>
      <c r="D151" s="5">
        <v>36</v>
      </c>
      <c r="E151" s="5">
        <v>34</v>
      </c>
      <c r="F151" s="5">
        <v>13</v>
      </c>
      <c r="L151" t="s">
        <v>4689</v>
      </c>
      <c r="M151" s="5">
        <v>6</v>
      </c>
      <c r="N151" s="5">
        <v>4</v>
      </c>
      <c r="O151" s="5">
        <v>8</v>
      </c>
    </row>
    <row r="152" spans="3:15" x14ac:dyDescent="0.3">
      <c r="C152" t="s">
        <v>4709</v>
      </c>
      <c r="D152" s="5">
        <v>7</v>
      </c>
      <c r="E152" s="5">
        <v>7</v>
      </c>
      <c r="F152" s="5">
        <v>5</v>
      </c>
      <c r="L152" t="s">
        <v>4712</v>
      </c>
      <c r="M152" s="5">
        <v>14</v>
      </c>
      <c r="N152" s="5">
        <v>3</v>
      </c>
      <c r="O152" s="5">
        <v>1</v>
      </c>
    </row>
    <row r="153" spans="3:15" x14ac:dyDescent="0.3">
      <c r="C153" t="s">
        <v>4672</v>
      </c>
      <c r="D153" s="5">
        <v>33</v>
      </c>
      <c r="E153" s="5">
        <v>32</v>
      </c>
      <c r="F153" s="5">
        <v>4</v>
      </c>
      <c r="K153">
        <v>37</v>
      </c>
      <c r="L153" t="s">
        <v>4702</v>
      </c>
      <c r="M153" s="5">
        <v>7</v>
      </c>
      <c r="N153" s="5">
        <v>3</v>
      </c>
      <c r="O153" s="5">
        <v>7</v>
      </c>
    </row>
    <row r="154" spans="3:15" x14ac:dyDescent="0.3">
      <c r="C154" t="s">
        <v>4673</v>
      </c>
      <c r="D154" s="5">
        <v>8</v>
      </c>
      <c r="E154" s="5">
        <v>8</v>
      </c>
      <c r="F154" s="5">
        <v>7</v>
      </c>
      <c r="K154">
        <v>38</v>
      </c>
      <c r="L154" t="s">
        <v>4697</v>
      </c>
      <c r="M154" s="5">
        <v>6</v>
      </c>
      <c r="N154" s="5">
        <v>4</v>
      </c>
      <c r="O154" s="5">
        <v>6</v>
      </c>
    </row>
    <row r="155" spans="3:15" x14ac:dyDescent="0.3">
      <c r="C155" t="s">
        <v>4700</v>
      </c>
      <c r="D155" s="5">
        <v>12</v>
      </c>
      <c r="E155" s="5">
        <v>12</v>
      </c>
      <c r="F155" s="5">
        <v>2</v>
      </c>
      <c r="K155">
        <v>39</v>
      </c>
      <c r="L155" t="s">
        <v>4691</v>
      </c>
      <c r="M155" s="5">
        <v>6</v>
      </c>
      <c r="N155" s="5">
        <v>5</v>
      </c>
      <c r="O155" s="5">
        <v>2</v>
      </c>
    </row>
    <row r="156" spans="3:15" x14ac:dyDescent="0.3">
      <c r="C156" t="s">
        <v>4692</v>
      </c>
      <c r="D156" s="5">
        <v>20</v>
      </c>
      <c r="E156" s="5">
        <v>19</v>
      </c>
      <c r="F156" s="5">
        <v>14</v>
      </c>
      <c r="L156" t="s">
        <v>4683</v>
      </c>
      <c r="M156" s="5">
        <v>5</v>
      </c>
      <c r="N156" s="5">
        <v>5</v>
      </c>
      <c r="O156" s="5">
        <v>3</v>
      </c>
    </row>
    <row r="157" spans="3:15" x14ac:dyDescent="0.3">
      <c r="C157" t="s">
        <v>4713</v>
      </c>
      <c r="D157" s="5">
        <v>5</v>
      </c>
      <c r="E157" s="5">
        <v>5</v>
      </c>
      <c r="F157" s="5">
        <v>5</v>
      </c>
      <c r="K157">
        <v>41</v>
      </c>
      <c r="L157" t="s">
        <v>4700</v>
      </c>
      <c r="M157" s="5">
        <v>1</v>
      </c>
      <c r="N157" s="5">
        <v>0</v>
      </c>
      <c r="O157" s="5">
        <v>11</v>
      </c>
    </row>
    <row r="158" spans="3:15" x14ac:dyDescent="0.3">
      <c r="C158" t="s">
        <v>4696</v>
      </c>
      <c r="D158" s="5">
        <v>105</v>
      </c>
      <c r="E158" s="5">
        <v>102</v>
      </c>
      <c r="F158" s="5">
        <v>7</v>
      </c>
      <c r="L158" t="s">
        <v>4699</v>
      </c>
      <c r="M158" s="5">
        <v>6</v>
      </c>
      <c r="N158" s="5">
        <v>2</v>
      </c>
      <c r="O158" s="5">
        <v>4</v>
      </c>
    </row>
    <row r="159" spans="3:15" x14ac:dyDescent="0.3">
      <c r="C159" t="s">
        <v>4714</v>
      </c>
      <c r="D159" s="5">
        <v>3</v>
      </c>
      <c r="E159" s="5">
        <v>3</v>
      </c>
      <c r="F159" s="5">
        <v>2</v>
      </c>
      <c r="K159">
        <v>43</v>
      </c>
      <c r="L159" t="s">
        <v>4711</v>
      </c>
      <c r="M159" s="5">
        <v>3</v>
      </c>
      <c r="N159" s="5">
        <v>3</v>
      </c>
      <c r="O159" s="5">
        <v>5</v>
      </c>
    </row>
    <row r="160" spans="3:15" x14ac:dyDescent="0.3">
      <c r="C160" t="s">
        <v>4706</v>
      </c>
      <c r="D160" s="5">
        <v>5</v>
      </c>
      <c r="E160" s="5">
        <v>5</v>
      </c>
      <c r="F160" s="5">
        <v>5</v>
      </c>
      <c r="K160">
        <v>44</v>
      </c>
      <c r="L160" t="s">
        <v>4705</v>
      </c>
      <c r="M160" s="5">
        <v>0</v>
      </c>
      <c r="N160" s="5">
        <v>0</v>
      </c>
      <c r="O160" s="5">
        <v>10</v>
      </c>
    </row>
    <row r="161" spans="2:15" x14ac:dyDescent="0.3">
      <c r="C161" t="s">
        <v>4666</v>
      </c>
      <c r="D161" s="5">
        <v>128</v>
      </c>
      <c r="E161" s="5">
        <v>120</v>
      </c>
      <c r="F161" s="5">
        <v>26</v>
      </c>
      <c r="K161">
        <v>45</v>
      </c>
      <c r="L161" t="s">
        <v>4673</v>
      </c>
      <c r="M161" s="5">
        <v>2</v>
      </c>
      <c r="N161" s="5">
        <v>2</v>
      </c>
      <c r="O161" s="5">
        <v>4</v>
      </c>
    </row>
    <row r="162" spans="2:15" x14ac:dyDescent="0.3">
      <c r="C162" t="s">
        <v>4674</v>
      </c>
      <c r="D162" s="5">
        <v>51</v>
      </c>
      <c r="E162" s="5">
        <v>29</v>
      </c>
      <c r="F162" s="5">
        <v>16</v>
      </c>
      <c r="K162">
        <v>46</v>
      </c>
      <c r="L162" t="s">
        <v>4681</v>
      </c>
      <c r="M162" s="5">
        <v>1</v>
      </c>
      <c r="N162" s="5">
        <v>6</v>
      </c>
      <c r="O162" s="5">
        <v>0</v>
      </c>
    </row>
    <row r="163" spans="2:15" x14ac:dyDescent="0.3">
      <c r="C163" t="s">
        <v>4699</v>
      </c>
      <c r="D163" s="5">
        <v>12</v>
      </c>
      <c r="E163" s="5">
        <v>12</v>
      </c>
      <c r="F163" s="5">
        <v>11</v>
      </c>
      <c r="L163" t="s">
        <v>4709</v>
      </c>
      <c r="M163" s="5">
        <v>3</v>
      </c>
      <c r="N163" s="5">
        <v>2</v>
      </c>
      <c r="O163" s="5">
        <v>2</v>
      </c>
    </row>
    <row r="164" spans="2:15" x14ac:dyDescent="0.3">
      <c r="C164" t="s">
        <v>4675</v>
      </c>
      <c r="D164" s="5">
        <v>208</v>
      </c>
      <c r="E164" s="5">
        <v>175</v>
      </c>
      <c r="F164" s="5">
        <v>56</v>
      </c>
      <c r="K164">
        <v>48</v>
      </c>
      <c r="L164" t="s">
        <v>4710</v>
      </c>
      <c r="M164" s="5">
        <v>6</v>
      </c>
      <c r="N164" s="5">
        <v>0</v>
      </c>
      <c r="O164" s="5">
        <v>0</v>
      </c>
    </row>
    <row r="165" spans="2:15" x14ac:dyDescent="0.3">
      <c r="C165" t="s">
        <v>4689</v>
      </c>
      <c r="D165" s="5">
        <v>18</v>
      </c>
      <c r="E165" s="5">
        <v>18</v>
      </c>
      <c r="F165" s="5">
        <v>14</v>
      </c>
      <c r="L165" t="s">
        <v>4684</v>
      </c>
      <c r="M165" s="5">
        <v>3</v>
      </c>
      <c r="N165" s="5">
        <v>1</v>
      </c>
      <c r="O165" s="5">
        <v>2</v>
      </c>
    </row>
    <row r="166" spans="2:15" x14ac:dyDescent="0.3">
      <c r="C166" t="s">
        <v>4716</v>
      </c>
      <c r="D166" s="5">
        <v>1</v>
      </c>
      <c r="E166" s="5">
        <v>1</v>
      </c>
      <c r="F166" s="5">
        <v>1</v>
      </c>
      <c r="K166">
        <v>50</v>
      </c>
      <c r="L166" t="s">
        <v>4715</v>
      </c>
      <c r="M166" s="5">
        <v>2</v>
      </c>
      <c r="N166" s="5">
        <v>0</v>
      </c>
      <c r="O166" s="5">
        <v>3</v>
      </c>
    </row>
    <row r="167" spans="2:15" x14ac:dyDescent="0.3">
      <c r="C167" t="s">
        <v>4707</v>
      </c>
      <c r="D167" s="5">
        <v>4</v>
      </c>
      <c r="E167" s="5">
        <v>4</v>
      </c>
      <c r="F167" s="5">
        <v>4</v>
      </c>
      <c r="L167" t="s">
        <v>4713</v>
      </c>
      <c r="M167" s="5">
        <v>3</v>
      </c>
      <c r="N167" s="5">
        <v>0</v>
      </c>
      <c r="O167" s="5">
        <v>2</v>
      </c>
    </row>
    <row r="168" spans="2:15" x14ac:dyDescent="0.3">
      <c r="C168" t="s">
        <v>4712</v>
      </c>
      <c r="D168" s="5">
        <v>18</v>
      </c>
      <c r="E168" s="5">
        <v>18</v>
      </c>
      <c r="F168" s="5">
        <v>13</v>
      </c>
      <c r="L168" t="s">
        <v>4706</v>
      </c>
      <c r="M168" s="5">
        <v>3</v>
      </c>
      <c r="N168" s="5">
        <v>1</v>
      </c>
      <c r="O168" s="5">
        <v>1</v>
      </c>
    </row>
    <row r="169" spans="2:15" x14ac:dyDescent="0.3">
      <c r="C169" t="s">
        <v>4678</v>
      </c>
      <c r="D169" s="5">
        <v>55</v>
      </c>
      <c r="E169" s="5">
        <v>47</v>
      </c>
      <c r="F169" s="5">
        <v>28</v>
      </c>
      <c r="K169">
        <v>53</v>
      </c>
      <c r="L169" t="s">
        <v>4688</v>
      </c>
      <c r="M169" s="5">
        <v>1</v>
      </c>
      <c r="N169" s="5">
        <v>1</v>
      </c>
      <c r="O169" s="5">
        <v>2</v>
      </c>
    </row>
    <row r="170" spans="2:15" x14ac:dyDescent="0.3">
      <c r="C170" t="s">
        <v>4683</v>
      </c>
      <c r="D170" s="5">
        <v>13</v>
      </c>
      <c r="E170" s="5">
        <v>12</v>
      </c>
      <c r="F170" s="5">
        <v>8</v>
      </c>
      <c r="L170" t="s">
        <v>4707</v>
      </c>
      <c r="M170" s="5">
        <v>3</v>
      </c>
      <c r="N170" s="5">
        <v>0</v>
      </c>
      <c r="O170" s="5">
        <v>1</v>
      </c>
    </row>
    <row r="171" spans="2:15" x14ac:dyDescent="0.3">
      <c r="C171" t="s">
        <v>4695</v>
      </c>
      <c r="D171" s="5">
        <v>28</v>
      </c>
      <c r="E171" s="5">
        <v>27</v>
      </c>
      <c r="F171" s="5">
        <v>19</v>
      </c>
      <c r="K171">
        <v>55</v>
      </c>
      <c r="L171" t="s">
        <v>4714</v>
      </c>
      <c r="M171" s="5">
        <v>1</v>
      </c>
      <c r="N171" s="5">
        <v>2</v>
      </c>
      <c r="O171" s="5">
        <v>0</v>
      </c>
    </row>
    <row r="172" spans="2:15" x14ac:dyDescent="0.3">
      <c r="C172" t="s">
        <v>4701</v>
      </c>
      <c r="D172" s="5">
        <v>28</v>
      </c>
      <c r="E172" s="5">
        <v>24</v>
      </c>
      <c r="F172" s="5">
        <v>11</v>
      </c>
      <c r="K172">
        <v>56</v>
      </c>
      <c r="L172" t="s">
        <v>4716</v>
      </c>
      <c r="M172" s="5">
        <v>0</v>
      </c>
      <c r="N172" s="5">
        <v>1</v>
      </c>
      <c r="O172" s="5">
        <v>0</v>
      </c>
    </row>
    <row r="173" spans="2:15" x14ac:dyDescent="0.3">
      <c r="B173" t="s">
        <v>4851</v>
      </c>
      <c r="C173" t="s">
        <v>4710</v>
      </c>
      <c r="D173" s="5">
        <v>13</v>
      </c>
      <c r="E173" s="5">
        <v>10</v>
      </c>
      <c r="F173" s="5">
        <v>7</v>
      </c>
      <c r="J173" t="s">
        <v>4851</v>
      </c>
      <c r="K173">
        <v>1</v>
      </c>
      <c r="L173" t="s">
        <v>4661</v>
      </c>
      <c r="M173" s="5">
        <v>859</v>
      </c>
      <c r="N173" s="5">
        <v>230</v>
      </c>
      <c r="O173" s="5">
        <v>482</v>
      </c>
    </row>
    <row r="174" spans="2:15" x14ac:dyDescent="0.3">
      <c r="C174" t="s">
        <v>4711</v>
      </c>
      <c r="D174" s="5">
        <v>13</v>
      </c>
      <c r="E174" s="5">
        <v>10</v>
      </c>
      <c r="F174" s="5">
        <v>6</v>
      </c>
      <c r="K174">
        <v>2</v>
      </c>
      <c r="L174" t="s">
        <v>4663</v>
      </c>
      <c r="M174" s="5">
        <v>118</v>
      </c>
      <c r="N174" s="5">
        <v>47</v>
      </c>
      <c r="O174" s="5">
        <v>296</v>
      </c>
    </row>
    <row r="175" spans="2:15" x14ac:dyDescent="0.3">
      <c r="C175" t="s">
        <v>4670</v>
      </c>
      <c r="D175" s="5">
        <v>322</v>
      </c>
      <c r="E175" s="5">
        <v>240</v>
      </c>
      <c r="F175" s="5">
        <v>63</v>
      </c>
      <c r="K175">
        <v>3</v>
      </c>
      <c r="L175" t="s">
        <v>4664</v>
      </c>
      <c r="M175" s="5">
        <v>47</v>
      </c>
      <c r="N175" s="5">
        <v>9</v>
      </c>
      <c r="O175" s="5">
        <v>384</v>
      </c>
    </row>
    <row r="176" spans="2:15" x14ac:dyDescent="0.3">
      <c r="C176" t="s">
        <v>4688</v>
      </c>
      <c r="D176" s="5">
        <v>5</v>
      </c>
      <c r="E176" s="5">
        <v>5</v>
      </c>
      <c r="F176" s="5">
        <v>4</v>
      </c>
      <c r="K176">
        <v>4</v>
      </c>
      <c r="L176" t="s">
        <v>4675</v>
      </c>
      <c r="M176" s="5">
        <v>81</v>
      </c>
      <c r="N176" s="5">
        <v>26</v>
      </c>
      <c r="O176" s="5">
        <v>231</v>
      </c>
    </row>
    <row r="177" spans="3:15" x14ac:dyDescent="0.3">
      <c r="C177" t="s">
        <v>4693</v>
      </c>
      <c r="D177" s="5">
        <v>16</v>
      </c>
      <c r="E177" s="5">
        <v>15</v>
      </c>
      <c r="F177" s="5">
        <v>13</v>
      </c>
      <c r="K177">
        <v>5</v>
      </c>
      <c r="L177" t="s">
        <v>4670</v>
      </c>
      <c r="M177" s="5">
        <v>106</v>
      </c>
      <c r="N177" s="5">
        <v>48</v>
      </c>
      <c r="O177" s="5">
        <v>168</v>
      </c>
    </row>
    <row r="178" spans="3:15" x14ac:dyDescent="0.3">
      <c r="C178" t="s">
        <v>4694</v>
      </c>
      <c r="D178" s="5">
        <v>41</v>
      </c>
      <c r="E178" s="5">
        <v>40</v>
      </c>
      <c r="F178" s="5">
        <v>21</v>
      </c>
      <c r="K178">
        <v>6</v>
      </c>
      <c r="L178" t="s">
        <v>4665</v>
      </c>
      <c r="M178" s="5">
        <v>148</v>
      </c>
      <c r="N178" s="5">
        <v>35</v>
      </c>
      <c r="O178" s="5">
        <v>87</v>
      </c>
    </row>
    <row r="179" spans="3:15" x14ac:dyDescent="0.3">
      <c r="C179" t="s">
        <v>4661</v>
      </c>
      <c r="D179" s="5">
        <v>1571</v>
      </c>
      <c r="E179" s="5">
        <v>925</v>
      </c>
      <c r="F179" s="5">
        <v>86</v>
      </c>
      <c r="K179">
        <v>7</v>
      </c>
      <c r="L179" t="s">
        <v>4676</v>
      </c>
      <c r="M179" s="5">
        <v>74</v>
      </c>
      <c r="N179" s="5">
        <v>29</v>
      </c>
      <c r="O179" s="5">
        <v>145</v>
      </c>
    </row>
    <row r="180" spans="3:15" x14ac:dyDescent="0.3">
      <c r="C180" t="s">
        <v>4691</v>
      </c>
      <c r="D180" s="5">
        <v>40</v>
      </c>
      <c r="E180" s="5">
        <v>38</v>
      </c>
      <c r="F180" s="5">
        <v>21</v>
      </c>
      <c r="K180">
        <v>8</v>
      </c>
      <c r="L180" t="s">
        <v>4667</v>
      </c>
      <c r="M180" s="5">
        <v>99</v>
      </c>
      <c r="N180" s="5">
        <v>10</v>
      </c>
      <c r="O180" s="5">
        <v>76</v>
      </c>
    </row>
    <row r="181" spans="3:15" x14ac:dyDescent="0.3">
      <c r="C181" t="s">
        <v>4682</v>
      </c>
      <c r="D181" s="5">
        <v>37</v>
      </c>
      <c r="E181" s="5">
        <v>37</v>
      </c>
      <c r="F181" s="5">
        <v>24</v>
      </c>
      <c r="K181">
        <v>9</v>
      </c>
      <c r="L181" t="s">
        <v>4662</v>
      </c>
      <c r="M181" s="5">
        <v>10</v>
      </c>
      <c r="N181" s="5">
        <v>17</v>
      </c>
      <c r="O181" s="5">
        <v>146</v>
      </c>
    </row>
    <row r="182" spans="3:15" x14ac:dyDescent="0.3">
      <c r="C182" t="s">
        <v>4684</v>
      </c>
      <c r="D182" s="5">
        <v>23</v>
      </c>
      <c r="E182" s="5">
        <v>23</v>
      </c>
      <c r="F182" s="5">
        <v>7</v>
      </c>
      <c r="K182">
        <v>10</v>
      </c>
      <c r="L182" t="s">
        <v>4666</v>
      </c>
      <c r="M182" s="5">
        <v>41</v>
      </c>
      <c r="N182" s="5">
        <v>14</v>
      </c>
      <c r="O182" s="5">
        <v>96</v>
      </c>
    </row>
    <row r="183" spans="3:15" x14ac:dyDescent="0.3">
      <c r="C183" t="s">
        <v>4705</v>
      </c>
      <c r="D183" s="5">
        <v>17</v>
      </c>
      <c r="E183" s="5">
        <v>15</v>
      </c>
      <c r="F183" s="5">
        <v>4</v>
      </c>
      <c r="K183">
        <v>11</v>
      </c>
      <c r="L183" t="s">
        <v>4669</v>
      </c>
      <c r="M183" s="5">
        <v>71</v>
      </c>
      <c r="N183" s="5">
        <v>19</v>
      </c>
      <c r="O183" s="5">
        <v>54</v>
      </c>
    </row>
    <row r="184" spans="3:15" x14ac:dyDescent="0.3">
      <c r="C184" t="s">
        <v>4698</v>
      </c>
      <c r="D184" s="5">
        <v>21</v>
      </c>
      <c r="E184" s="5">
        <v>20</v>
      </c>
      <c r="F184" s="5">
        <v>10</v>
      </c>
      <c r="K184">
        <v>12</v>
      </c>
      <c r="L184" t="s">
        <v>4679</v>
      </c>
      <c r="M184" s="5">
        <v>24</v>
      </c>
      <c r="N184" s="5">
        <v>2</v>
      </c>
      <c r="O184" s="5">
        <v>96</v>
      </c>
    </row>
    <row r="185" spans="3:15" x14ac:dyDescent="0.3">
      <c r="C185" t="s">
        <v>4662</v>
      </c>
      <c r="D185" s="5">
        <v>173</v>
      </c>
      <c r="E185" s="5">
        <v>169</v>
      </c>
      <c r="F185" s="5">
        <v>21</v>
      </c>
      <c r="K185">
        <v>13</v>
      </c>
      <c r="L185" t="s">
        <v>4678</v>
      </c>
      <c r="M185" s="5">
        <v>32</v>
      </c>
      <c r="N185" s="5">
        <v>15</v>
      </c>
      <c r="O185" s="5">
        <v>45</v>
      </c>
    </row>
    <row r="186" spans="3:15" x14ac:dyDescent="0.3">
      <c r="C186" t="s">
        <v>4668</v>
      </c>
      <c r="D186" s="5">
        <v>71</v>
      </c>
      <c r="E186" s="5">
        <v>65</v>
      </c>
      <c r="F186" s="5">
        <v>26</v>
      </c>
      <c r="K186">
        <v>14</v>
      </c>
      <c r="L186" t="s">
        <v>4685</v>
      </c>
      <c r="M186" s="5">
        <v>14</v>
      </c>
      <c r="N186" s="5">
        <v>10</v>
      </c>
      <c r="O186" s="5">
        <v>56</v>
      </c>
    </row>
    <row r="187" spans="3:15" x14ac:dyDescent="0.3">
      <c r="C187" t="s">
        <v>4680</v>
      </c>
      <c r="D187" s="5">
        <v>35</v>
      </c>
      <c r="E187" s="5">
        <v>35</v>
      </c>
      <c r="F187" s="5">
        <v>19</v>
      </c>
      <c r="K187">
        <v>15</v>
      </c>
      <c r="L187" t="s">
        <v>4704</v>
      </c>
      <c r="M187" s="5">
        <v>13</v>
      </c>
      <c r="N187" s="5">
        <v>0</v>
      </c>
      <c r="O187" s="5">
        <v>63</v>
      </c>
    </row>
    <row r="188" spans="3:15" x14ac:dyDescent="0.3">
      <c r="C188" t="s">
        <v>4676</v>
      </c>
      <c r="D188" s="5">
        <v>248</v>
      </c>
      <c r="E188" s="5">
        <v>198</v>
      </c>
      <c r="F188" s="5">
        <v>60</v>
      </c>
      <c r="K188">
        <v>16</v>
      </c>
      <c r="L188" t="s">
        <v>4696</v>
      </c>
      <c r="M188" s="5">
        <v>0</v>
      </c>
      <c r="N188" s="5">
        <v>0</v>
      </c>
      <c r="O188" s="5">
        <v>72</v>
      </c>
    </row>
    <row r="189" spans="3:15" x14ac:dyDescent="0.3">
      <c r="C189" t="s">
        <v>4665</v>
      </c>
      <c r="D189" s="5">
        <v>270</v>
      </c>
      <c r="E189" s="5">
        <v>236</v>
      </c>
      <c r="F189" s="5">
        <v>41</v>
      </c>
      <c r="K189">
        <v>17</v>
      </c>
      <c r="L189" t="s">
        <v>4668</v>
      </c>
      <c r="M189" s="5">
        <v>33</v>
      </c>
      <c r="N189" s="5">
        <v>11</v>
      </c>
      <c r="O189" s="5">
        <v>27</v>
      </c>
    </row>
    <row r="190" spans="3:15" x14ac:dyDescent="0.3">
      <c r="C190" t="s">
        <v>4667</v>
      </c>
      <c r="D190" s="5">
        <v>185</v>
      </c>
      <c r="E190" s="5">
        <v>142</v>
      </c>
      <c r="F190" s="5">
        <v>29</v>
      </c>
      <c r="K190">
        <v>18</v>
      </c>
      <c r="L190" t="s">
        <v>4677</v>
      </c>
      <c r="M190" s="5">
        <v>44</v>
      </c>
      <c r="N190" s="5">
        <v>13</v>
      </c>
      <c r="O190" s="5">
        <v>5</v>
      </c>
    </row>
    <row r="191" spans="3:15" x14ac:dyDescent="0.3">
      <c r="C191" t="s">
        <v>4687</v>
      </c>
      <c r="D191" s="5">
        <v>9</v>
      </c>
      <c r="E191" s="5">
        <v>9</v>
      </c>
      <c r="F191" s="5">
        <v>6</v>
      </c>
      <c r="K191">
        <v>19</v>
      </c>
      <c r="L191" t="s">
        <v>4690</v>
      </c>
      <c r="M191" s="5">
        <v>30</v>
      </c>
      <c r="N191" s="5">
        <v>6</v>
      </c>
      <c r="O191" s="5">
        <v>23</v>
      </c>
    </row>
    <row r="192" spans="3:15" x14ac:dyDescent="0.3">
      <c r="C192" t="s">
        <v>4679</v>
      </c>
      <c r="D192" s="5">
        <v>122</v>
      </c>
      <c r="E192" s="5">
        <v>118</v>
      </c>
      <c r="F192" s="5">
        <v>24</v>
      </c>
      <c r="L192" t="s">
        <v>4671</v>
      </c>
      <c r="M192" s="5">
        <v>9</v>
      </c>
      <c r="N192" s="5">
        <v>15</v>
      </c>
      <c r="O192" s="5">
        <v>35</v>
      </c>
    </row>
    <row r="193" spans="3:15" x14ac:dyDescent="0.3">
      <c r="C193" t="s">
        <v>4703</v>
      </c>
      <c r="D193" s="5">
        <v>26</v>
      </c>
      <c r="E193" s="5">
        <v>23</v>
      </c>
      <c r="F193" s="5">
        <v>3</v>
      </c>
      <c r="K193">
        <v>21</v>
      </c>
      <c r="L193" t="s">
        <v>4674</v>
      </c>
      <c r="M193" s="5">
        <v>36</v>
      </c>
      <c r="N193" s="5">
        <v>7</v>
      </c>
      <c r="O193" s="5">
        <v>13</v>
      </c>
    </row>
    <row r="194" spans="3:15" x14ac:dyDescent="0.3">
      <c r="C194" t="s">
        <v>4715</v>
      </c>
      <c r="D194" s="5">
        <v>4</v>
      </c>
      <c r="E194" s="5">
        <v>4</v>
      </c>
      <c r="F194" s="5">
        <v>3</v>
      </c>
      <c r="K194">
        <v>22</v>
      </c>
      <c r="L194" t="s">
        <v>4694</v>
      </c>
      <c r="M194" s="5">
        <v>13</v>
      </c>
      <c r="N194" s="5">
        <v>4</v>
      </c>
      <c r="O194" s="5">
        <v>24</v>
      </c>
    </row>
    <row r="195" spans="3:15" x14ac:dyDescent="0.3">
      <c r="C195" t="s">
        <v>4708</v>
      </c>
      <c r="D195" s="5">
        <v>12</v>
      </c>
      <c r="E195" s="5">
        <v>10</v>
      </c>
      <c r="F195" s="5">
        <v>9</v>
      </c>
      <c r="K195">
        <v>23</v>
      </c>
      <c r="L195" t="s">
        <v>4691</v>
      </c>
      <c r="M195" s="5">
        <v>15</v>
      </c>
      <c r="N195" s="5">
        <v>5</v>
      </c>
      <c r="O195" s="5">
        <v>20</v>
      </c>
    </row>
    <row r="196" spans="3:15" x14ac:dyDescent="0.3">
      <c r="C196" t="s">
        <v>4664</v>
      </c>
      <c r="D196" s="5">
        <v>440</v>
      </c>
      <c r="E196" s="5">
        <v>417</v>
      </c>
      <c r="F196" s="5">
        <v>18</v>
      </c>
      <c r="K196">
        <v>24</v>
      </c>
      <c r="L196" t="s">
        <v>4682</v>
      </c>
      <c r="M196" s="5">
        <v>17</v>
      </c>
      <c r="N196" s="5">
        <v>3</v>
      </c>
      <c r="O196" s="5">
        <v>17</v>
      </c>
    </row>
    <row r="197" spans="3:15" x14ac:dyDescent="0.3">
      <c r="C197" t="s">
        <v>4690</v>
      </c>
      <c r="D197" s="5">
        <v>59</v>
      </c>
      <c r="E197" s="5">
        <v>54</v>
      </c>
      <c r="F197" s="5">
        <v>26</v>
      </c>
      <c r="L197" t="s">
        <v>4699</v>
      </c>
      <c r="M197" s="5">
        <v>25</v>
      </c>
      <c r="N197" s="5">
        <v>4</v>
      </c>
      <c r="O197" s="5">
        <v>8</v>
      </c>
    </row>
    <row r="198" spans="3:15" x14ac:dyDescent="0.3">
      <c r="C198" t="s">
        <v>4697</v>
      </c>
      <c r="D198" s="5">
        <v>17</v>
      </c>
      <c r="E198" s="5">
        <v>17</v>
      </c>
      <c r="F198" s="5">
        <v>10</v>
      </c>
      <c r="K198">
        <v>26</v>
      </c>
      <c r="L198" t="s">
        <v>4680</v>
      </c>
      <c r="M198" s="5">
        <v>14</v>
      </c>
      <c r="N198" s="5">
        <v>4</v>
      </c>
      <c r="O198" s="5">
        <v>17</v>
      </c>
    </row>
    <row r="199" spans="3:15" x14ac:dyDescent="0.3">
      <c r="C199" t="s">
        <v>4704</v>
      </c>
      <c r="D199" s="5">
        <v>76</v>
      </c>
      <c r="E199" s="5">
        <v>75</v>
      </c>
      <c r="F199" s="5">
        <v>10</v>
      </c>
      <c r="K199">
        <v>27</v>
      </c>
      <c r="L199" t="s">
        <v>4695</v>
      </c>
      <c r="M199" s="5">
        <v>12</v>
      </c>
      <c r="N199" s="5">
        <v>2</v>
      </c>
      <c r="O199" s="5">
        <v>19</v>
      </c>
    </row>
    <row r="200" spans="3:15" x14ac:dyDescent="0.3">
      <c r="C200" t="s">
        <v>4669</v>
      </c>
      <c r="D200" s="5">
        <v>144</v>
      </c>
      <c r="E200" s="5">
        <v>122</v>
      </c>
      <c r="F200" s="5">
        <v>64</v>
      </c>
      <c r="K200">
        <v>28</v>
      </c>
      <c r="L200" t="s">
        <v>4689</v>
      </c>
      <c r="M200" s="5">
        <v>16</v>
      </c>
      <c r="N200" s="5">
        <v>5</v>
      </c>
      <c r="O200" s="5">
        <v>8</v>
      </c>
    </row>
    <row r="201" spans="3:15" x14ac:dyDescent="0.3">
      <c r="C201" t="s">
        <v>4677</v>
      </c>
      <c r="D201" s="5">
        <v>62</v>
      </c>
      <c r="E201" s="5">
        <v>55</v>
      </c>
      <c r="F201" s="5">
        <v>22</v>
      </c>
      <c r="K201">
        <v>29</v>
      </c>
      <c r="L201" t="s">
        <v>4703</v>
      </c>
      <c r="M201" s="5">
        <v>19</v>
      </c>
      <c r="N201" s="5">
        <v>0</v>
      </c>
      <c r="O201" s="5">
        <v>7</v>
      </c>
    </row>
    <row r="202" spans="3:15" x14ac:dyDescent="0.3">
      <c r="C202" t="s">
        <v>4685</v>
      </c>
      <c r="D202" s="5">
        <v>80</v>
      </c>
      <c r="E202" s="5">
        <v>76</v>
      </c>
      <c r="F202" s="5">
        <v>23</v>
      </c>
      <c r="L202" t="s">
        <v>4702</v>
      </c>
      <c r="M202" s="5">
        <v>10</v>
      </c>
      <c r="N202" s="5">
        <v>1</v>
      </c>
      <c r="O202" s="5">
        <v>15</v>
      </c>
    </row>
    <row r="203" spans="3:15" x14ac:dyDescent="0.3">
      <c r="C203" t="s">
        <v>4686</v>
      </c>
      <c r="D203" s="5">
        <v>14</v>
      </c>
      <c r="E203" s="5">
        <v>14</v>
      </c>
      <c r="F203" s="5">
        <v>11</v>
      </c>
      <c r="L203" t="s">
        <v>4683</v>
      </c>
      <c r="M203" s="5">
        <v>7</v>
      </c>
      <c r="N203" s="5">
        <v>1</v>
      </c>
      <c r="O203" s="5">
        <v>18</v>
      </c>
    </row>
    <row r="204" spans="3:15" x14ac:dyDescent="0.3">
      <c r="C204" t="s">
        <v>4663</v>
      </c>
      <c r="D204" s="5">
        <v>461</v>
      </c>
      <c r="E204" s="5">
        <v>395</v>
      </c>
      <c r="F204" s="5">
        <v>66</v>
      </c>
      <c r="K204">
        <v>32</v>
      </c>
      <c r="L204" t="s">
        <v>4692</v>
      </c>
      <c r="M204" s="5">
        <v>14</v>
      </c>
      <c r="N204" s="5">
        <v>2</v>
      </c>
      <c r="O204" s="5">
        <v>9</v>
      </c>
    </row>
    <row r="205" spans="3:15" x14ac:dyDescent="0.3">
      <c r="C205" t="s">
        <v>4702</v>
      </c>
      <c r="D205" s="5">
        <v>26</v>
      </c>
      <c r="E205" s="5">
        <v>26</v>
      </c>
      <c r="F205" s="5">
        <v>14</v>
      </c>
      <c r="K205">
        <v>33</v>
      </c>
      <c r="L205" t="s">
        <v>4684</v>
      </c>
      <c r="M205" s="5">
        <v>19</v>
      </c>
      <c r="N205" s="5">
        <v>1</v>
      </c>
      <c r="O205" s="5">
        <v>3</v>
      </c>
    </row>
    <row r="206" spans="3:15" x14ac:dyDescent="0.3">
      <c r="C206" t="s">
        <v>4681</v>
      </c>
      <c r="D206" s="5">
        <v>9</v>
      </c>
      <c r="E206" s="5">
        <v>8</v>
      </c>
      <c r="F206" s="5">
        <v>8</v>
      </c>
      <c r="K206">
        <v>34</v>
      </c>
      <c r="L206" t="s">
        <v>4706</v>
      </c>
      <c r="M206" s="5">
        <v>0</v>
      </c>
      <c r="N206" s="5">
        <v>2</v>
      </c>
      <c r="O206" s="5">
        <v>20</v>
      </c>
    </row>
    <row r="207" spans="3:15" x14ac:dyDescent="0.3">
      <c r="C207" t="s">
        <v>4671</v>
      </c>
      <c r="D207" s="5">
        <v>59</v>
      </c>
      <c r="E207" s="5">
        <v>47</v>
      </c>
      <c r="F207" s="5">
        <v>10</v>
      </c>
      <c r="K207">
        <v>35</v>
      </c>
      <c r="L207" t="s">
        <v>4698</v>
      </c>
      <c r="M207" s="5">
        <v>16</v>
      </c>
      <c r="N207" s="5">
        <v>2</v>
      </c>
      <c r="O207" s="5">
        <v>3</v>
      </c>
    </row>
    <row r="208" spans="3:15" x14ac:dyDescent="0.3">
      <c r="C208" t="s">
        <v>4709</v>
      </c>
      <c r="D208" s="5">
        <v>17</v>
      </c>
      <c r="E208" s="5">
        <v>16</v>
      </c>
      <c r="F208" s="5">
        <v>4</v>
      </c>
      <c r="K208">
        <v>36</v>
      </c>
      <c r="L208" t="s">
        <v>4672</v>
      </c>
      <c r="M208" s="5">
        <v>10</v>
      </c>
      <c r="N208" s="5">
        <v>2</v>
      </c>
      <c r="O208" s="5">
        <v>6</v>
      </c>
    </row>
    <row r="209" spans="3:15" x14ac:dyDescent="0.3">
      <c r="C209" t="s">
        <v>4672</v>
      </c>
      <c r="D209" s="5">
        <v>18</v>
      </c>
      <c r="E209" s="5">
        <v>14</v>
      </c>
      <c r="F209" s="5">
        <v>10</v>
      </c>
      <c r="L209" t="s">
        <v>4712</v>
      </c>
      <c r="M209" s="5">
        <v>8</v>
      </c>
      <c r="N209" s="5">
        <v>3</v>
      </c>
      <c r="O209" s="5">
        <v>7</v>
      </c>
    </row>
    <row r="210" spans="3:15" x14ac:dyDescent="0.3">
      <c r="C210" t="s">
        <v>4673</v>
      </c>
      <c r="D210" s="5">
        <v>10</v>
      </c>
      <c r="E210" s="5">
        <v>10</v>
      </c>
      <c r="F210" s="5">
        <v>7</v>
      </c>
      <c r="K210">
        <v>38</v>
      </c>
      <c r="L210" t="s">
        <v>4705</v>
      </c>
      <c r="M210" s="5">
        <v>1</v>
      </c>
      <c r="N210" s="5">
        <v>0</v>
      </c>
      <c r="O210" s="5">
        <v>16</v>
      </c>
    </row>
    <row r="211" spans="3:15" x14ac:dyDescent="0.3">
      <c r="C211" t="s">
        <v>4700</v>
      </c>
      <c r="D211" s="5">
        <v>4</v>
      </c>
      <c r="E211" s="5">
        <v>4</v>
      </c>
      <c r="F211" s="5">
        <v>4</v>
      </c>
      <c r="L211" t="s">
        <v>4697</v>
      </c>
      <c r="M211" s="5">
        <v>9</v>
      </c>
      <c r="N211" s="5">
        <v>1</v>
      </c>
      <c r="O211" s="5">
        <v>7</v>
      </c>
    </row>
    <row r="212" spans="3:15" x14ac:dyDescent="0.3">
      <c r="C212" t="s">
        <v>4692</v>
      </c>
      <c r="D212" s="5">
        <v>25</v>
      </c>
      <c r="E212" s="5">
        <v>19</v>
      </c>
      <c r="F212" s="5">
        <v>20</v>
      </c>
      <c r="L212" t="s">
        <v>4709</v>
      </c>
      <c r="M212" s="5">
        <v>2</v>
      </c>
      <c r="N212" s="5">
        <v>0</v>
      </c>
      <c r="O212" s="5">
        <v>15</v>
      </c>
    </row>
    <row r="213" spans="3:15" x14ac:dyDescent="0.3">
      <c r="C213" t="s">
        <v>4713</v>
      </c>
      <c r="D213" s="5">
        <v>9</v>
      </c>
      <c r="E213" s="5">
        <v>8</v>
      </c>
      <c r="F213" s="5">
        <v>7</v>
      </c>
      <c r="K213">
        <v>41</v>
      </c>
      <c r="L213" t="s">
        <v>4693</v>
      </c>
      <c r="M213" s="5">
        <v>5</v>
      </c>
      <c r="N213" s="5">
        <v>1</v>
      </c>
      <c r="O213" s="5">
        <v>10</v>
      </c>
    </row>
    <row r="214" spans="3:15" x14ac:dyDescent="0.3">
      <c r="C214" t="s">
        <v>4696</v>
      </c>
      <c r="D214" s="5">
        <v>72</v>
      </c>
      <c r="E214" s="5">
        <v>65</v>
      </c>
      <c r="F214" s="5">
        <v>4</v>
      </c>
      <c r="K214">
        <v>42</v>
      </c>
      <c r="L214" t="s">
        <v>4686</v>
      </c>
      <c r="M214" s="5">
        <v>10</v>
      </c>
      <c r="N214" s="5">
        <v>2</v>
      </c>
      <c r="O214" s="5">
        <v>2</v>
      </c>
    </row>
    <row r="215" spans="3:15" x14ac:dyDescent="0.3">
      <c r="C215" t="s">
        <v>4714</v>
      </c>
      <c r="D215" s="5">
        <v>13</v>
      </c>
      <c r="E215" s="5">
        <v>12</v>
      </c>
      <c r="F215" s="5">
        <v>1</v>
      </c>
      <c r="K215">
        <v>43</v>
      </c>
      <c r="L215" t="s">
        <v>4710</v>
      </c>
      <c r="M215" s="5">
        <v>4</v>
      </c>
      <c r="N215" s="5">
        <v>0</v>
      </c>
      <c r="O215" s="5">
        <v>9</v>
      </c>
    </row>
    <row r="216" spans="3:15" x14ac:dyDescent="0.3">
      <c r="C216" t="s">
        <v>4706</v>
      </c>
      <c r="D216" s="5">
        <v>22</v>
      </c>
      <c r="E216" s="5">
        <v>16</v>
      </c>
      <c r="F216" s="5">
        <v>3</v>
      </c>
      <c r="L216" t="s">
        <v>4711</v>
      </c>
      <c r="M216" s="5">
        <v>6</v>
      </c>
      <c r="N216" s="5">
        <v>4</v>
      </c>
      <c r="O216" s="5">
        <v>3</v>
      </c>
    </row>
    <row r="217" spans="3:15" x14ac:dyDescent="0.3">
      <c r="C217" t="s">
        <v>4666</v>
      </c>
      <c r="D217" s="5">
        <v>151</v>
      </c>
      <c r="E217" s="5">
        <v>143</v>
      </c>
      <c r="F217" s="5">
        <v>14</v>
      </c>
      <c r="L217" t="s">
        <v>4714</v>
      </c>
      <c r="M217" s="5">
        <v>0</v>
      </c>
      <c r="N217" s="5">
        <v>0</v>
      </c>
      <c r="O217" s="5">
        <v>13</v>
      </c>
    </row>
    <row r="218" spans="3:15" x14ac:dyDescent="0.3">
      <c r="C218" t="s">
        <v>4674</v>
      </c>
      <c r="D218" s="5">
        <v>56</v>
      </c>
      <c r="E218" s="5">
        <v>43</v>
      </c>
      <c r="F218" s="5">
        <v>16</v>
      </c>
      <c r="L218" t="s">
        <v>4701</v>
      </c>
      <c r="M218" s="5">
        <v>3</v>
      </c>
      <c r="N218" s="5">
        <v>0</v>
      </c>
      <c r="O218" s="5">
        <v>10</v>
      </c>
    </row>
    <row r="219" spans="3:15" x14ac:dyDescent="0.3">
      <c r="C219" t="s">
        <v>4699</v>
      </c>
      <c r="D219" s="5">
        <v>37</v>
      </c>
      <c r="E219" s="5">
        <v>37</v>
      </c>
      <c r="F219" s="5">
        <v>18</v>
      </c>
      <c r="K219">
        <v>47</v>
      </c>
      <c r="L219" t="s">
        <v>4708</v>
      </c>
      <c r="M219" s="5">
        <v>7</v>
      </c>
      <c r="N219" s="5">
        <v>4</v>
      </c>
      <c r="O219" s="5">
        <v>1</v>
      </c>
    </row>
    <row r="220" spans="3:15" x14ac:dyDescent="0.3">
      <c r="C220" t="s">
        <v>4675</v>
      </c>
      <c r="D220" s="5">
        <v>338</v>
      </c>
      <c r="E220" s="5">
        <v>304</v>
      </c>
      <c r="F220" s="5">
        <v>61</v>
      </c>
      <c r="K220">
        <v>48</v>
      </c>
      <c r="L220" t="s">
        <v>4673</v>
      </c>
      <c r="M220" s="5">
        <v>7</v>
      </c>
      <c r="N220" s="5">
        <v>2</v>
      </c>
      <c r="O220" s="5">
        <v>1</v>
      </c>
    </row>
    <row r="221" spans="3:15" x14ac:dyDescent="0.3">
      <c r="C221" t="s">
        <v>4689</v>
      </c>
      <c r="D221" s="5">
        <v>29</v>
      </c>
      <c r="E221" s="5">
        <v>26</v>
      </c>
      <c r="F221" s="5">
        <v>14</v>
      </c>
      <c r="K221">
        <v>49</v>
      </c>
      <c r="L221" t="s">
        <v>4687</v>
      </c>
      <c r="M221" s="5">
        <v>4</v>
      </c>
      <c r="N221" s="5">
        <v>1</v>
      </c>
      <c r="O221" s="5">
        <v>4</v>
      </c>
    </row>
    <row r="222" spans="3:15" x14ac:dyDescent="0.3">
      <c r="C222" t="s">
        <v>4707</v>
      </c>
      <c r="D222" s="5">
        <v>5</v>
      </c>
      <c r="E222" s="5">
        <v>5</v>
      </c>
      <c r="F222" s="5">
        <v>3</v>
      </c>
      <c r="L222" t="s">
        <v>4681</v>
      </c>
      <c r="M222" s="5">
        <v>5</v>
      </c>
      <c r="N222" s="5">
        <v>1</v>
      </c>
      <c r="O222" s="5">
        <v>3</v>
      </c>
    </row>
    <row r="223" spans="3:15" x14ac:dyDescent="0.3">
      <c r="C223" t="s">
        <v>4712</v>
      </c>
      <c r="D223" s="5">
        <v>18</v>
      </c>
      <c r="E223" s="5">
        <v>17</v>
      </c>
      <c r="F223" s="5">
        <v>8</v>
      </c>
      <c r="L223" t="s">
        <v>4713</v>
      </c>
      <c r="M223" s="5">
        <v>2</v>
      </c>
      <c r="N223" s="5">
        <v>3</v>
      </c>
      <c r="O223" s="5">
        <v>4</v>
      </c>
    </row>
    <row r="224" spans="3:15" x14ac:dyDescent="0.3">
      <c r="C224" t="s">
        <v>4678</v>
      </c>
      <c r="D224" s="5">
        <v>92</v>
      </c>
      <c r="E224" s="5">
        <v>74</v>
      </c>
      <c r="F224" s="5">
        <v>31</v>
      </c>
      <c r="K224">
        <v>52</v>
      </c>
      <c r="L224" t="s">
        <v>4688</v>
      </c>
      <c r="M224" s="5">
        <v>2</v>
      </c>
      <c r="N224" s="5">
        <v>2</v>
      </c>
      <c r="O224" s="5">
        <v>1</v>
      </c>
    </row>
    <row r="225" spans="2:15" x14ac:dyDescent="0.3">
      <c r="C225" t="s">
        <v>4683</v>
      </c>
      <c r="D225" s="5">
        <v>26</v>
      </c>
      <c r="E225" s="5">
        <v>25</v>
      </c>
      <c r="F225" s="5">
        <v>11</v>
      </c>
      <c r="L225" t="s">
        <v>4707</v>
      </c>
      <c r="M225" s="5">
        <v>5</v>
      </c>
      <c r="N225" s="5">
        <v>0</v>
      </c>
      <c r="O225" s="5">
        <v>0</v>
      </c>
    </row>
    <row r="226" spans="2:15" x14ac:dyDescent="0.3">
      <c r="C226" t="s">
        <v>4695</v>
      </c>
      <c r="D226" s="5">
        <v>33</v>
      </c>
      <c r="E226" s="5">
        <v>32</v>
      </c>
      <c r="F226" s="5">
        <v>20</v>
      </c>
      <c r="K226">
        <v>54</v>
      </c>
      <c r="L226" t="s">
        <v>4715</v>
      </c>
      <c r="M226" s="5">
        <v>2</v>
      </c>
      <c r="N226" s="5">
        <v>1</v>
      </c>
      <c r="O226" s="5">
        <v>1</v>
      </c>
    </row>
    <row r="227" spans="2:15" x14ac:dyDescent="0.3">
      <c r="C227" t="s">
        <v>4701</v>
      </c>
      <c r="D227" s="5">
        <v>13</v>
      </c>
      <c r="E227" s="5">
        <v>11</v>
      </c>
      <c r="F227" s="5">
        <v>8</v>
      </c>
      <c r="L227" t="s">
        <v>4700</v>
      </c>
      <c r="M227" s="5">
        <v>3</v>
      </c>
      <c r="N227" s="5">
        <v>0</v>
      </c>
      <c r="O227" s="5">
        <v>1</v>
      </c>
    </row>
    <row r="228" spans="2:15" x14ac:dyDescent="0.3">
      <c r="B228" t="s">
        <v>5999</v>
      </c>
      <c r="C228" t="s">
        <v>4710</v>
      </c>
      <c r="D228" s="5">
        <v>3</v>
      </c>
      <c r="E228" s="5">
        <v>3</v>
      </c>
      <c r="F228" s="5">
        <v>3</v>
      </c>
      <c r="J228" t="s">
        <v>5999</v>
      </c>
      <c r="K228">
        <v>1</v>
      </c>
      <c r="L228" t="s">
        <v>4661</v>
      </c>
      <c r="M228" s="5">
        <v>717</v>
      </c>
      <c r="N228" s="5">
        <v>206</v>
      </c>
      <c r="O228" s="5">
        <v>478</v>
      </c>
    </row>
    <row r="229" spans="2:15" x14ac:dyDescent="0.3">
      <c r="C229" t="s">
        <v>4711</v>
      </c>
      <c r="D229" s="5">
        <v>12</v>
      </c>
      <c r="E229" s="5">
        <v>10</v>
      </c>
      <c r="F229" s="5">
        <v>7</v>
      </c>
      <c r="K229">
        <v>2</v>
      </c>
      <c r="L229" t="s">
        <v>4670</v>
      </c>
      <c r="M229" s="5">
        <v>102</v>
      </c>
      <c r="N229" s="5">
        <v>72</v>
      </c>
      <c r="O229" s="5">
        <v>220</v>
      </c>
    </row>
    <row r="230" spans="2:15" x14ac:dyDescent="0.3">
      <c r="C230" t="s">
        <v>4670</v>
      </c>
      <c r="D230" s="5">
        <v>394</v>
      </c>
      <c r="E230" s="5">
        <v>270</v>
      </c>
      <c r="F230" s="5">
        <v>72</v>
      </c>
      <c r="K230">
        <v>3</v>
      </c>
      <c r="L230" t="s">
        <v>4663</v>
      </c>
      <c r="M230" s="5">
        <v>154</v>
      </c>
      <c r="N230" s="5">
        <v>79</v>
      </c>
      <c r="O230" s="5">
        <v>119</v>
      </c>
    </row>
    <row r="231" spans="2:15" x14ac:dyDescent="0.3">
      <c r="C231" t="s">
        <v>4688</v>
      </c>
      <c r="D231" s="5">
        <v>16</v>
      </c>
      <c r="E231" s="5">
        <v>16</v>
      </c>
      <c r="F231" s="5">
        <v>5</v>
      </c>
      <c r="K231">
        <v>4</v>
      </c>
      <c r="L231" t="s">
        <v>4675</v>
      </c>
      <c r="M231" s="5">
        <v>94</v>
      </c>
      <c r="N231" s="5">
        <v>86</v>
      </c>
      <c r="O231" s="5">
        <v>86</v>
      </c>
    </row>
    <row r="232" spans="2:15" x14ac:dyDescent="0.3">
      <c r="C232" t="s">
        <v>4693</v>
      </c>
      <c r="D232" s="5">
        <v>64</v>
      </c>
      <c r="E232" s="5">
        <v>60</v>
      </c>
      <c r="F232" s="5">
        <v>19</v>
      </c>
      <c r="K232">
        <v>5</v>
      </c>
      <c r="L232" t="s">
        <v>4664</v>
      </c>
      <c r="M232" s="5">
        <v>21</v>
      </c>
      <c r="N232" s="5">
        <v>22</v>
      </c>
      <c r="O232" s="5">
        <v>200</v>
      </c>
    </row>
    <row r="233" spans="2:15" x14ac:dyDescent="0.3">
      <c r="C233" t="s">
        <v>4694</v>
      </c>
      <c r="D233" s="5">
        <v>50</v>
      </c>
      <c r="E233" s="5">
        <v>50</v>
      </c>
      <c r="F233" s="5">
        <v>9</v>
      </c>
      <c r="K233">
        <v>6</v>
      </c>
      <c r="L233" t="s">
        <v>4667</v>
      </c>
      <c r="M233" s="5">
        <v>66</v>
      </c>
      <c r="N233" s="5">
        <v>64</v>
      </c>
      <c r="O233" s="5">
        <v>96</v>
      </c>
    </row>
    <row r="234" spans="2:15" x14ac:dyDescent="0.3">
      <c r="C234" t="s">
        <v>4661</v>
      </c>
      <c r="D234" s="5">
        <v>1401</v>
      </c>
      <c r="E234" s="5">
        <v>855</v>
      </c>
      <c r="F234" s="5">
        <v>90</v>
      </c>
      <c r="K234">
        <v>7</v>
      </c>
      <c r="L234" t="s">
        <v>4676</v>
      </c>
      <c r="M234" s="5">
        <v>108</v>
      </c>
      <c r="N234" s="5">
        <v>28</v>
      </c>
      <c r="O234" s="5">
        <v>77</v>
      </c>
    </row>
    <row r="235" spans="2:15" x14ac:dyDescent="0.3">
      <c r="C235" t="s">
        <v>4691</v>
      </c>
      <c r="D235" s="5">
        <v>23</v>
      </c>
      <c r="E235" s="5">
        <v>22</v>
      </c>
      <c r="F235" s="5">
        <v>13</v>
      </c>
      <c r="K235">
        <v>8</v>
      </c>
      <c r="L235" t="s">
        <v>4665</v>
      </c>
      <c r="M235" s="5">
        <v>91</v>
      </c>
      <c r="N235" s="5">
        <v>54</v>
      </c>
      <c r="O235" s="5">
        <v>51</v>
      </c>
    </row>
    <row r="236" spans="2:15" x14ac:dyDescent="0.3">
      <c r="C236" t="s">
        <v>4682</v>
      </c>
      <c r="D236" s="5">
        <v>60</v>
      </c>
      <c r="E236" s="5">
        <v>59</v>
      </c>
      <c r="F236" s="5">
        <v>12</v>
      </c>
      <c r="K236">
        <v>9</v>
      </c>
      <c r="L236" t="s">
        <v>4674</v>
      </c>
      <c r="M236" s="5">
        <v>115</v>
      </c>
      <c r="N236" s="5">
        <v>31</v>
      </c>
      <c r="O236" s="5">
        <v>14</v>
      </c>
    </row>
    <row r="237" spans="2:15" x14ac:dyDescent="0.3">
      <c r="C237" t="s">
        <v>4684</v>
      </c>
      <c r="D237" s="5">
        <v>18</v>
      </c>
      <c r="E237" s="5">
        <v>17</v>
      </c>
      <c r="F237" s="5">
        <v>6</v>
      </c>
      <c r="K237">
        <v>10</v>
      </c>
      <c r="L237" t="s">
        <v>4669</v>
      </c>
      <c r="M237" s="5">
        <v>69</v>
      </c>
      <c r="N237" s="5">
        <v>32</v>
      </c>
      <c r="O237" s="5">
        <v>55</v>
      </c>
    </row>
    <row r="238" spans="2:15" x14ac:dyDescent="0.3">
      <c r="C238" t="s">
        <v>4705</v>
      </c>
      <c r="D238" s="5">
        <v>4</v>
      </c>
      <c r="E238" s="5">
        <v>4</v>
      </c>
      <c r="F238" s="5">
        <v>2</v>
      </c>
      <c r="K238">
        <v>11</v>
      </c>
      <c r="L238" t="s">
        <v>4666</v>
      </c>
      <c r="M238" s="5">
        <v>35</v>
      </c>
      <c r="N238" s="5">
        <v>1</v>
      </c>
      <c r="O238" s="5">
        <v>92</v>
      </c>
    </row>
    <row r="239" spans="2:15" x14ac:dyDescent="0.3">
      <c r="C239" t="s">
        <v>4698</v>
      </c>
      <c r="D239" s="5">
        <v>13</v>
      </c>
      <c r="E239" s="5">
        <v>12</v>
      </c>
      <c r="F239" s="5">
        <v>10</v>
      </c>
      <c r="K239">
        <v>12</v>
      </c>
      <c r="L239" t="s">
        <v>4662</v>
      </c>
      <c r="M239" s="5">
        <v>39</v>
      </c>
      <c r="N239" s="5">
        <v>5</v>
      </c>
      <c r="O239" s="5">
        <v>69</v>
      </c>
    </row>
    <row r="240" spans="2:15" x14ac:dyDescent="0.3">
      <c r="C240" t="s">
        <v>4662</v>
      </c>
      <c r="D240" s="5">
        <v>113</v>
      </c>
      <c r="E240" s="5">
        <v>100</v>
      </c>
      <c r="F240" s="5">
        <v>25</v>
      </c>
      <c r="K240">
        <v>13</v>
      </c>
      <c r="L240" t="s">
        <v>4677</v>
      </c>
      <c r="M240" s="5">
        <v>36</v>
      </c>
      <c r="N240" s="5">
        <v>42</v>
      </c>
      <c r="O240" s="5">
        <v>20</v>
      </c>
    </row>
    <row r="241" spans="3:15" x14ac:dyDescent="0.3">
      <c r="C241" t="s">
        <v>4668</v>
      </c>
      <c r="D241" s="5">
        <v>47</v>
      </c>
      <c r="E241" s="5">
        <v>43</v>
      </c>
      <c r="F241" s="5">
        <v>21</v>
      </c>
      <c r="K241">
        <v>14</v>
      </c>
      <c r="L241" t="s">
        <v>4678</v>
      </c>
      <c r="M241" s="5">
        <v>21</v>
      </c>
      <c r="N241" s="5">
        <v>13</v>
      </c>
      <c r="O241" s="5">
        <v>52</v>
      </c>
    </row>
    <row r="242" spans="3:15" x14ac:dyDescent="0.3">
      <c r="C242" t="s">
        <v>4680</v>
      </c>
      <c r="D242" s="5">
        <v>18</v>
      </c>
      <c r="E242" s="5">
        <v>18</v>
      </c>
      <c r="F242" s="5">
        <v>13</v>
      </c>
      <c r="K242">
        <v>15</v>
      </c>
      <c r="L242" t="s">
        <v>4687</v>
      </c>
      <c r="M242" s="5">
        <v>7</v>
      </c>
      <c r="N242" s="5">
        <v>0</v>
      </c>
      <c r="O242" s="5">
        <v>58</v>
      </c>
    </row>
    <row r="243" spans="3:15" x14ac:dyDescent="0.3">
      <c r="C243" t="s">
        <v>4676</v>
      </c>
      <c r="D243" s="5">
        <v>213</v>
      </c>
      <c r="E243" s="5">
        <v>171</v>
      </c>
      <c r="F243" s="5">
        <v>62</v>
      </c>
      <c r="K243">
        <v>16</v>
      </c>
      <c r="L243" t="s">
        <v>4693</v>
      </c>
      <c r="M243" s="5">
        <v>9</v>
      </c>
      <c r="N243" s="5">
        <v>37</v>
      </c>
      <c r="O243" s="5">
        <v>18</v>
      </c>
    </row>
    <row r="244" spans="3:15" x14ac:dyDescent="0.3">
      <c r="C244" t="s">
        <v>4665</v>
      </c>
      <c r="D244" s="5">
        <v>196</v>
      </c>
      <c r="E244" s="5">
        <v>171</v>
      </c>
      <c r="F244" s="5">
        <v>39</v>
      </c>
      <c r="L244" t="s">
        <v>4695</v>
      </c>
      <c r="M244" s="5">
        <v>14</v>
      </c>
      <c r="N244" s="5">
        <v>6</v>
      </c>
      <c r="O244" s="5">
        <v>44</v>
      </c>
    </row>
    <row r="245" spans="3:15" x14ac:dyDescent="0.3">
      <c r="C245" t="s">
        <v>4667</v>
      </c>
      <c r="D245" s="5">
        <v>226</v>
      </c>
      <c r="E245" s="5">
        <v>192</v>
      </c>
      <c r="F245" s="5">
        <v>32</v>
      </c>
      <c r="K245">
        <v>18</v>
      </c>
      <c r="L245" t="s">
        <v>4682</v>
      </c>
      <c r="M245" s="5">
        <v>8</v>
      </c>
      <c r="N245" s="5">
        <v>16</v>
      </c>
      <c r="O245" s="5">
        <v>36</v>
      </c>
    </row>
    <row r="246" spans="3:15" x14ac:dyDescent="0.3">
      <c r="C246" t="s">
        <v>4687</v>
      </c>
      <c r="D246" s="5">
        <v>65</v>
      </c>
      <c r="E246" s="5">
        <v>64</v>
      </c>
      <c r="F246" s="5">
        <v>10</v>
      </c>
      <c r="K246">
        <v>19</v>
      </c>
      <c r="L246" t="s">
        <v>4700</v>
      </c>
      <c r="M246" s="5">
        <v>2</v>
      </c>
      <c r="N246" s="5">
        <v>36</v>
      </c>
      <c r="O246" s="5">
        <v>21</v>
      </c>
    </row>
    <row r="247" spans="3:15" x14ac:dyDescent="0.3">
      <c r="C247" t="s">
        <v>4679</v>
      </c>
      <c r="D247" s="5">
        <v>37</v>
      </c>
      <c r="E247" s="5">
        <v>34</v>
      </c>
      <c r="F247" s="5">
        <v>25</v>
      </c>
      <c r="K247">
        <v>20</v>
      </c>
      <c r="L247" t="s">
        <v>4685</v>
      </c>
      <c r="M247" s="5">
        <v>26</v>
      </c>
      <c r="N247" s="5">
        <v>10</v>
      </c>
      <c r="O247" s="5">
        <v>19</v>
      </c>
    </row>
    <row r="248" spans="3:15" x14ac:dyDescent="0.3">
      <c r="C248" t="s">
        <v>4703</v>
      </c>
      <c r="D248" s="5">
        <v>20</v>
      </c>
      <c r="E248" s="5">
        <v>20</v>
      </c>
      <c r="F248" s="5">
        <v>5</v>
      </c>
      <c r="K248">
        <v>21</v>
      </c>
      <c r="L248" t="s">
        <v>4694</v>
      </c>
      <c r="M248" s="5">
        <v>6</v>
      </c>
      <c r="N248" s="5">
        <v>2</v>
      </c>
      <c r="O248" s="5">
        <v>42</v>
      </c>
    </row>
    <row r="249" spans="3:15" x14ac:dyDescent="0.3">
      <c r="C249" t="s">
        <v>4715</v>
      </c>
      <c r="D249" s="5">
        <v>6</v>
      </c>
      <c r="E249" s="5">
        <v>6</v>
      </c>
      <c r="F249" s="5">
        <v>4</v>
      </c>
      <c r="K249">
        <v>22</v>
      </c>
      <c r="L249" t="s">
        <v>4686</v>
      </c>
      <c r="M249" s="5">
        <v>6</v>
      </c>
      <c r="N249" s="5">
        <v>2</v>
      </c>
      <c r="O249" s="5">
        <v>40</v>
      </c>
    </row>
    <row r="250" spans="3:15" x14ac:dyDescent="0.3">
      <c r="C250" t="s">
        <v>4708</v>
      </c>
      <c r="D250" s="5">
        <v>13</v>
      </c>
      <c r="E250" s="5">
        <v>13</v>
      </c>
      <c r="F250" s="5">
        <v>7</v>
      </c>
      <c r="K250">
        <v>23</v>
      </c>
      <c r="L250" t="s">
        <v>4668</v>
      </c>
      <c r="M250" s="5">
        <v>23</v>
      </c>
      <c r="N250" s="5">
        <v>7</v>
      </c>
      <c r="O250" s="5">
        <v>17</v>
      </c>
    </row>
    <row r="251" spans="3:15" x14ac:dyDescent="0.3">
      <c r="C251" t="s">
        <v>4664</v>
      </c>
      <c r="D251" s="5">
        <v>243</v>
      </c>
      <c r="E251" s="5">
        <v>213</v>
      </c>
      <c r="F251" s="5">
        <v>13</v>
      </c>
      <c r="K251">
        <v>24</v>
      </c>
      <c r="L251" t="s">
        <v>4672</v>
      </c>
      <c r="M251" s="5">
        <v>3</v>
      </c>
      <c r="N251" s="5">
        <v>34</v>
      </c>
      <c r="O251" s="5">
        <v>7</v>
      </c>
    </row>
    <row r="252" spans="3:15" x14ac:dyDescent="0.3">
      <c r="C252" t="s">
        <v>4690</v>
      </c>
      <c r="D252" s="5">
        <v>39</v>
      </c>
      <c r="E252" s="5">
        <v>37</v>
      </c>
      <c r="F252" s="5">
        <v>28</v>
      </c>
      <c r="K252">
        <v>25</v>
      </c>
      <c r="L252" t="s">
        <v>4671</v>
      </c>
      <c r="M252" s="5">
        <v>17</v>
      </c>
      <c r="N252" s="5">
        <v>22</v>
      </c>
      <c r="O252" s="5">
        <v>2</v>
      </c>
    </row>
    <row r="253" spans="3:15" x14ac:dyDescent="0.3">
      <c r="C253" t="s">
        <v>4697</v>
      </c>
      <c r="D253" s="5">
        <v>33</v>
      </c>
      <c r="E253" s="5">
        <v>32</v>
      </c>
      <c r="F253" s="5">
        <v>10</v>
      </c>
      <c r="L253" t="s">
        <v>4673</v>
      </c>
      <c r="M253" s="5">
        <v>5</v>
      </c>
      <c r="N253" s="5">
        <v>33</v>
      </c>
      <c r="O253" s="5">
        <v>3</v>
      </c>
    </row>
    <row r="254" spans="3:15" x14ac:dyDescent="0.3">
      <c r="C254" t="s">
        <v>4704</v>
      </c>
      <c r="D254" s="5">
        <v>20</v>
      </c>
      <c r="E254" s="5">
        <v>20</v>
      </c>
      <c r="F254" s="5">
        <v>8</v>
      </c>
      <c r="K254">
        <v>27</v>
      </c>
      <c r="L254" t="s">
        <v>4690</v>
      </c>
      <c r="M254" s="5">
        <v>18</v>
      </c>
      <c r="N254" s="5">
        <v>2</v>
      </c>
      <c r="O254" s="5">
        <v>19</v>
      </c>
    </row>
    <row r="255" spans="3:15" x14ac:dyDescent="0.3">
      <c r="C255" t="s">
        <v>4669</v>
      </c>
      <c r="D255" s="5">
        <v>156</v>
      </c>
      <c r="E255" s="5">
        <v>132</v>
      </c>
      <c r="F255" s="5">
        <v>65</v>
      </c>
      <c r="K255">
        <v>28</v>
      </c>
      <c r="L255" t="s">
        <v>4683</v>
      </c>
      <c r="M255" s="5">
        <v>3</v>
      </c>
      <c r="N255" s="5">
        <v>1</v>
      </c>
      <c r="O255" s="5">
        <v>34</v>
      </c>
    </row>
    <row r="256" spans="3:15" x14ac:dyDescent="0.3">
      <c r="C256" t="s">
        <v>4677</v>
      </c>
      <c r="D256" s="5">
        <v>98</v>
      </c>
      <c r="E256" s="5">
        <v>88</v>
      </c>
      <c r="F256" s="5">
        <v>19</v>
      </c>
      <c r="K256">
        <v>29</v>
      </c>
      <c r="L256" t="s">
        <v>4679</v>
      </c>
      <c r="M256" s="5">
        <v>28</v>
      </c>
      <c r="N256" s="5">
        <v>0</v>
      </c>
      <c r="O256" s="5">
        <v>9</v>
      </c>
    </row>
    <row r="257" spans="3:15" x14ac:dyDescent="0.3">
      <c r="C257" t="s">
        <v>4685</v>
      </c>
      <c r="D257" s="5">
        <v>55</v>
      </c>
      <c r="E257" s="5">
        <v>52</v>
      </c>
      <c r="F257" s="5">
        <v>27</v>
      </c>
      <c r="K257">
        <v>30</v>
      </c>
      <c r="L257" t="s">
        <v>4697</v>
      </c>
      <c r="M257" s="5">
        <v>5</v>
      </c>
      <c r="N257" s="5">
        <v>11</v>
      </c>
      <c r="O257" s="5">
        <v>17</v>
      </c>
    </row>
    <row r="258" spans="3:15" x14ac:dyDescent="0.3">
      <c r="C258" t="s">
        <v>4686</v>
      </c>
      <c r="D258" s="5">
        <v>48</v>
      </c>
      <c r="E258" s="5">
        <v>47</v>
      </c>
      <c r="F258" s="5">
        <v>11</v>
      </c>
      <c r="K258">
        <v>31</v>
      </c>
      <c r="L258" t="s">
        <v>4696</v>
      </c>
      <c r="M258" s="5">
        <v>9</v>
      </c>
      <c r="N258" s="5">
        <v>1</v>
      </c>
      <c r="O258" s="5">
        <v>17</v>
      </c>
    </row>
    <row r="259" spans="3:15" x14ac:dyDescent="0.3">
      <c r="C259" t="s">
        <v>4663</v>
      </c>
      <c r="D259" s="5">
        <v>352</v>
      </c>
      <c r="E259" s="5">
        <v>273</v>
      </c>
      <c r="F259" s="5">
        <v>65</v>
      </c>
      <c r="K259">
        <v>32</v>
      </c>
      <c r="L259" t="s">
        <v>4702</v>
      </c>
      <c r="M259" s="5">
        <v>1</v>
      </c>
      <c r="N259" s="5">
        <v>10</v>
      </c>
      <c r="O259" s="5">
        <v>13</v>
      </c>
    </row>
    <row r="260" spans="3:15" x14ac:dyDescent="0.3">
      <c r="C260" t="s">
        <v>4702</v>
      </c>
      <c r="D260" s="5">
        <v>24</v>
      </c>
      <c r="E260" s="5">
        <v>23</v>
      </c>
      <c r="F260" s="5">
        <v>9</v>
      </c>
      <c r="K260">
        <v>33</v>
      </c>
      <c r="L260" t="s">
        <v>4691</v>
      </c>
      <c r="M260" s="5">
        <v>9</v>
      </c>
      <c r="N260" s="5">
        <v>5</v>
      </c>
      <c r="O260" s="5">
        <v>9</v>
      </c>
    </row>
    <row r="261" spans="3:15" x14ac:dyDescent="0.3">
      <c r="C261" t="s">
        <v>4681</v>
      </c>
      <c r="D261" s="5">
        <v>9</v>
      </c>
      <c r="E261" s="5">
        <v>8</v>
      </c>
      <c r="F261" s="5">
        <v>6</v>
      </c>
      <c r="K261">
        <v>34</v>
      </c>
      <c r="L261" t="s">
        <v>4709</v>
      </c>
      <c r="M261" s="5">
        <v>6</v>
      </c>
      <c r="N261" s="5">
        <v>1</v>
      </c>
      <c r="O261" s="5">
        <v>15</v>
      </c>
    </row>
    <row r="262" spans="3:15" x14ac:dyDescent="0.3">
      <c r="C262" t="s">
        <v>4671</v>
      </c>
      <c r="D262" s="5">
        <v>41</v>
      </c>
      <c r="E262" s="5">
        <v>31</v>
      </c>
      <c r="F262" s="5">
        <v>5</v>
      </c>
      <c r="L262" t="s">
        <v>4712</v>
      </c>
      <c r="M262" s="5">
        <v>12</v>
      </c>
      <c r="N262" s="5">
        <v>7</v>
      </c>
      <c r="O262" s="5">
        <v>3</v>
      </c>
    </row>
    <row r="263" spans="3:15" x14ac:dyDescent="0.3">
      <c r="C263" t="s">
        <v>4709</v>
      </c>
      <c r="D263" s="5">
        <v>22</v>
      </c>
      <c r="E263" s="5">
        <v>22</v>
      </c>
      <c r="F263" s="5">
        <v>9</v>
      </c>
      <c r="K263">
        <v>36</v>
      </c>
      <c r="L263" t="s">
        <v>4703</v>
      </c>
      <c r="M263" s="5">
        <v>15</v>
      </c>
      <c r="N263" s="5">
        <v>3</v>
      </c>
      <c r="O263" s="5">
        <v>2</v>
      </c>
    </row>
    <row r="264" spans="3:15" x14ac:dyDescent="0.3">
      <c r="C264" t="s">
        <v>4672</v>
      </c>
      <c r="D264" s="5">
        <v>44</v>
      </c>
      <c r="E264" s="5">
        <v>43</v>
      </c>
      <c r="F264" s="5">
        <v>8</v>
      </c>
      <c r="L264" t="s">
        <v>4704</v>
      </c>
      <c r="M264" s="5">
        <v>3</v>
      </c>
      <c r="N264" s="5">
        <v>11</v>
      </c>
      <c r="O264" s="5">
        <v>6</v>
      </c>
    </row>
    <row r="265" spans="3:15" x14ac:dyDescent="0.3">
      <c r="C265" t="s">
        <v>4673</v>
      </c>
      <c r="D265" s="5">
        <v>41</v>
      </c>
      <c r="E265" s="5">
        <v>40</v>
      </c>
      <c r="F265" s="5">
        <v>7</v>
      </c>
      <c r="K265">
        <v>38</v>
      </c>
      <c r="L265" t="s">
        <v>4692</v>
      </c>
      <c r="M265" s="5">
        <v>6</v>
      </c>
      <c r="N265" s="5">
        <v>6</v>
      </c>
      <c r="O265" s="5">
        <v>7</v>
      </c>
    </row>
    <row r="266" spans="3:15" x14ac:dyDescent="0.3">
      <c r="C266" t="s">
        <v>4700</v>
      </c>
      <c r="D266" s="5">
        <v>59</v>
      </c>
      <c r="E266" s="5">
        <v>55</v>
      </c>
      <c r="F266" s="5">
        <v>7</v>
      </c>
      <c r="K266">
        <v>39</v>
      </c>
      <c r="L266" t="s">
        <v>4684</v>
      </c>
      <c r="M266" s="5">
        <v>2</v>
      </c>
      <c r="N266" s="5">
        <v>10</v>
      </c>
      <c r="O266" s="5">
        <v>6</v>
      </c>
    </row>
    <row r="267" spans="3:15" x14ac:dyDescent="0.3">
      <c r="C267" t="s">
        <v>4692</v>
      </c>
      <c r="D267" s="5">
        <v>19</v>
      </c>
      <c r="E267" s="5">
        <v>14</v>
      </c>
      <c r="F267" s="5">
        <v>15</v>
      </c>
      <c r="L267" t="s">
        <v>4680</v>
      </c>
      <c r="M267" s="5">
        <v>7</v>
      </c>
      <c r="N267" s="5">
        <v>3</v>
      </c>
      <c r="O267" s="5">
        <v>8</v>
      </c>
    </row>
    <row r="268" spans="3:15" x14ac:dyDescent="0.3">
      <c r="C268" t="s">
        <v>4713</v>
      </c>
      <c r="D268" s="5">
        <v>10</v>
      </c>
      <c r="E268" s="5">
        <v>8</v>
      </c>
      <c r="F268" s="5">
        <v>5</v>
      </c>
      <c r="L268" t="s">
        <v>4701</v>
      </c>
      <c r="M268" s="5">
        <v>4</v>
      </c>
      <c r="N268" s="5">
        <v>5</v>
      </c>
      <c r="O268" s="5">
        <v>9</v>
      </c>
    </row>
    <row r="269" spans="3:15" x14ac:dyDescent="0.3">
      <c r="C269" t="s">
        <v>4696</v>
      </c>
      <c r="D269" s="5">
        <v>27</v>
      </c>
      <c r="E269" s="5">
        <v>26</v>
      </c>
      <c r="F269" s="5">
        <v>6</v>
      </c>
      <c r="K269">
        <v>42</v>
      </c>
      <c r="L269" t="s">
        <v>4688</v>
      </c>
      <c r="M269" s="5">
        <v>0</v>
      </c>
      <c r="N269" s="5">
        <v>1</v>
      </c>
      <c r="O269" s="5">
        <v>15</v>
      </c>
    </row>
    <row r="270" spans="3:15" x14ac:dyDescent="0.3">
      <c r="C270" t="s">
        <v>4714</v>
      </c>
      <c r="D270" s="5">
        <v>5</v>
      </c>
      <c r="E270" s="5">
        <v>5</v>
      </c>
      <c r="F270" s="5">
        <v>4</v>
      </c>
      <c r="K270">
        <v>43</v>
      </c>
      <c r="L270" t="s">
        <v>4699</v>
      </c>
      <c r="M270" s="5">
        <v>8</v>
      </c>
      <c r="N270" s="5">
        <v>1</v>
      </c>
      <c r="O270" s="5">
        <v>5</v>
      </c>
    </row>
    <row r="271" spans="3:15" x14ac:dyDescent="0.3">
      <c r="C271" t="s">
        <v>4706</v>
      </c>
      <c r="D271" s="5">
        <v>3</v>
      </c>
      <c r="E271" s="5">
        <v>3</v>
      </c>
      <c r="F271" s="5">
        <v>2</v>
      </c>
      <c r="K271">
        <v>44</v>
      </c>
      <c r="L271" t="s">
        <v>4698</v>
      </c>
      <c r="M271" s="5">
        <v>6</v>
      </c>
      <c r="N271" s="5">
        <v>2</v>
      </c>
      <c r="O271" s="5">
        <v>5</v>
      </c>
    </row>
    <row r="272" spans="3:15" x14ac:dyDescent="0.3">
      <c r="C272" t="s">
        <v>4666</v>
      </c>
      <c r="D272" s="5">
        <v>128</v>
      </c>
      <c r="E272" s="5">
        <v>119</v>
      </c>
      <c r="F272" s="5">
        <v>21</v>
      </c>
      <c r="L272" t="s">
        <v>4708</v>
      </c>
      <c r="M272" s="5">
        <v>9</v>
      </c>
      <c r="N272" s="5">
        <v>3</v>
      </c>
      <c r="O272" s="5">
        <v>1</v>
      </c>
    </row>
    <row r="273" spans="2:15" x14ac:dyDescent="0.3">
      <c r="C273" t="s">
        <v>4674</v>
      </c>
      <c r="D273" s="5">
        <v>160</v>
      </c>
      <c r="E273" s="5">
        <v>47</v>
      </c>
      <c r="F273" s="5">
        <v>10</v>
      </c>
      <c r="K273">
        <v>46</v>
      </c>
      <c r="L273" t="s">
        <v>4711</v>
      </c>
      <c r="M273" s="5">
        <v>6</v>
      </c>
      <c r="N273" s="5">
        <v>1</v>
      </c>
      <c r="O273" s="5">
        <v>5</v>
      </c>
    </row>
    <row r="274" spans="2:15" x14ac:dyDescent="0.3">
      <c r="C274" t="s">
        <v>4699</v>
      </c>
      <c r="D274" s="5">
        <v>14</v>
      </c>
      <c r="E274" s="5">
        <v>13</v>
      </c>
      <c r="F274" s="5">
        <v>11</v>
      </c>
      <c r="K274">
        <v>47</v>
      </c>
      <c r="L274" t="s">
        <v>4689</v>
      </c>
      <c r="M274" s="5">
        <v>6</v>
      </c>
      <c r="N274" s="5">
        <v>5</v>
      </c>
      <c r="O274" s="5">
        <v>0</v>
      </c>
    </row>
    <row r="275" spans="2:15" x14ac:dyDescent="0.3">
      <c r="C275" t="s">
        <v>4675</v>
      </c>
      <c r="D275" s="5">
        <v>266</v>
      </c>
      <c r="E275" s="5">
        <v>207</v>
      </c>
      <c r="F275" s="5">
        <v>66</v>
      </c>
      <c r="K275">
        <v>48</v>
      </c>
      <c r="L275" t="s">
        <v>4713</v>
      </c>
      <c r="M275" s="5">
        <v>3</v>
      </c>
      <c r="N275" s="5">
        <v>5</v>
      </c>
      <c r="O275" s="5">
        <v>2</v>
      </c>
    </row>
    <row r="276" spans="2:15" x14ac:dyDescent="0.3">
      <c r="C276" t="s">
        <v>4689</v>
      </c>
      <c r="D276" s="5">
        <v>11</v>
      </c>
      <c r="E276" s="5">
        <v>11</v>
      </c>
      <c r="F276" s="5">
        <v>9</v>
      </c>
      <c r="K276">
        <v>49</v>
      </c>
      <c r="L276" t="s">
        <v>4681</v>
      </c>
      <c r="M276" s="5">
        <v>2</v>
      </c>
      <c r="N276" s="5">
        <v>1</v>
      </c>
      <c r="O276" s="5">
        <v>6</v>
      </c>
    </row>
    <row r="277" spans="2:15" x14ac:dyDescent="0.3">
      <c r="C277" t="s">
        <v>4716</v>
      </c>
      <c r="D277" s="5">
        <v>2</v>
      </c>
      <c r="E277" s="5">
        <v>2</v>
      </c>
      <c r="F277" s="5">
        <v>1</v>
      </c>
      <c r="K277">
        <v>50</v>
      </c>
      <c r="L277" t="s">
        <v>4715</v>
      </c>
      <c r="M277" s="5">
        <v>2</v>
      </c>
      <c r="N277" s="5">
        <v>1</v>
      </c>
      <c r="O277" s="5">
        <v>3</v>
      </c>
    </row>
    <row r="278" spans="2:15" x14ac:dyDescent="0.3">
      <c r="C278" t="s">
        <v>4707</v>
      </c>
      <c r="D278" s="5">
        <v>2</v>
      </c>
      <c r="E278" s="5">
        <v>2</v>
      </c>
      <c r="F278" s="5">
        <v>1</v>
      </c>
      <c r="K278">
        <v>51</v>
      </c>
      <c r="L278" t="s">
        <v>4714</v>
      </c>
      <c r="M278" s="5">
        <v>1</v>
      </c>
      <c r="N278" s="5">
        <v>2</v>
      </c>
      <c r="O278" s="5">
        <v>2</v>
      </c>
    </row>
    <row r="279" spans="2:15" x14ac:dyDescent="0.3">
      <c r="C279" t="s">
        <v>4712</v>
      </c>
      <c r="D279" s="5">
        <v>22</v>
      </c>
      <c r="E279" s="5">
        <v>19</v>
      </c>
      <c r="F279" s="5">
        <v>14</v>
      </c>
      <c r="K279">
        <v>52</v>
      </c>
      <c r="L279" t="s">
        <v>4705</v>
      </c>
      <c r="M279" s="5">
        <v>1</v>
      </c>
      <c r="N279" s="5">
        <v>0</v>
      </c>
      <c r="O279" s="5">
        <v>3</v>
      </c>
    </row>
    <row r="280" spans="2:15" x14ac:dyDescent="0.3">
      <c r="C280" t="s">
        <v>4678</v>
      </c>
      <c r="D280" s="5">
        <v>86</v>
      </c>
      <c r="E280" s="5">
        <v>77</v>
      </c>
      <c r="F280" s="5">
        <v>32</v>
      </c>
      <c r="K280">
        <v>53</v>
      </c>
      <c r="L280" t="s">
        <v>4710</v>
      </c>
      <c r="M280" s="5">
        <v>2</v>
      </c>
      <c r="N280" s="5">
        <v>1</v>
      </c>
      <c r="O280" s="5">
        <v>0</v>
      </c>
    </row>
    <row r="281" spans="2:15" x14ac:dyDescent="0.3">
      <c r="C281" t="s">
        <v>4683</v>
      </c>
      <c r="D281" s="5">
        <v>38</v>
      </c>
      <c r="E281" s="5">
        <v>38</v>
      </c>
      <c r="F281" s="5">
        <v>7</v>
      </c>
      <c r="L281" t="s">
        <v>4706</v>
      </c>
      <c r="M281" s="5">
        <v>3</v>
      </c>
      <c r="N281" s="5">
        <v>0</v>
      </c>
      <c r="O281" s="5">
        <v>0</v>
      </c>
    </row>
    <row r="282" spans="2:15" x14ac:dyDescent="0.3">
      <c r="C282" t="s">
        <v>4695</v>
      </c>
      <c r="D282" s="5">
        <v>64</v>
      </c>
      <c r="E282" s="5">
        <v>56</v>
      </c>
      <c r="F282" s="5">
        <v>21</v>
      </c>
      <c r="K282">
        <v>55</v>
      </c>
      <c r="L282" t="s">
        <v>4716</v>
      </c>
      <c r="M282" s="5">
        <v>0</v>
      </c>
      <c r="N282" s="5">
        <v>0</v>
      </c>
      <c r="O282" s="5">
        <v>2</v>
      </c>
    </row>
    <row r="283" spans="2:15" x14ac:dyDescent="0.3">
      <c r="C283" t="s">
        <v>4701</v>
      </c>
      <c r="D283" s="5">
        <v>18</v>
      </c>
      <c r="E283" s="5">
        <v>18</v>
      </c>
      <c r="F283" s="5">
        <v>13</v>
      </c>
      <c r="L283" t="s">
        <v>4707</v>
      </c>
      <c r="M283" s="5">
        <v>0</v>
      </c>
      <c r="N283" s="5">
        <v>2</v>
      </c>
      <c r="O283" s="5">
        <v>0</v>
      </c>
    </row>
    <row r="284" spans="2:15" x14ac:dyDescent="0.3">
      <c r="B284" t="s">
        <v>7376</v>
      </c>
      <c r="C284" t="s">
        <v>4710</v>
      </c>
      <c r="D284" s="5">
        <v>1</v>
      </c>
      <c r="E284" s="5">
        <v>1</v>
      </c>
      <c r="F284" s="5">
        <v>1</v>
      </c>
      <c r="J284" t="s">
        <v>7376</v>
      </c>
      <c r="K284">
        <v>1</v>
      </c>
      <c r="L284" t="s">
        <v>4661</v>
      </c>
      <c r="M284" s="5">
        <v>99</v>
      </c>
      <c r="N284" s="5">
        <v>20</v>
      </c>
      <c r="O284" s="5">
        <v>43</v>
      </c>
    </row>
    <row r="285" spans="2:15" x14ac:dyDescent="0.3">
      <c r="C285" t="s">
        <v>4711</v>
      </c>
      <c r="D285" s="5">
        <v>2</v>
      </c>
      <c r="E285" s="5">
        <v>2</v>
      </c>
      <c r="F285" s="5">
        <v>1</v>
      </c>
      <c r="K285">
        <v>2</v>
      </c>
      <c r="L285" t="s">
        <v>4674</v>
      </c>
      <c r="M285" s="5">
        <v>64</v>
      </c>
      <c r="N285" s="5">
        <v>11</v>
      </c>
      <c r="O285" s="5">
        <v>1</v>
      </c>
    </row>
    <row r="286" spans="2:15" x14ac:dyDescent="0.3">
      <c r="C286" t="s">
        <v>4670</v>
      </c>
      <c r="D286" s="5">
        <v>65</v>
      </c>
      <c r="E286" s="5">
        <v>60</v>
      </c>
      <c r="F286" s="5">
        <v>27</v>
      </c>
      <c r="K286">
        <v>3</v>
      </c>
      <c r="L286" t="s">
        <v>4670</v>
      </c>
      <c r="M286" s="5">
        <v>13</v>
      </c>
      <c r="N286" s="5">
        <v>13</v>
      </c>
      <c r="O286" s="5">
        <v>39</v>
      </c>
    </row>
    <row r="287" spans="2:15" x14ac:dyDescent="0.3">
      <c r="C287" t="s">
        <v>4688</v>
      </c>
      <c r="D287" s="5">
        <v>1</v>
      </c>
      <c r="E287" s="5">
        <v>1</v>
      </c>
      <c r="F287" s="5">
        <v>1</v>
      </c>
      <c r="K287">
        <v>4</v>
      </c>
      <c r="L287" t="s">
        <v>4663</v>
      </c>
      <c r="M287" s="5">
        <v>14</v>
      </c>
      <c r="N287" s="5">
        <v>4</v>
      </c>
      <c r="O287" s="5">
        <v>9</v>
      </c>
    </row>
    <row r="288" spans="2:15" x14ac:dyDescent="0.3">
      <c r="C288" t="s">
        <v>4693</v>
      </c>
      <c r="D288" s="5">
        <v>2</v>
      </c>
      <c r="E288" s="5">
        <v>2</v>
      </c>
      <c r="F288" s="5">
        <v>2</v>
      </c>
      <c r="K288">
        <v>5</v>
      </c>
      <c r="L288" t="s">
        <v>4662</v>
      </c>
      <c r="M288" s="5">
        <v>6</v>
      </c>
      <c r="N288" s="5">
        <v>0</v>
      </c>
      <c r="O288" s="5">
        <v>11</v>
      </c>
    </row>
    <row r="289" spans="3:15" x14ac:dyDescent="0.3">
      <c r="C289" t="s">
        <v>4694</v>
      </c>
      <c r="D289" s="5">
        <v>2</v>
      </c>
      <c r="E289" s="5">
        <v>2</v>
      </c>
      <c r="F289" s="5">
        <v>2</v>
      </c>
      <c r="K289">
        <v>6</v>
      </c>
      <c r="L289" t="s">
        <v>4675</v>
      </c>
      <c r="M289" s="5">
        <v>5</v>
      </c>
      <c r="N289" s="5">
        <v>3</v>
      </c>
      <c r="O289" s="5">
        <v>8</v>
      </c>
    </row>
    <row r="290" spans="3:15" x14ac:dyDescent="0.3">
      <c r="C290" t="s">
        <v>4661</v>
      </c>
      <c r="D290" s="5">
        <v>162</v>
      </c>
      <c r="E290" s="5">
        <v>142</v>
      </c>
      <c r="F290" s="5">
        <v>31</v>
      </c>
      <c r="K290">
        <v>7</v>
      </c>
      <c r="L290" t="s">
        <v>4701</v>
      </c>
      <c r="M290" s="5">
        <v>0</v>
      </c>
      <c r="N290" s="5">
        <v>0</v>
      </c>
      <c r="O290" s="5">
        <v>13</v>
      </c>
    </row>
    <row r="291" spans="3:15" x14ac:dyDescent="0.3">
      <c r="C291" t="s">
        <v>4691</v>
      </c>
      <c r="D291" s="5">
        <v>3</v>
      </c>
      <c r="E291" s="5">
        <v>3</v>
      </c>
      <c r="F291" s="5">
        <v>3</v>
      </c>
      <c r="K291">
        <v>8</v>
      </c>
      <c r="L291" t="s">
        <v>4665</v>
      </c>
      <c r="M291" s="5">
        <v>10</v>
      </c>
      <c r="N291" s="5">
        <v>0</v>
      </c>
      <c r="O291" s="5">
        <v>2</v>
      </c>
    </row>
    <row r="292" spans="3:15" x14ac:dyDescent="0.3">
      <c r="C292" t="s">
        <v>4682</v>
      </c>
      <c r="D292" s="5">
        <v>2</v>
      </c>
      <c r="E292" s="5">
        <v>2</v>
      </c>
      <c r="F292" s="5">
        <v>2</v>
      </c>
      <c r="K292">
        <v>9</v>
      </c>
      <c r="L292" t="s">
        <v>4703</v>
      </c>
      <c r="M292" s="5">
        <v>0</v>
      </c>
      <c r="N292" s="5">
        <v>0</v>
      </c>
      <c r="O292" s="5">
        <v>11</v>
      </c>
    </row>
    <row r="293" spans="3:15" x14ac:dyDescent="0.3">
      <c r="C293" t="s">
        <v>4698</v>
      </c>
      <c r="D293" s="5">
        <v>1</v>
      </c>
      <c r="E293" s="5">
        <v>1</v>
      </c>
      <c r="F293" s="5">
        <v>1</v>
      </c>
      <c r="L293" t="s">
        <v>4678</v>
      </c>
      <c r="M293" s="5">
        <v>3</v>
      </c>
      <c r="N293" s="5">
        <v>2</v>
      </c>
      <c r="O293" s="5">
        <v>6</v>
      </c>
    </row>
    <row r="294" spans="3:15" x14ac:dyDescent="0.3">
      <c r="C294" t="s">
        <v>4662</v>
      </c>
      <c r="D294" s="5">
        <v>17</v>
      </c>
      <c r="E294" s="5">
        <v>17</v>
      </c>
      <c r="F294" s="5">
        <v>5</v>
      </c>
      <c r="K294">
        <v>11</v>
      </c>
      <c r="L294" t="s">
        <v>4676</v>
      </c>
      <c r="M294" s="5">
        <v>8</v>
      </c>
      <c r="N294" s="5">
        <v>0</v>
      </c>
      <c r="O294" s="5">
        <v>1</v>
      </c>
    </row>
    <row r="295" spans="3:15" x14ac:dyDescent="0.3">
      <c r="C295" t="s">
        <v>4668</v>
      </c>
      <c r="D295" s="5">
        <v>2</v>
      </c>
      <c r="E295" s="5">
        <v>2</v>
      </c>
      <c r="F295" s="5">
        <v>2</v>
      </c>
      <c r="L295" t="s">
        <v>4667</v>
      </c>
      <c r="M295" s="5">
        <v>7</v>
      </c>
      <c r="N295" s="5">
        <v>1</v>
      </c>
      <c r="O295" s="5">
        <v>1</v>
      </c>
    </row>
    <row r="296" spans="3:15" x14ac:dyDescent="0.3">
      <c r="C296" t="s">
        <v>4676</v>
      </c>
      <c r="D296" s="5">
        <v>9</v>
      </c>
      <c r="E296" s="5">
        <v>9</v>
      </c>
      <c r="F296" s="5">
        <v>9</v>
      </c>
      <c r="K296">
        <v>13</v>
      </c>
      <c r="L296" t="s">
        <v>4669</v>
      </c>
      <c r="M296" s="5">
        <v>4</v>
      </c>
      <c r="N296" s="5">
        <v>1</v>
      </c>
      <c r="O296" s="5">
        <v>2</v>
      </c>
    </row>
    <row r="297" spans="3:15" x14ac:dyDescent="0.3">
      <c r="C297" t="s">
        <v>4665</v>
      </c>
      <c r="D297" s="5">
        <v>12</v>
      </c>
      <c r="E297" s="5">
        <v>12</v>
      </c>
      <c r="F297" s="5">
        <v>8</v>
      </c>
      <c r="L297" t="s">
        <v>4677</v>
      </c>
      <c r="M297" s="5">
        <v>7</v>
      </c>
      <c r="N297" s="5">
        <v>0</v>
      </c>
      <c r="O297" s="5">
        <v>0</v>
      </c>
    </row>
    <row r="298" spans="3:15" x14ac:dyDescent="0.3">
      <c r="C298" t="s">
        <v>4667</v>
      </c>
      <c r="D298" s="5">
        <v>9</v>
      </c>
      <c r="E298" s="5">
        <v>9</v>
      </c>
      <c r="F298" s="5">
        <v>6</v>
      </c>
      <c r="K298">
        <v>15</v>
      </c>
      <c r="L298" t="s">
        <v>4664</v>
      </c>
      <c r="M298" s="5">
        <v>4</v>
      </c>
      <c r="N298" s="5">
        <v>0</v>
      </c>
      <c r="O298" s="5">
        <v>1</v>
      </c>
    </row>
    <row r="299" spans="3:15" x14ac:dyDescent="0.3">
      <c r="C299" t="s">
        <v>4687</v>
      </c>
      <c r="D299" s="5">
        <v>1</v>
      </c>
      <c r="E299" s="5">
        <v>1</v>
      </c>
      <c r="F299" s="5">
        <v>1</v>
      </c>
      <c r="L299" t="s">
        <v>4685</v>
      </c>
      <c r="M299" s="5">
        <v>4</v>
      </c>
      <c r="N299" s="5">
        <v>0</v>
      </c>
      <c r="O299" s="5">
        <v>1</v>
      </c>
    </row>
    <row r="300" spans="3:15" x14ac:dyDescent="0.3">
      <c r="C300" t="s">
        <v>4679</v>
      </c>
      <c r="D300" s="5">
        <v>1</v>
      </c>
      <c r="E300" s="5">
        <v>1</v>
      </c>
      <c r="F300" s="5">
        <v>1</v>
      </c>
      <c r="K300">
        <v>17</v>
      </c>
      <c r="L300" t="s">
        <v>4690</v>
      </c>
      <c r="M300" s="5">
        <v>3</v>
      </c>
      <c r="N300" s="5">
        <v>0</v>
      </c>
      <c r="O300" s="5">
        <v>1</v>
      </c>
    </row>
    <row r="301" spans="3:15" x14ac:dyDescent="0.3">
      <c r="C301" t="s">
        <v>4703</v>
      </c>
      <c r="D301" s="5">
        <v>11</v>
      </c>
      <c r="E301" s="5">
        <v>11</v>
      </c>
      <c r="F301" s="5">
        <v>1</v>
      </c>
      <c r="L301" t="s">
        <v>4686</v>
      </c>
      <c r="M301" s="5">
        <v>1</v>
      </c>
      <c r="N301" s="5">
        <v>3</v>
      </c>
      <c r="O301" s="5">
        <v>0</v>
      </c>
    </row>
    <row r="302" spans="3:15" x14ac:dyDescent="0.3">
      <c r="C302" t="s">
        <v>4708</v>
      </c>
      <c r="D302" s="5">
        <v>2</v>
      </c>
      <c r="E302" s="5">
        <v>2</v>
      </c>
      <c r="F302" s="5">
        <v>2</v>
      </c>
      <c r="K302">
        <v>19</v>
      </c>
      <c r="L302" t="s">
        <v>4691</v>
      </c>
      <c r="M302" s="5">
        <v>3</v>
      </c>
      <c r="N302" s="5">
        <v>0</v>
      </c>
      <c r="O302" s="5">
        <v>0</v>
      </c>
    </row>
    <row r="303" spans="3:15" x14ac:dyDescent="0.3">
      <c r="C303" t="s">
        <v>4664</v>
      </c>
      <c r="D303" s="5">
        <v>5</v>
      </c>
      <c r="E303" s="5">
        <v>5</v>
      </c>
      <c r="F303" s="5">
        <v>3</v>
      </c>
      <c r="K303">
        <v>20</v>
      </c>
      <c r="L303" t="s">
        <v>4711</v>
      </c>
      <c r="M303" s="5">
        <v>1</v>
      </c>
      <c r="N303" s="5">
        <v>1</v>
      </c>
      <c r="O303" s="5">
        <v>0</v>
      </c>
    </row>
    <row r="304" spans="3:15" x14ac:dyDescent="0.3">
      <c r="C304" t="s">
        <v>4690</v>
      </c>
      <c r="D304" s="5">
        <v>4</v>
      </c>
      <c r="E304" s="5">
        <v>4</v>
      </c>
      <c r="F304" s="5">
        <v>4</v>
      </c>
      <c r="L304" t="s">
        <v>4693</v>
      </c>
      <c r="M304" s="5">
        <v>1</v>
      </c>
      <c r="N304" s="5">
        <v>0</v>
      </c>
      <c r="O304" s="5">
        <v>1</v>
      </c>
    </row>
    <row r="305" spans="3:15" x14ac:dyDescent="0.3">
      <c r="C305" t="s">
        <v>4697</v>
      </c>
      <c r="D305" s="5">
        <v>1</v>
      </c>
      <c r="E305" s="5">
        <v>1</v>
      </c>
      <c r="F305" s="5">
        <v>1</v>
      </c>
      <c r="L305" t="s">
        <v>4694</v>
      </c>
      <c r="M305" s="5">
        <v>1</v>
      </c>
      <c r="N305" s="5">
        <v>0</v>
      </c>
      <c r="O305" s="5">
        <v>1</v>
      </c>
    </row>
    <row r="306" spans="3:15" x14ac:dyDescent="0.3">
      <c r="C306" t="s">
        <v>4669</v>
      </c>
      <c r="D306" s="5">
        <v>7</v>
      </c>
      <c r="E306" s="5">
        <v>7</v>
      </c>
      <c r="F306" s="5">
        <v>7</v>
      </c>
      <c r="L306" t="s">
        <v>4682</v>
      </c>
      <c r="M306" s="5">
        <v>2</v>
      </c>
      <c r="N306" s="5">
        <v>0</v>
      </c>
      <c r="O306" s="5">
        <v>0</v>
      </c>
    </row>
    <row r="307" spans="3:15" x14ac:dyDescent="0.3">
      <c r="C307" t="s">
        <v>4677</v>
      </c>
      <c r="D307" s="5">
        <v>7</v>
      </c>
      <c r="E307" s="5">
        <v>7</v>
      </c>
      <c r="F307" s="5">
        <v>3</v>
      </c>
      <c r="L307" t="s">
        <v>4668</v>
      </c>
      <c r="M307" s="5">
        <v>0</v>
      </c>
      <c r="N307" s="5">
        <v>1</v>
      </c>
      <c r="O307" s="5">
        <v>1</v>
      </c>
    </row>
    <row r="308" spans="3:15" x14ac:dyDescent="0.3">
      <c r="C308" t="s">
        <v>4685</v>
      </c>
      <c r="D308" s="5">
        <v>5</v>
      </c>
      <c r="E308" s="5">
        <v>5</v>
      </c>
      <c r="F308" s="5">
        <v>4</v>
      </c>
      <c r="L308" t="s">
        <v>4708</v>
      </c>
      <c r="M308" s="5">
        <v>2</v>
      </c>
      <c r="N308" s="5">
        <v>0</v>
      </c>
      <c r="O308" s="5">
        <v>0</v>
      </c>
    </row>
    <row r="309" spans="3:15" x14ac:dyDescent="0.3">
      <c r="C309" t="s">
        <v>4686</v>
      </c>
      <c r="D309" s="5">
        <v>4</v>
      </c>
      <c r="E309" s="5">
        <v>4</v>
      </c>
      <c r="F309" s="5">
        <v>3</v>
      </c>
      <c r="L309" t="s">
        <v>4692</v>
      </c>
      <c r="M309" s="5">
        <v>2</v>
      </c>
      <c r="N309" s="5">
        <v>0</v>
      </c>
      <c r="O309" s="5">
        <v>0</v>
      </c>
    </row>
    <row r="310" spans="3:15" x14ac:dyDescent="0.3">
      <c r="C310" t="s">
        <v>4663</v>
      </c>
      <c r="D310" s="5">
        <v>27</v>
      </c>
      <c r="E310" s="5">
        <v>26</v>
      </c>
      <c r="F310" s="5">
        <v>12</v>
      </c>
      <c r="L310" t="s">
        <v>4712</v>
      </c>
      <c r="M310" s="5">
        <v>1</v>
      </c>
      <c r="N310" s="5">
        <v>0</v>
      </c>
      <c r="O310" s="5">
        <v>1</v>
      </c>
    </row>
    <row r="311" spans="3:15" x14ac:dyDescent="0.3">
      <c r="C311" t="s">
        <v>4702</v>
      </c>
      <c r="D311" s="5">
        <v>1</v>
      </c>
      <c r="E311" s="5">
        <v>1</v>
      </c>
      <c r="F311" s="5">
        <v>1</v>
      </c>
      <c r="L311" t="s">
        <v>4683</v>
      </c>
      <c r="M311" s="5">
        <v>0</v>
      </c>
      <c r="N311" s="5">
        <v>1</v>
      </c>
      <c r="O311" s="5">
        <v>1</v>
      </c>
    </row>
    <row r="312" spans="3:15" x14ac:dyDescent="0.3">
      <c r="C312" t="s">
        <v>4681</v>
      </c>
      <c r="D312" s="5">
        <v>1</v>
      </c>
      <c r="E312" s="5">
        <v>1</v>
      </c>
      <c r="F312" s="5">
        <v>1</v>
      </c>
      <c r="K312">
        <v>29</v>
      </c>
      <c r="L312" t="s">
        <v>4710</v>
      </c>
      <c r="M312" s="5">
        <v>1</v>
      </c>
      <c r="N312" s="5">
        <v>0</v>
      </c>
      <c r="O312" s="5">
        <v>0</v>
      </c>
    </row>
    <row r="313" spans="3:15" x14ac:dyDescent="0.3">
      <c r="C313" t="s">
        <v>4673</v>
      </c>
      <c r="D313" s="5">
        <v>1</v>
      </c>
      <c r="E313" s="5">
        <v>1</v>
      </c>
      <c r="F313" s="5">
        <v>1</v>
      </c>
      <c r="L313" t="s">
        <v>4688</v>
      </c>
      <c r="M313" s="5">
        <v>1</v>
      </c>
      <c r="N313" s="5">
        <v>0</v>
      </c>
      <c r="O313" s="5">
        <v>0</v>
      </c>
    </row>
    <row r="314" spans="3:15" x14ac:dyDescent="0.3">
      <c r="C314" t="s">
        <v>4692</v>
      </c>
      <c r="D314" s="5">
        <v>2</v>
      </c>
      <c r="E314" s="5">
        <v>2</v>
      </c>
      <c r="F314" s="5">
        <v>2</v>
      </c>
      <c r="L314" t="s">
        <v>4698</v>
      </c>
      <c r="M314" s="5">
        <v>0</v>
      </c>
      <c r="N314" s="5">
        <v>1</v>
      </c>
      <c r="O314" s="5">
        <v>0</v>
      </c>
    </row>
    <row r="315" spans="3:15" x14ac:dyDescent="0.3">
      <c r="C315" t="s">
        <v>4674</v>
      </c>
      <c r="D315" s="5">
        <v>76</v>
      </c>
      <c r="E315" s="5">
        <v>8</v>
      </c>
      <c r="F315" s="5">
        <v>1</v>
      </c>
      <c r="L315" t="s">
        <v>4687</v>
      </c>
      <c r="M315" s="5">
        <v>0</v>
      </c>
      <c r="N315" s="5">
        <v>0</v>
      </c>
      <c r="O315" s="5">
        <v>1</v>
      </c>
    </row>
    <row r="316" spans="3:15" x14ac:dyDescent="0.3">
      <c r="C316" t="s">
        <v>4699</v>
      </c>
      <c r="D316" s="5">
        <v>1</v>
      </c>
      <c r="E316" s="5">
        <v>1</v>
      </c>
      <c r="F316" s="5">
        <v>1</v>
      </c>
      <c r="L316" t="s">
        <v>4679</v>
      </c>
      <c r="M316" s="5">
        <v>1</v>
      </c>
      <c r="N316" s="5">
        <v>0</v>
      </c>
      <c r="O316" s="5">
        <v>0</v>
      </c>
    </row>
    <row r="317" spans="3:15" x14ac:dyDescent="0.3">
      <c r="C317" t="s">
        <v>4675</v>
      </c>
      <c r="D317" s="5">
        <v>16</v>
      </c>
      <c r="E317" s="5">
        <v>16</v>
      </c>
      <c r="F317" s="5">
        <v>8</v>
      </c>
      <c r="L317" t="s">
        <v>4697</v>
      </c>
      <c r="M317" s="5">
        <v>0</v>
      </c>
      <c r="N317" s="5">
        <v>0</v>
      </c>
      <c r="O317" s="5">
        <v>1</v>
      </c>
    </row>
    <row r="318" spans="3:15" x14ac:dyDescent="0.3">
      <c r="C318" t="s">
        <v>4689</v>
      </c>
      <c r="D318" s="5">
        <v>1</v>
      </c>
      <c r="E318" s="5">
        <v>1</v>
      </c>
      <c r="F318" s="5">
        <v>1</v>
      </c>
      <c r="L318" t="s">
        <v>4702</v>
      </c>
      <c r="M318" s="5">
        <v>1</v>
      </c>
      <c r="N318" s="5">
        <v>0</v>
      </c>
      <c r="O318" s="5">
        <v>0</v>
      </c>
    </row>
    <row r="319" spans="3:15" x14ac:dyDescent="0.3">
      <c r="C319" t="s">
        <v>4707</v>
      </c>
      <c r="D319" s="5">
        <v>1</v>
      </c>
      <c r="E319" s="5">
        <v>1</v>
      </c>
      <c r="F319" s="5">
        <v>1</v>
      </c>
      <c r="L319" t="s">
        <v>4681</v>
      </c>
      <c r="M319" s="5">
        <v>1</v>
      </c>
      <c r="N319" s="5">
        <v>0</v>
      </c>
      <c r="O319" s="5">
        <v>0</v>
      </c>
    </row>
    <row r="320" spans="3:15" x14ac:dyDescent="0.3">
      <c r="C320" t="s">
        <v>4712</v>
      </c>
      <c r="D320" s="5">
        <v>2</v>
      </c>
      <c r="E320" s="5">
        <v>2</v>
      </c>
      <c r="F320" s="5">
        <v>2</v>
      </c>
      <c r="L320" t="s">
        <v>4673</v>
      </c>
      <c r="M320" s="5">
        <v>0</v>
      </c>
      <c r="N320" s="5">
        <v>0</v>
      </c>
      <c r="O320" s="5">
        <v>1</v>
      </c>
    </row>
    <row r="321" spans="3:15" x14ac:dyDescent="0.3">
      <c r="C321" t="s">
        <v>4678</v>
      </c>
      <c r="D321" s="5">
        <v>11</v>
      </c>
      <c r="E321" s="5">
        <v>11</v>
      </c>
      <c r="F321" s="5">
        <v>5</v>
      </c>
      <c r="L321" t="s">
        <v>4699</v>
      </c>
      <c r="M321" s="5">
        <v>1</v>
      </c>
      <c r="N321" s="5">
        <v>0</v>
      </c>
      <c r="O321" s="5">
        <v>0</v>
      </c>
    </row>
    <row r="322" spans="3:15" x14ac:dyDescent="0.3">
      <c r="C322" t="s">
        <v>4683</v>
      </c>
      <c r="D322" s="5">
        <v>2</v>
      </c>
      <c r="E322" s="5">
        <v>2</v>
      </c>
      <c r="F322" s="5">
        <v>2</v>
      </c>
      <c r="L322" t="s">
        <v>4689</v>
      </c>
      <c r="M322" s="5">
        <v>1</v>
      </c>
      <c r="N322" s="5">
        <v>0</v>
      </c>
      <c r="O322" s="5">
        <v>0</v>
      </c>
    </row>
    <row r="323" spans="3:15" x14ac:dyDescent="0.3">
      <c r="C323" t="s">
        <v>4695</v>
      </c>
      <c r="D323" s="5">
        <v>1</v>
      </c>
      <c r="E323" s="5">
        <v>1</v>
      </c>
      <c r="F323" s="5">
        <v>1</v>
      </c>
      <c r="L323" t="s">
        <v>4707</v>
      </c>
      <c r="M323" s="5">
        <v>0</v>
      </c>
      <c r="N323" s="5">
        <v>1</v>
      </c>
      <c r="O323" s="5">
        <v>0</v>
      </c>
    </row>
    <row r="324" spans="3:15" x14ac:dyDescent="0.3">
      <c r="C324" t="s">
        <v>4701</v>
      </c>
      <c r="D324" s="5">
        <v>13</v>
      </c>
      <c r="E324" s="5">
        <v>13</v>
      </c>
      <c r="F324" s="5">
        <v>3</v>
      </c>
      <c r="L324" t="s">
        <v>4695</v>
      </c>
      <c r="M324" s="5">
        <v>1</v>
      </c>
      <c r="N324" s="5">
        <v>0</v>
      </c>
      <c r="O324" s="5">
        <v>0</v>
      </c>
    </row>
  </sheetData>
  <pageMargins left="0.7" right="0.7" top="0.75" bottom="0.75" header="0.3" footer="0.3"/>
  <pageSetup paperSize="9"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4D04B-3EF5-48A1-A60E-F13C4C3B72D7}">
  <sheetPr codeName="Sheet4">
    <tabColor theme="7" tint="0.79998168889431442"/>
  </sheetPr>
  <dimension ref="A1:AI18763"/>
  <sheetViews>
    <sheetView topLeftCell="A18722" workbookViewId="0">
      <selection sqref="A1:A18763"/>
    </sheetView>
  </sheetViews>
  <sheetFormatPr defaultRowHeight="14" x14ac:dyDescent="0.3"/>
  <cols>
    <col min="1" max="1" width="11.33203125" bestFit="1" customWidth="1"/>
    <col min="2" max="2" width="12.08203125" bestFit="1" customWidth="1"/>
    <col min="3" max="3" width="11.58203125" bestFit="1" customWidth="1"/>
    <col min="4" max="4" width="11.83203125" bestFit="1" customWidth="1"/>
    <col min="5" max="5" width="15.08203125" bestFit="1" customWidth="1"/>
    <col min="6" max="6" width="16.08203125" bestFit="1" customWidth="1"/>
    <col min="7" max="7" width="19.58203125" bestFit="1" customWidth="1"/>
    <col min="8" max="8" width="59.83203125" bestFit="1" customWidth="1"/>
    <col min="9" max="9" width="59.83203125" customWidth="1"/>
    <col min="10" max="10" width="15.58203125" bestFit="1" customWidth="1"/>
    <col min="11" max="11" width="13.58203125" bestFit="1" customWidth="1"/>
    <col min="12" max="12" width="14.08203125" bestFit="1" customWidth="1"/>
    <col min="13" max="13" width="16.83203125" bestFit="1" customWidth="1"/>
    <col min="14" max="14" width="12.08203125" bestFit="1" customWidth="1"/>
    <col min="15" max="15" width="10.5" bestFit="1" customWidth="1"/>
    <col min="16" max="16" width="15.08203125" bestFit="1" customWidth="1"/>
    <col min="17" max="17" width="24.58203125" bestFit="1" customWidth="1"/>
    <col min="18" max="18" width="22.33203125" bestFit="1" customWidth="1"/>
    <col min="19" max="19" width="23" bestFit="1" customWidth="1"/>
    <col min="20" max="20" width="30.08203125" bestFit="1" customWidth="1"/>
    <col min="21" max="21" width="15.83203125" bestFit="1" customWidth="1"/>
    <col min="22" max="22" width="20.33203125" bestFit="1" customWidth="1"/>
    <col min="23" max="23" width="22.33203125" bestFit="1" customWidth="1"/>
    <col min="24" max="24" width="12.08203125" bestFit="1" customWidth="1"/>
    <col min="25" max="25" width="18.58203125" bestFit="1" customWidth="1"/>
    <col min="26" max="26" width="16.58203125" bestFit="1" customWidth="1"/>
    <col min="27" max="27" width="17" bestFit="1" customWidth="1"/>
    <col min="28" max="28" width="11.58203125" bestFit="1" customWidth="1"/>
    <col min="29" max="29" width="12.08203125" bestFit="1" customWidth="1"/>
    <col min="30" max="30" width="10.08203125" bestFit="1" customWidth="1"/>
    <col min="31" max="31" width="21.58203125" bestFit="1" customWidth="1"/>
    <col min="32" max="32" width="18.08203125" bestFit="1" customWidth="1"/>
    <col min="33" max="33" width="16.08203125" bestFit="1" customWidth="1"/>
    <col min="34" max="34" width="16.83203125" bestFit="1" customWidth="1"/>
    <col min="35" max="35" width="9.08203125" bestFit="1" customWidth="1"/>
  </cols>
  <sheetData>
    <row r="1" spans="1:35" x14ac:dyDescent="0.3">
      <c r="A1" t="s">
        <v>280</v>
      </c>
      <c r="B1" t="s">
        <v>0</v>
      </c>
      <c r="C1" t="s">
        <v>281</v>
      </c>
      <c r="D1" t="s">
        <v>282</v>
      </c>
      <c r="E1" t="s">
        <v>283</v>
      </c>
      <c r="F1" t="s">
        <v>284</v>
      </c>
      <c r="G1" t="s">
        <v>285</v>
      </c>
      <c r="H1" t="s">
        <v>1</v>
      </c>
      <c r="I1" t="s">
        <v>7374</v>
      </c>
      <c r="J1" t="s">
        <v>2</v>
      </c>
      <c r="K1" t="s">
        <v>286</v>
      </c>
      <c r="L1" t="s">
        <v>287</v>
      </c>
      <c r="M1" t="s">
        <v>4863</v>
      </c>
      <c r="N1" t="s">
        <v>4</v>
      </c>
      <c r="O1" t="s">
        <v>3</v>
      </c>
      <c r="P1" t="s">
        <v>288</v>
      </c>
      <c r="Q1" t="s">
        <v>289</v>
      </c>
      <c r="R1" t="s">
        <v>290</v>
      </c>
      <c r="S1" t="s">
        <v>291</v>
      </c>
      <c r="T1" t="s">
        <v>292</v>
      </c>
      <c r="U1" t="s">
        <v>293</v>
      </c>
      <c r="V1" t="s">
        <v>294</v>
      </c>
      <c r="W1" t="s">
        <v>295</v>
      </c>
      <c r="X1" t="s">
        <v>296</v>
      </c>
      <c r="Y1" t="s">
        <v>297</v>
      </c>
      <c r="Z1" t="s">
        <v>298</v>
      </c>
      <c r="AA1" t="s">
        <v>299</v>
      </c>
      <c r="AB1" t="s">
        <v>300</v>
      </c>
      <c r="AC1" t="s">
        <v>301</v>
      </c>
      <c r="AD1" t="s">
        <v>302</v>
      </c>
      <c r="AE1" t="s">
        <v>4864</v>
      </c>
      <c r="AF1" t="s">
        <v>303</v>
      </c>
      <c r="AG1" t="s">
        <v>304</v>
      </c>
      <c r="AH1" t="s">
        <v>305</v>
      </c>
      <c r="AI1" t="s">
        <v>4339</v>
      </c>
    </row>
    <row r="2" spans="1:35" x14ac:dyDescent="0.3">
      <c r="A2">
        <v>26281359</v>
      </c>
      <c r="B2" t="s">
        <v>126</v>
      </c>
      <c r="C2" s="1">
        <v>44797</v>
      </c>
      <c r="D2" s="1">
        <v>44797</v>
      </c>
      <c r="E2" s="1">
        <v>44797</v>
      </c>
      <c r="F2" s="2">
        <v>44797.5</v>
      </c>
      <c r="G2" t="s">
        <v>317</v>
      </c>
      <c r="H2" t="s">
        <v>17</v>
      </c>
      <c r="I2" t="s">
        <v>146</v>
      </c>
      <c r="J2" t="s">
        <v>18</v>
      </c>
      <c r="K2" t="s">
        <v>307</v>
      </c>
      <c r="L2">
        <v>140000</v>
      </c>
      <c r="M2" t="s">
        <v>309</v>
      </c>
      <c r="N2" t="s">
        <v>11</v>
      </c>
      <c r="O2">
        <v>1000</v>
      </c>
      <c r="P2" t="s">
        <v>308</v>
      </c>
      <c r="Q2">
        <v>1</v>
      </c>
      <c r="R2" t="s">
        <v>309</v>
      </c>
      <c r="S2">
        <v>0</v>
      </c>
      <c r="T2" t="s">
        <v>310</v>
      </c>
      <c r="U2" t="s">
        <v>146</v>
      </c>
      <c r="V2">
        <v>0</v>
      </c>
      <c r="W2">
        <v>0</v>
      </c>
      <c r="X2">
        <v>0</v>
      </c>
      <c r="Y2">
        <v>1</v>
      </c>
      <c r="Z2" t="s">
        <v>309</v>
      </c>
      <c r="AA2">
        <v>1</v>
      </c>
      <c r="AB2">
        <v>1</v>
      </c>
      <c r="AC2">
        <v>0</v>
      </c>
      <c r="AD2" t="s">
        <v>310</v>
      </c>
      <c r="AE2" t="s">
        <v>310</v>
      </c>
      <c r="AF2">
        <v>1</v>
      </c>
      <c r="AG2" t="s">
        <v>309</v>
      </c>
      <c r="AH2" s="1">
        <v>45980</v>
      </c>
      <c r="AI2" s="1" t="s">
        <v>4653</v>
      </c>
    </row>
    <row r="3" spans="1:35" x14ac:dyDescent="0.3">
      <c r="A3">
        <v>26416277</v>
      </c>
      <c r="B3" t="s">
        <v>126</v>
      </c>
      <c r="C3" s="1">
        <v>44838</v>
      </c>
      <c r="D3" s="1">
        <v>44878</v>
      </c>
      <c r="E3" s="1" t="s">
        <v>146</v>
      </c>
      <c r="F3" s="2" t="s">
        <v>146</v>
      </c>
      <c r="G3" t="s">
        <v>314</v>
      </c>
      <c r="H3" t="s">
        <v>17</v>
      </c>
      <c r="I3" t="s">
        <v>146</v>
      </c>
      <c r="J3" t="s">
        <v>18</v>
      </c>
      <c r="K3" t="s">
        <v>307</v>
      </c>
      <c r="L3">
        <v>2400000</v>
      </c>
      <c r="M3" t="s">
        <v>309</v>
      </c>
      <c r="N3" t="s">
        <v>11</v>
      </c>
      <c r="O3">
        <v>1000</v>
      </c>
      <c r="P3" t="s">
        <v>313</v>
      </c>
      <c r="Q3">
        <v>0</v>
      </c>
      <c r="R3" t="s">
        <v>310</v>
      </c>
      <c r="S3">
        <v>0</v>
      </c>
      <c r="T3" t="s">
        <v>310</v>
      </c>
      <c r="U3" t="s">
        <v>146</v>
      </c>
      <c r="V3">
        <v>40</v>
      </c>
      <c r="W3">
        <v>0</v>
      </c>
      <c r="X3">
        <v>0</v>
      </c>
      <c r="Y3">
        <v>1</v>
      </c>
      <c r="Z3" t="s">
        <v>309</v>
      </c>
      <c r="AA3">
        <v>0</v>
      </c>
      <c r="AB3">
        <v>1</v>
      </c>
      <c r="AC3">
        <v>0</v>
      </c>
      <c r="AD3" t="s">
        <v>310</v>
      </c>
      <c r="AE3" t="s">
        <v>310</v>
      </c>
      <c r="AF3">
        <v>0</v>
      </c>
      <c r="AG3" t="s">
        <v>310</v>
      </c>
      <c r="AH3" s="1">
        <v>45980</v>
      </c>
      <c r="AI3" s="1" t="s">
        <v>4340</v>
      </c>
    </row>
    <row r="4" spans="1:35" x14ac:dyDescent="0.3">
      <c r="A4">
        <v>26416637</v>
      </c>
      <c r="B4" t="s">
        <v>126</v>
      </c>
      <c r="C4" s="1">
        <v>44838</v>
      </c>
      <c r="D4" s="1">
        <v>44878</v>
      </c>
      <c r="E4" s="1">
        <v>44948</v>
      </c>
      <c r="F4" s="2">
        <v>44948.855092118058</v>
      </c>
      <c r="G4" t="s">
        <v>314</v>
      </c>
      <c r="H4" t="s">
        <v>17</v>
      </c>
      <c r="I4" t="s">
        <v>146</v>
      </c>
      <c r="J4" t="s">
        <v>18</v>
      </c>
      <c r="K4" t="s">
        <v>307</v>
      </c>
      <c r="L4">
        <v>600000</v>
      </c>
      <c r="M4" t="s">
        <v>309</v>
      </c>
      <c r="N4" t="s">
        <v>11</v>
      </c>
      <c r="O4">
        <v>1000</v>
      </c>
      <c r="P4" t="s">
        <v>4573</v>
      </c>
      <c r="Q4">
        <v>0</v>
      </c>
      <c r="R4" t="s">
        <v>310</v>
      </c>
      <c r="S4">
        <v>0</v>
      </c>
      <c r="T4" t="s">
        <v>310</v>
      </c>
      <c r="U4" t="s">
        <v>146</v>
      </c>
      <c r="V4">
        <v>40</v>
      </c>
      <c r="W4">
        <v>0</v>
      </c>
      <c r="X4">
        <v>0</v>
      </c>
      <c r="Y4">
        <v>1</v>
      </c>
      <c r="Z4" t="s">
        <v>309</v>
      </c>
      <c r="AA4">
        <v>0</v>
      </c>
      <c r="AB4">
        <v>1</v>
      </c>
      <c r="AC4">
        <v>0</v>
      </c>
      <c r="AD4" t="s">
        <v>310</v>
      </c>
      <c r="AE4" t="s">
        <v>310</v>
      </c>
      <c r="AF4">
        <v>0</v>
      </c>
      <c r="AG4" t="s">
        <v>310</v>
      </c>
      <c r="AH4" s="1">
        <v>45980</v>
      </c>
      <c r="AI4" s="1" t="s">
        <v>4341</v>
      </c>
    </row>
    <row r="5" spans="1:35" x14ac:dyDescent="0.3">
      <c r="A5">
        <v>26416744</v>
      </c>
      <c r="B5" t="s">
        <v>126</v>
      </c>
      <c r="C5" s="1">
        <v>44838</v>
      </c>
      <c r="D5" s="1">
        <v>44878</v>
      </c>
      <c r="E5" s="1">
        <v>44948</v>
      </c>
      <c r="F5" s="2">
        <v>44948.844457858795</v>
      </c>
      <c r="G5" t="s">
        <v>314</v>
      </c>
      <c r="H5" t="s">
        <v>17</v>
      </c>
      <c r="I5" t="s">
        <v>146</v>
      </c>
      <c r="J5" t="s">
        <v>18</v>
      </c>
      <c r="K5" t="s">
        <v>307</v>
      </c>
      <c r="L5">
        <v>2400000</v>
      </c>
      <c r="M5" t="s">
        <v>309</v>
      </c>
      <c r="N5" t="s">
        <v>11</v>
      </c>
      <c r="O5">
        <v>1000</v>
      </c>
      <c r="P5" t="s">
        <v>4573</v>
      </c>
      <c r="Q5">
        <v>0</v>
      </c>
      <c r="R5" t="s">
        <v>310</v>
      </c>
      <c r="S5">
        <v>0</v>
      </c>
      <c r="T5" t="s">
        <v>310</v>
      </c>
      <c r="U5" t="s">
        <v>146</v>
      </c>
      <c r="V5">
        <v>40</v>
      </c>
      <c r="W5">
        <v>0</v>
      </c>
      <c r="X5">
        <v>0</v>
      </c>
      <c r="Y5">
        <v>1</v>
      </c>
      <c r="Z5" t="s">
        <v>309</v>
      </c>
      <c r="AA5">
        <v>0</v>
      </c>
      <c r="AB5">
        <v>1</v>
      </c>
      <c r="AC5">
        <v>0</v>
      </c>
      <c r="AD5" t="s">
        <v>310</v>
      </c>
      <c r="AE5" t="s">
        <v>310</v>
      </c>
      <c r="AF5">
        <v>0</v>
      </c>
      <c r="AG5" t="s">
        <v>310</v>
      </c>
      <c r="AH5" s="1">
        <v>45980</v>
      </c>
      <c r="AI5" s="1" t="s">
        <v>4340</v>
      </c>
    </row>
    <row r="6" spans="1:35" x14ac:dyDescent="0.3">
      <c r="A6">
        <v>26416819</v>
      </c>
      <c r="B6" t="s">
        <v>126</v>
      </c>
      <c r="C6" s="1">
        <v>44838</v>
      </c>
      <c r="D6" s="1">
        <v>44878</v>
      </c>
      <c r="E6" s="1">
        <v>44948</v>
      </c>
      <c r="F6" s="2">
        <v>44948.852555532409</v>
      </c>
      <c r="G6" t="s">
        <v>314</v>
      </c>
      <c r="H6" t="s">
        <v>17</v>
      </c>
      <c r="I6" t="s">
        <v>146</v>
      </c>
      <c r="J6" t="s">
        <v>18</v>
      </c>
      <c r="K6" t="s">
        <v>307</v>
      </c>
      <c r="L6">
        <v>2400000</v>
      </c>
      <c r="M6" t="s">
        <v>309</v>
      </c>
      <c r="N6" t="s">
        <v>11</v>
      </c>
      <c r="O6">
        <v>1000</v>
      </c>
      <c r="P6" t="s">
        <v>4573</v>
      </c>
      <c r="Q6">
        <v>0</v>
      </c>
      <c r="R6" t="s">
        <v>310</v>
      </c>
      <c r="S6">
        <v>0</v>
      </c>
      <c r="T6" t="s">
        <v>310</v>
      </c>
      <c r="U6" t="s">
        <v>146</v>
      </c>
      <c r="V6">
        <v>40</v>
      </c>
      <c r="W6">
        <v>0</v>
      </c>
      <c r="X6">
        <v>0</v>
      </c>
      <c r="Y6">
        <v>1</v>
      </c>
      <c r="Z6" t="s">
        <v>309</v>
      </c>
      <c r="AA6">
        <v>0</v>
      </c>
      <c r="AB6">
        <v>3</v>
      </c>
      <c r="AC6">
        <v>0</v>
      </c>
      <c r="AD6" t="s">
        <v>310</v>
      </c>
      <c r="AE6" t="s">
        <v>310</v>
      </c>
      <c r="AF6">
        <v>0</v>
      </c>
      <c r="AG6" t="s">
        <v>310</v>
      </c>
      <c r="AH6" s="1">
        <v>45980</v>
      </c>
      <c r="AI6" s="1" t="s">
        <v>4340</v>
      </c>
    </row>
    <row r="7" spans="1:35" x14ac:dyDescent="0.3">
      <c r="A7">
        <v>26418058</v>
      </c>
      <c r="B7" t="s">
        <v>126</v>
      </c>
      <c r="C7" s="1">
        <v>44838</v>
      </c>
      <c r="D7" s="1">
        <v>44878</v>
      </c>
      <c r="E7" s="1">
        <v>44948</v>
      </c>
      <c r="F7" s="2">
        <v>44948.852967719904</v>
      </c>
      <c r="G7" t="s">
        <v>314</v>
      </c>
      <c r="H7" t="s">
        <v>17</v>
      </c>
      <c r="I7" t="s">
        <v>146</v>
      </c>
      <c r="J7" t="s">
        <v>18</v>
      </c>
      <c r="K7" t="s">
        <v>307</v>
      </c>
      <c r="L7">
        <v>2400000</v>
      </c>
      <c r="M7" t="s">
        <v>309</v>
      </c>
      <c r="N7" t="s">
        <v>11</v>
      </c>
      <c r="O7">
        <v>1000</v>
      </c>
      <c r="P7" t="s">
        <v>4573</v>
      </c>
      <c r="Q7">
        <v>0</v>
      </c>
      <c r="R7" t="s">
        <v>310</v>
      </c>
      <c r="S7">
        <v>0</v>
      </c>
      <c r="T7" t="s">
        <v>310</v>
      </c>
      <c r="U7" t="s">
        <v>146</v>
      </c>
      <c r="V7">
        <v>40</v>
      </c>
      <c r="W7">
        <v>0</v>
      </c>
      <c r="X7">
        <v>0</v>
      </c>
      <c r="Y7">
        <v>1</v>
      </c>
      <c r="Z7" t="s">
        <v>309</v>
      </c>
      <c r="AA7">
        <v>0</v>
      </c>
      <c r="AB7">
        <v>3</v>
      </c>
      <c r="AC7">
        <v>0</v>
      </c>
      <c r="AD7" t="s">
        <v>310</v>
      </c>
      <c r="AE7" t="s">
        <v>310</v>
      </c>
      <c r="AF7">
        <v>0</v>
      </c>
      <c r="AG7" t="s">
        <v>310</v>
      </c>
      <c r="AH7" s="1">
        <v>45980</v>
      </c>
      <c r="AI7" s="1" t="s">
        <v>4340</v>
      </c>
    </row>
    <row r="8" spans="1:35" x14ac:dyDescent="0.3">
      <c r="A8">
        <v>26418131</v>
      </c>
      <c r="B8" t="s">
        <v>126</v>
      </c>
      <c r="C8" s="1">
        <v>44838</v>
      </c>
      <c r="D8" s="1">
        <v>44878</v>
      </c>
      <c r="E8" s="1">
        <v>44998</v>
      </c>
      <c r="F8" s="2">
        <v>44998.76301101852</v>
      </c>
      <c r="G8" t="s">
        <v>314</v>
      </c>
      <c r="H8" t="s">
        <v>17</v>
      </c>
      <c r="I8" t="s">
        <v>146</v>
      </c>
      <c r="J8" t="s">
        <v>18</v>
      </c>
      <c r="K8" t="s">
        <v>307</v>
      </c>
      <c r="L8">
        <v>600000</v>
      </c>
      <c r="M8" t="s">
        <v>309</v>
      </c>
      <c r="N8" t="s">
        <v>11</v>
      </c>
      <c r="O8">
        <v>1000</v>
      </c>
      <c r="P8" t="s">
        <v>4573</v>
      </c>
      <c r="Q8">
        <v>0</v>
      </c>
      <c r="R8" t="s">
        <v>310</v>
      </c>
      <c r="S8">
        <v>0</v>
      </c>
      <c r="T8" t="s">
        <v>310</v>
      </c>
      <c r="U8" t="s">
        <v>146</v>
      </c>
      <c r="V8">
        <v>40</v>
      </c>
      <c r="W8">
        <v>0</v>
      </c>
      <c r="X8">
        <v>0</v>
      </c>
      <c r="Y8">
        <v>1</v>
      </c>
      <c r="Z8" t="s">
        <v>309</v>
      </c>
      <c r="AA8">
        <v>0</v>
      </c>
      <c r="AB8">
        <v>2</v>
      </c>
      <c r="AC8">
        <v>0</v>
      </c>
      <c r="AD8" t="s">
        <v>310</v>
      </c>
      <c r="AE8" t="s">
        <v>310</v>
      </c>
      <c r="AF8">
        <v>0</v>
      </c>
      <c r="AG8" t="s">
        <v>310</v>
      </c>
      <c r="AH8" s="1">
        <v>45980</v>
      </c>
      <c r="AI8" s="1" t="s">
        <v>4341</v>
      </c>
    </row>
    <row r="9" spans="1:35" x14ac:dyDescent="0.3">
      <c r="A9">
        <v>26418843</v>
      </c>
      <c r="B9" t="s">
        <v>126</v>
      </c>
      <c r="C9" s="1">
        <v>44838</v>
      </c>
      <c r="D9" s="1">
        <v>44858</v>
      </c>
      <c r="E9" s="1">
        <v>44914</v>
      </c>
      <c r="F9" s="2">
        <v>44914.458333333336</v>
      </c>
      <c r="G9" t="s">
        <v>314</v>
      </c>
      <c r="H9" t="s">
        <v>17</v>
      </c>
      <c r="I9" t="s">
        <v>146</v>
      </c>
      <c r="J9" t="s">
        <v>18</v>
      </c>
      <c r="K9" t="s">
        <v>307</v>
      </c>
      <c r="L9">
        <v>300000</v>
      </c>
      <c r="M9" t="s">
        <v>309</v>
      </c>
      <c r="N9" t="s">
        <v>11</v>
      </c>
      <c r="O9">
        <v>1000</v>
      </c>
      <c r="P9" t="s">
        <v>4573</v>
      </c>
      <c r="Q9">
        <v>0</v>
      </c>
      <c r="R9" t="s">
        <v>310</v>
      </c>
      <c r="S9">
        <v>0</v>
      </c>
      <c r="T9" t="s">
        <v>310</v>
      </c>
      <c r="U9" t="s">
        <v>146</v>
      </c>
      <c r="V9">
        <v>20</v>
      </c>
      <c r="W9">
        <v>0</v>
      </c>
      <c r="X9">
        <v>0</v>
      </c>
      <c r="Y9">
        <v>1</v>
      </c>
      <c r="Z9" t="s">
        <v>309</v>
      </c>
      <c r="AA9">
        <v>0</v>
      </c>
      <c r="AB9">
        <v>3</v>
      </c>
      <c r="AC9">
        <v>0</v>
      </c>
      <c r="AD9" t="s">
        <v>310</v>
      </c>
      <c r="AE9" t="s">
        <v>310</v>
      </c>
      <c r="AF9">
        <v>0</v>
      </c>
      <c r="AG9" t="s">
        <v>310</v>
      </c>
      <c r="AH9" s="1">
        <v>45980</v>
      </c>
      <c r="AI9" s="1" t="s">
        <v>4653</v>
      </c>
    </row>
    <row r="10" spans="1:35" x14ac:dyDescent="0.3">
      <c r="A10">
        <v>26218807</v>
      </c>
      <c r="B10" t="s">
        <v>126</v>
      </c>
      <c r="C10" s="1">
        <v>44796</v>
      </c>
      <c r="D10" s="1">
        <v>44839</v>
      </c>
      <c r="E10" s="1">
        <v>44941</v>
      </c>
      <c r="F10" s="2">
        <v>44941.458333333336</v>
      </c>
      <c r="G10" t="s">
        <v>306</v>
      </c>
      <c r="H10" t="s">
        <v>17</v>
      </c>
      <c r="I10" t="s">
        <v>146</v>
      </c>
      <c r="J10" t="s">
        <v>18</v>
      </c>
      <c r="K10" t="s">
        <v>307</v>
      </c>
      <c r="L10">
        <v>140000</v>
      </c>
      <c r="M10" t="s">
        <v>309</v>
      </c>
      <c r="N10" t="s">
        <v>11</v>
      </c>
      <c r="O10">
        <v>1000</v>
      </c>
      <c r="P10" t="s">
        <v>308</v>
      </c>
      <c r="Q10">
        <v>1</v>
      </c>
      <c r="R10" t="s">
        <v>309</v>
      </c>
      <c r="S10">
        <v>0</v>
      </c>
      <c r="T10" t="s">
        <v>310</v>
      </c>
      <c r="U10" t="s">
        <v>146</v>
      </c>
      <c r="V10">
        <v>43</v>
      </c>
      <c r="W10">
        <v>102</v>
      </c>
      <c r="X10">
        <v>145</v>
      </c>
      <c r="Y10">
        <v>1</v>
      </c>
      <c r="Z10" t="s">
        <v>309</v>
      </c>
      <c r="AA10">
        <v>1</v>
      </c>
      <c r="AB10">
        <v>3</v>
      </c>
      <c r="AC10">
        <v>0</v>
      </c>
      <c r="AD10" t="s">
        <v>310</v>
      </c>
      <c r="AE10" t="s">
        <v>310</v>
      </c>
      <c r="AF10">
        <v>0</v>
      </c>
      <c r="AG10" t="s">
        <v>310</v>
      </c>
      <c r="AH10" s="1">
        <v>45980</v>
      </c>
      <c r="AI10" s="1" t="s">
        <v>4653</v>
      </c>
    </row>
    <row r="11" spans="1:35" x14ac:dyDescent="0.3">
      <c r="A11">
        <v>26265087</v>
      </c>
      <c r="B11" t="s">
        <v>126</v>
      </c>
      <c r="C11" s="1">
        <v>44806</v>
      </c>
      <c r="D11" s="1">
        <v>44844</v>
      </c>
      <c r="E11" s="1">
        <v>44886</v>
      </c>
      <c r="F11" s="2">
        <v>44886.458333333336</v>
      </c>
      <c r="G11" t="s">
        <v>312</v>
      </c>
      <c r="H11" t="s">
        <v>17</v>
      </c>
      <c r="I11" t="s">
        <v>146</v>
      </c>
      <c r="J11" t="s">
        <v>18</v>
      </c>
      <c r="K11" t="s">
        <v>307</v>
      </c>
      <c r="L11">
        <v>140000</v>
      </c>
      <c r="M11" t="s">
        <v>309</v>
      </c>
      <c r="N11" t="s">
        <v>11</v>
      </c>
      <c r="O11">
        <v>1000</v>
      </c>
      <c r="P11" t="s">
        <v>308</v>
      </c>
      <c r="Q11">
        <v>1</v>
      </c>
      <c r="R11" t="s">
        <v>309</v>
      </c>
      <c r="S11">
        <v>0</v>
      </c>
      <c r="T11" t="s">
        <v>310</v>
      </c>
      <c r="U11" t="s">
        <v>146</v>
      </c>
      <c r="V11">
        <v>38</v>
      </c>
      <c r="W11">
        <v>42</v>
      </c>
      <c r="X11">
        <v>80</v>
      </c>
      <c r="Y11">
        <v>1</v>
      </c>
      <c r="Z11" t="s">
        <v>309</v>
      </c>
      <c r="AA11">
        <v>1</v>
      </c>
      <c r="AB11">
        <v>2</v>
      </c>
      <c r="AC11">
        <v>0</v>
      </c>
      <c r="AD11" t="s">
        <v>310</v>
      </c>
      <c r="AE11" t="s">
        <v>310</v>
      </c>
      <c r="AF11">
        <v>0</v>
      </c>
      <c r="AG11" t="s">
        <v>310</v>
      </c>
      <c r="AH11" s="1">
        <v>45980</v>
      </c>
      <c r="AI11" s="1" t="s">
        <v>4653</v>
      </c>
    </row>
    <row r="12" spans="1:35" x14ac:dyDescent="0.3">
      <c r="A12">
        <v>26270136</v>
      </c>
      <c r="B12" t="s">
        <v>126</v>
      </c>
      <c r="C12" s="1">
        <v>44809</v>
      </c>
      <c r="D12" s="1">
        <v>44840</v>
      </c>
      <c r="E12" s="1">
        <v>45202</v>
      </c>
      <c r="F12" s="2">
        <v>45202.122121342596</v>
      </c>
      <c r="G12" t="s">
        <v>314</v>
      </c>
      <c r="H12" t="s">
        <v>17</v>
      </c>
      <c r="I12" t="s">
        <v>146</v>
      </c>
      <c r="J12" t="s">
        <v>18</v>
      </c>
      <c r="K12" t="s">
        <v>307</v>
      </c>
      <c r="L12">
        <v>60000</v>
      </c>
      <c r="M12" t="s">
        <v>309</v>
      </c>
      <c r="N12" t="s">
        <v>11</v>
      </c>
      <c r="O12">
        <v>1000</v>
      </c>
      <c r="P12" t="s">
        <v>4573</v>
      </c>
      <c r="Q12">
        <v>0</v>
      </c>
      <c r="R12" t="s">
        <v>310</v>
      </c>
      <c r="S12">
        <v>0</v>
      </c>
      <c r="T12" t="s">
        <v>310</v>
      </c>
      <c r="U12" t="s">
        <v>146</v>
      </c>
      <c r="V12">
        <v>31</v>
      </c>
      <c r="W12">
        <v>0</v>
      </c>
      <c r="X12">
        <v>0</v>
      </c>
      <c r="Y12">
        <v>1</v>
      </c>
      <c r="Z12" t="s">
        <v>309</v>
      </c>
      <c r="AA12">
        <v>0</v>
      </c>
      <c r="AB12">
        <v>2</v>
      </c>
      <c r="AC12">
        <v>0</v>
      </c>
      <c r="AD12" t="s">
        <v>310</v>
      </c>
      <c r="AE12" t="s">
        <v>310</v>
      </c>
      <c r="AF12">
        <v>0</v>
      </c>
      <c r="AG12" t="s">
        <v>310</v>
      </c>
      <c r="AH12" s="1">
        <v>45980</v>
      </c>
      <c r="AI12" s="1" t="s">
        <v>4653</v>
      </c>
    </row>
    <row r="13" spans="1:35" x14ac:dyDescent="0.3">
      <c r="A13">
        <v>26272240</v>
      </c>
      <c r="B13" t="s">
        <v>126</v>
      </c>
      <c r="C13" s="1">
        <v>44808</v>
      </c>
      <c r="D13" s="1">
        <v>44808</v>
      </c>
      <c r="E13" s="1">
        <v>43898</v>
      </c>
      <c r="F13" s="2">
        <v>43898.458333333336</v>
      </c>
      <c r="G13" t="s">
        <v>317</v>
      </c>
      <c r="H13" t="s">
        <v>17</v>
      </c>
      <c r="I13" t="s">
        <v>146</v>
      </c>
      <c r="J13" t="s">
        <v>18</v>
      </c>
      <c r="K13" t="s">
        <v>307</v>
      </c>
      <c r="L13">
        <v>300000</v>
      </c>
      <c r="M13" t="s">
        <v>309</v>
      </c>
      <c r="N13" t="s">
        <v>11</v>
      </c>
      <c r="O13">
        <v>1000</v>
      </c>
      <c r="P13" t="s">
        <v>308</v>
      </c>
      <c r="Q13">
        <v>1</v>
      </c>
      <c r="R13" t="s">
        <v>309</v>
      </c>
      <c r="S13">
        <v>0</v>
      </c>
      <c r="T13" t="s">
        <v>310</v>
      </c>
      <c r="U13" t="s">
        <v>146</v>
      </c>
      <c r="V13">
        <v>0</v>
      </c>
      <c r="W13">
        <v>0</v>
      </c>
      <c r="X13">
        <v>0</v>
      </c>
      <c r="Y13">
        <v>1</v>
      </c>
      <c r="Z13" t="s">
        <v>309</v>
      </c>
      <c r="AA13">
        <v>2</v>
      </c>
      <c r="AB13">
        <v>2</v>
      </c>
      <c r="AC13">
        <v>0</v>
      </c>
      <c r="AD13" t="s">
        <v>310</v>
      </c>
      <c r="AE13" t="s">
        <v>310</v>
      </c>
      <c r="AF13">
        <v>1</v>
      </c>
      <c r="AG13" t="s">
        <v>309</v>
      </c>
      <c r="AH13" s="1">
        <v>45980</v>
      </c>
      <c r="AI13" s="1" t="s">
        <v>4653</v>
      </c>
    </row>
    <row r="14" spans="1:35" x14ac:dyDescent="0.3">
      <c r="A14">
        <v>26204103</v>
      </c>
      <c r="B14" t="s">
        <v>126</v>
      </c>
      <c r="C14" s="1">
        <v>44792</v>
      </c>
      <c r="D14" s="1">
        <v>44830</v>
      </c>
      <c r="E14" s="1">
        <v>44878</v>
      </c>
      <c r="F14" s="2">
        <v>44878.458333333336</v>
      </c>
      <c r="G14" t="s">
        <v>312</v>
      </c>
      <c r="H14" t="s">
        <v>17</v>
      </c>
      <c r="I14" t="s">
        <v>146</v>
      </c>
      <c r="J14" t="s">
        <v>18</v>
      </c>
      <c r="K14" t="s">
        <v>307</v>
      </c>
      <c r="L14">
        <v>140000</v>
      </c>
      <c r="M14" t="s">
        <v>309</v>
      </c>
      <c r="N14" t="s">
        <v>11</v>
      </c>
      <c r="O14">
        <v>1000</v>
      </c>
      <c r="P14" t="s">
        <v>308</v>
      </c>
      <c r="Q14">
        <v>1</v>
      </c>
      <c r="R14" t="s">
        <v>309</v>
      </c>
      <c r="S14">
        <v>0</v>
      </c>
      <c r="T14" t="s">
        <v>310</v>
      </c>
      <c r="U14" t="s">
        <v>146</v>
      </c>
      <c r="V14">
        <v>38</v>
      </c>
      <c r="W14">
        <v>48</v>
      </c>
      <c r="X14">
        <v>86</v>
      </c>
      <c r="Y14">
        <v>1</v>
      </c>
      <c r="Z14" t="s">
        <v>309</v>
      </c>
      <c r="AA14">
        <v>1</v>
      </c>
      <c r="AB14">
        <v>2</v>
      </c>
      <c r="AC14">
        <v>0</v>
      </c>
      <c r="AD14" t="s">
        <v>310</v>
      </c>
      <c r="AE14" t="s">
        <v>310</v>
      </c>
      <c r="AF14">
        <v>0</v>
      </c>
      <c r="AG14" t="s">
        <v>310</v>
      </c>
      <c r="AH14" s="1">
        <v>45980</v>
      </c>
      <c r="AI14" s="1" t="s">
        <v>4653</v>
      </c>
    </row>
    <row r="15" spans="1:35" x14ac:dyDescent="0.3">
      <c r="A15">
        <v>26181305</v>
      </c>
      <c r="B15" t="s">
        <v>126</v>
      </c>
      <c r="C15" s="1">
        <v>44788</v>
      </c>
      <c r="D15" s="1">
        <v>44824</v>
      </c>
      <c r="E15" s="1">
        <v>45016</v>
      </c>
      <c r="F15" s="2">
        <v>45016.458333333336</v>
      </c>
      <c r="G15" t="s">
        <v>312</v>
      </c>
      <c r="H15" t="s">
        <v>17</v>
      </c>
      <c r="I15" t="s">
        <v>146</v>
      </c>
      <c r="J15" t="s">
        <v>18</v>
      </c>
      <c r="K15" t="s">
        <v>307</v>
      </c>
      <c r="L15">
        <v>140000</v>
      </c>
      <c r="M15" t="s">
        <v>309</v>
      </c>
      <c r="N15" t="s">
        <v>11</v>
      </c>
      <c r="O15">
        <v>1000</v>
      </c>
      <c r="P15" t="s">
        <v>308</v>
      </c>
      <c r="Q15">
        <v>1</v>
      </c>
      <c r="R15" t="s">
        <v>309</v>
      </c>
      <c r="S15">
        <v>0</v>
      </c>
      <c r="T15" t="s">
        <v>310</v>
      </c>
      <c r="U15" t="s">
        <v>146</v>
      </c>
      <c r="V15">
        <v>36</v>
      </c>
      <c r="W15">
        <v>192</v>
      </c>
      <c r="X15">
        <v>228</v>
      </c>
      <c r="Y15">
        <v>1</v>
      </c>
      <c r="Z15" t="s">
        <v>309</v>
      </c>
      <c r="AA15">
        <v>1</v>
      </c>
      <c r="AB15">
        <v>3</v>
      </c>
      <c r="AC15">
        <v>0</v>
      </c>
      <c r="AD15" t="s">
        <v>310</v>
      </c>
      <c r="AE15" t="s">
        <v>310</v>
      </c>
      <c r="AF15">
        <v>0</v>
      </c>
      <c r="AG15" t="s">
        <v>310</v>
      </c>
      <c r="AH15" s="1">
        <v>45980</v>
      </c>
      <c r="AI15" s="1" t="s">
        <v>4653</v>
      </c>
    </row>
    <row r="16" spans="1:35" x14ac:dyDescent="0.3">
      <c r="A16">
        <v>26172976</v>
      </c>
      <c r="B16" t="s">
        <v>126</v>
      </c>
      <c r="C16" s="1">
        <v>44785</v>
      </c>
      <c r="D16" s="1">
        <v>44824</v>
      </c>
      <c r="E16" s="1">
        <v>45079</v>
      </c>
      <c r="F16" s="2">
        <v>45079.128372384257</v>
      </c>
      <c r="G16" t="s">
        <v>306</v>
      </c>
      <c r="H16" t="s">
        <v>17</v>
      </c>
      <c r="I16" t="s">
        <v>146</v>
      </c>
      <c r="J16" t="s">
        <v>18</v>
      </c>
      <c r="K16" t="s">
        <v>307</v>
      </c>
      <c r="L16">
        <v>300000</v>
      </c>
      <c r="M16" t="s">
        <v>309</v>
      </c>
      <c r="N16" t="s">
        <v>11</v>
      </c>
      <c r="O16">
        <v>1000</v>
      </c>
      <c r="P16" t="s">
        <v>4573</v>
      </c>
      <c r="Q16">
        <v>0</v>
      </c>
      <c r="R16" t="s">
        <v>310</v>
      </c>
      <c r="S16">
        <v>0</v>
      </c>
      <c r="T16" t="s">
        <v>310</v>
      </c>
      <c r="U16" t="s">
        <v>146</v>
      </c>
      <c r="V16">
        <v>39</v>
      </c>
      <c r="W16">
        <v>0</v>
      </c>
      <c r="X16">
        <v>0</v>
      </c>
      <c r="Y16">
        <v>1</v>
      </c>
      <c r="Z16" t="s">
        <v>309</v>
      </c>
      <c r="AA16">
        <v>0</v>
      </c>
      <c r="AB16">
        <v>5</v>
      </c>
      <c r="AC16">
        <v>0</v>
      </c>
      <c r="AD16" t="s">
        <v>310</v>
      </c>
      <c r="AE16" t="s">
        <v>310</v>
      </c>
      <c r="AF16">
        <v>0</v>
      </c>
      <c r="AG16" t="s">
        <v>310</v>
      </c>
      <c r="AH16" s="1">
        <v>45980</v>
      </c>
      <c r="AI16" s="1" t="s">
        <v>4653</v>
      </c>
    </row>
    <row r="17" spans="1:35" x14ac:dyDescent="0.3">
      <c r="A17">
        <v>26156900</v>
      </c>
      <c r="B17" t="s">
        <v>126</v>
      </c>
      <c r="C17" s="1">
        <v>44783</v>
      </c>
      <c r="D17" s="1">
        <v>44826</v>
      </c>
      <c r="E17" s="1">
        <v>44867</v>
      </c>
      <c r="F17" s="2">
        <v>44867.458333333336</v>
      </c>
      <c r="G17" t="s">
        <v>312</v>
      </c>
      <c r="H17" t="s">
        <v>17</v>
      </c>
      <c r="I17" t="s">
        <v>146</v>
      </c>
      <c r="J17" t="s">
        <v>18</v>
      </c>
      <c r="K17" t="s">
        <v>307</v>
      </c>
      <c r="L17">
        <v>140000</v>
      </c>
      <c r="M17" t="s">
        <v>309</v>
      </c>
      <c r="N17" t="s">
        <v>11</v>
      </c>
      <c r="O17">
        <v>1000</v>
      </c>
      <c r="P17" t="s">
        <v>308</v>
      </c>
      <c r="Q17">
        <v>1</v>
      </c>
      <c r="R17" t="s">
        <v>309</v>
      </c>
      <c r="S17">
        <v>0</v>
      </c>
      <c r="T17" t="s">
        <v>310</v>
      </c>
      <c r="U17" t="s">
        <v>146</v>
      </c>
      <c r="V17">
        <v>43</v>
      </c>
      <c r="W17">
        <v>41</v>
      </c>
      <c r="X17">
        <v>84</v>
      </c>
      <c r="Y17">
        <v>1</v>
      </c>
      <c r="Z17" t="s">
        <v>309</v>
      </c>
      <c r="AA17">
        <v>1</v>
      </c>
      <c r="AB17">
        <v>2</v>
      </c>
      <c r="AC17">
        <v>0</v>
      </c>
      <c r="AD17" t="s">
        <v>310</v>
      </c>
      <c r="AE17" t="s">
        <v>310</v>
      </c>
      <c r="AF17">
        <v>0</v>
      </c>
      <c r="AG17" t="s">
        <v>310</v>
      </c>
      <c r="AH17" s="1">
        <v>45980</v>
      </c>
      <c r="AI17" s="1" t="s">
        <v>4653</v>
      </c>
    </row>
    <row r="18" spans="1:35" x14ac:dyDescent="0.3">
      <c r="A18">
        <v>26758207</v>
      </c>
      <c r="B18" t="s">
        <v>126</v>
      </c>
      <c r="C18" s="1">
        <v>44893</v>
      </c>
      <c r="D18" s="1">
        <v>44893</v>
      </c>
      <c r="E18" s="1">
        <v>44893</v>
      </c>
      <c r="F18" s="2">
        <v>44893.458333333336</v>
      </c>
      <c r="G18" t="s">
        <v>317</v>
      </c>
      <c r="H18" t="s">
        <v>17</v>
      </c>
      <c r="I18" t="s">
        <v>146</v>
      </c>
      <c r="J18" t="s">
        <v>18</v>
      </c>
      <c r="K18" t="s">
        <v>307</v>
      </c>
      <c r="L18">
        <v>300000</v>
      </c>
      <c r="M18" t="s">
        <v>309</v>
      </c>
      <c r="N18" t="s">
        <v>11</v>
      </c>
      <c r="O18">
        <v>1000</v>
      </c>
      <c r="P18" t="s">
        <v>308</v>
      </c>
      <c r="Q18">
        <v>1</v>
      </c>
      <c r="R18" t="s">
        <v>309</v>
      </c>
      <c r="S18">
        <v>0</v>
      </c>
      <c r="T18" t="s">
        <v>310</v>
      </c>
      <c r="U18" t="s">
        <v>146</v>
      </c>
      <c r="V18">
        <v>0</v>
      </c>
      <c r="W18">
        <v>0</v>
      </c>
      <c r="X18">
        <v>0</v>
      </c>
      <c r="Y18">
        <v>1</v>
      </c>
      <c r="Z18" t="s">
        <v>309</v>
      </c>
      <c r="AA18">
        <v>1</v>
      </c>
      <c r="AB18">
        <v>1</v>
      </c>
      <c r="AC18">
        <v>0</v>
      </c>
      <c r="AD18" t="s">
        <v>310</v>
      </c>
      <c r="AE18" t="s">
        <v>310</v>
      </c>
      <c r="AF18">
        <v>1</v>
      </c>
      <c r="AG18" t="s">
        <v>309</v>
      </c>
      <c r="AH18" s="1">
        <v>45980</v>
      </c>
      <c r="AI18" s="1" t="s">
        <v>4653</v>
      </c>
    </row>
    <row r="19" spans="1:35" x14ac:dyDescent="0.3">
      <c r="A19">
        <v>26748371</v>
      </c>
      <c r="B19" t="s">
        <v>126</v>
      </c>
      <c r="C19" s="1">
        <v>44909</v>
      </c>
      <c r="D19" s="1">
        <v>44959</v>
      </c>
      <c r="E19" s="1" t="s">
        <v>146</v>
      </c>
      <c r="F19" s="2" t="s">
        <v>146</v>
      </c>
      <c r="G19" t="s">
        <v>314</v>
      </c>
      <c r="H19" t="s">
        <v>17</v>
      </c>
      <c r="I19" t="s">
        <v>146</v>
      </c>
      <c r="J19" t="s">
        <v>18</v>
      </c>
      <c r="K19" t="s">
        <v>307</v>
      </c>
      <c r="L19">
        <v>60000</v>
      </c>
      <c r="M19" t="s">
        <v>309</v>
      </c>
      <c r="N19" t="s">
        <v>11</v>
      </c>
      <c r="O19">
        <v>1000</v>
      </c>
      <c r="P19" t="s">
        <v>315</v>
      </c>
      <c r="Q19">
        <v>0</v>
      </c>
      <c r="R19" t="s">
        <v>310</v>
      </c>
      <c r="S19">
        <v>0</v>
      </c>
      <c r="T19" t="s">
        <v>310</v>
      </c>
      <c r="U19" t="s">
        <v>146</v>
      </c>
      <c r="V19">
        <v>50</v>
      </c>
      <c r="W19">
        <v>0</v>
      </c>
      <c r="X19">
        <v>0</v>
      </c>
      <c r="Y19">
        <v>1</v>
      </c>
      <c r="Z19" t="s">
        <v>309</v>
      </c>
      <c r="AA19">
        <v>0</v>
      </c>
      <c r="AB19">
        <v>1</v>
      </c>
      <c r="AC19">
        <v>0</v>
      </c>
      <c r="AD19" t="s">
        <v>310</v>
      </c>
      <c r="AE19" t="s">
        <v>310</v>
      </c>
      <c r="AF19">
        <v>0</v>
      </c>
      <c r="AG19" t="s">
        <v>310</v>
      </c>
      <c r="AH19" s="1">
        <v>45980</v>
      </c>
      <c r="AI19" s="1" t="s">
        <v>4653</v>
      </c>
    </row>
    <row r="20" spans="1:35" x14ac:dyDescent="0.3">
      <c r="A20">
        <v>26777850</v>
      </c>
      <c r="B20" t="s">
        <v>126</v>
      </c>
      <c r="C20" s="1">
        <v>44917</v>
      </c>
      <c r="D20" s="1">
        <v>44917</v>
      </c>
      <c r="E20" s="1">
        <v>44837</v>
      </c>
      <c r="F20" s="2">
        <v>44837.458333333336</v>
      </c>
      <c r="G20" t="s">
        <v>317</v>
      </c>
      <c r="H20" t="s">
        <v>17</v>
      </c>
      <c r="I20" t="s">
        <v>146</v>
      </c>
      <c r="J20" t="s">
        <v>18</v>
      </c>
      <c r="K20" t="s">
        <v>307</v>
      </c>
      <c r="L20">
        <v>140000</v>
      </c>
      <c r="M20" t="s">
        <v>309</v>
      </c>
      <c r="N20" t="s">
        <v>11</v>
      </c>
      <c r="O20">
        <v>1000</v>
      </c>
      <c r="P20" t="s">
        <v>308</v>
      </c>
      <c r="Q20">
        <v>1</v>
      </c>
      <c r="R20" t="s">
        <v>309</v>
      </c>
      <c r="S20">
        <v>0</v>
      </c>
      <c r="T20" t="s">
        <v>310</v>
      </c>
      <c r="U20" t="s">
        <v>146</v>
      </c>
      <c r="V20">
        <v>0</v>
      </c>
      <c r="W20">
        <v>0</v>
      </c>
      <c r="X20">
        <v>0</v>
      </c>
      <c r="Y20">
        <v>1</v>
      </c>
      <c r="Z20" t="s">
        <v>309</v>
      </c>
      <c r="AA20">
        <v>1</v>
      </c>
      <c r="AB20">
        <v>1</v>
      </c>
      <c r="AC20">
        <v>0</v>
      </c>
      <c r="AD20" t="s">
        <v>310</v>
      </c>
      <c r="AE20" t="s">
        <v>310</v>
      </c>
      <c r="AF20">
        <v>1</v>
      </c>
      <c r="AG20" t="s">
        <v>309</v>
      </c>
      <c r="AH20" s="1">
        <v>45980</v>
      </c>
      <c r="AI20" s="1" t="s">
        <v>4653</v>
      </c>
    </row>
    <row r="21" spans="1:35" x14ac:dyDescent="0.3">
      <c r="A21">
        <v>26675140</v>
      </c>
      <c r="B21" t="s">
        <v>126</v>
      </c>
      <c r="C21" s="1">
        <v>44889</v>
      </c>
      <c r="D21" s="1">
        <v>44949</v>
      </c>
      <c r="E21" s="1">
        <v>45147</v>
      </c>
      <c r="F21" s="2">
        <v>45147.5</v>
      </c>
      <c r="G21" t="s">
        <v>312</v>
      </c>
      <c r="H21" t="s">
        <v>17</v>
      </c>
      <c r="I21" t="s">
        <v>146</v>
      </c>
      <c r="J21" t="s">
        <v>18</v>
      </c>
      <c r="K21" t="s">
        <v>307</v>
      </c>
      <c r="L21">
        <v>600000</v>
      </c>
      <c r="M21" t="s">
        <v>309</v>
      </c>
      <c r="N21" t="s">
        <v>11</v>
      </c>
      <c r="O21">
        <v>1000</v>
      </c>
      <c r="P21" t="s">
        <v>308</v>
      </c>
      <c r="Q21">
        <v>1</v>
      </c>
      <c r="R21" t="s">
        <v>309</v>
      </c>
      <c r="S21">
        <v>0</v>
      </c>
      <c r="T21" t="s">
        <v>310</v>
      </c>
      <c r="U21" t="s">
        <v>146</v>
      </c>
      <c r="V21">
        <v>60</v>
      </c>
      <c r="W21">
        <v>198</v>
      </c>
      <c r="X21">
        <v>258</v>
      </c>
      <c r="Y21">
        <v>1</v>
      </c>
      <c r="Z21" t="s">
        <v>309</v>
      </c>
      <c r="AA21">
        <v>1</v>
      </c>
      <c r="AB21">
        <v>3</v>
      </c>
      <c r="AC21">
        <v>0</v>
      </c>
      <c r="AD21" t="s">
        <v>310</v>
      </c>
      <c r="AE21" t="s">
        <v>310</v>
      </c>
      <c r="AF21">
        <v>0</v>
      </c>
      <c r="AG21" t="s">
        <v>310</v>
      </c>
      <c r="AH21" s="1">
        <v>45980</v>
      </c>
      <c r="AI21" s="1" t="s">
        <v>4341</v>
      </c>
    </row>
    <row r="22" spans="1:35" x14ac:dyDescent="0.3">
      <c r="A22">
        <v>26720698</v>
      </c>
      <c r="B22" t="s">
        <v>126</v>
      </c>
      <c r="C22" s="1">
        <v>44901</v>
      </c>
      <c r="D22" s="1">
        <v>44901</v>
      </c>
      <c r="E22" s="1">
        <v>44788</v>
      </c>
      <c r="F22" s="2">
        <v>44788.5</v>
      </c>
      <c r="G22" t="s">
        <v>317</v>
      </c>
      <c r="H22" t="s">
        <v>17</v>
      </c>
      <c r="I22" t="s">
        <v>146</v>
      </c>
      <c r="J22" t="s">
        <v>18</v>
      </c>
      <c r="K22" t="s">
        <v>307</v>
      </c>
      <c r="L22">
        <v>140000</v>
      </c>
      <c r="M22" t="s">
        <v>309</v>
      </c>
      <c r="N22" t="s">
        <v>11</v>
      </c>
      <c r="O22">
        <v>1000</v>
      </c>
      <c r="P22" t="s">
        <v>308</v>
      </c>
      <c r="Q22">
        <v>1</v>
      </c>
      <c r="R22" t="s">
        <v>309</v>
      </c>
      <c r="S22">
        <v>0</v>
      </c>
      <c r="T22" t="s">
        <v>310</v>
      </c>
      <c r="U22" t="s">
        <v>146</v>
      </c>
      <c r="V22">
        <v>0</v>
      </c>
      <c r="W22">
        <v>0</v>
      </c>
      <c r="X22">
        <v>0</v>
      </c>
      <c r="Y22">
        <v>1</v>
      </c>
      <c r="Z22" t="s">
        <v>309</v>
      </c>
      <c r="AA22">
        <v>1</v>
      </c>
      <c r="AB22">
        <v>1</v>
      </c>
      <c r="AC22">
        <v>0</v>
      </c>
      <c r="AD22" t="s">
        <v>310</v>
      </c>
      <c r="AE22" t="s">
        <v>310</v>
      </c>
      <c r="AF22">
        <v>1</v>
      </c>
      <c r="AG22" t="s">
        <v>309</v>
      </c>
      <c r="AH22" s="1">
        <v>45980</v>
      </c>
      <c r="AI22" s="1" t="s">
        <v>4653</v>
      </c>
    </row>
    <row r="23" spans="1:35" x14ac:dyDescent="0.3">
      <c r="A23">
        <v>26720365</v>
      </c>
      <c r="B23" t="s">
        <v>126</v>
      </c>
      <c r="C23" s="1">
        <v>44901</v>
      </c>
      <c r="D23" s="1">
        <v>44901</v>
      </c>
      <c r="E23" s="1">
        <v>44802</v>
      </c>
      <c r="F23" s="2">
        <v>44802.5</v>
      </c>
      <c r="G23" t="s">
        <v>317</v>
      </c>
      <c r="H23" t="s">
        <v>17</v>
      </c>
      <c r="I23" t="s">
        <v>146</v>
      </c>
      <c r="J23" t="s">
        <v>18</v>
      </c>
      <c r="K23" t="s">
        <v>307</v>
      </c>
      <c r="L23">
        <v>140000</v>
      </c>
      <c r="M23" t="s">
        <v>309</v>
      </c>
      <c r="N23" t="s">
        <v>11</v>
      </c>
      <c r="O23">
        <v>1000</v>
      </c>
      <c r="P23" t="s">
        <v>308</v>
      </c>
      <c r="Q23">
        <v>1</v>
      </c>
      <c r="R23" t="s">
        <v>309</v>
      </c>
      <c r="S23">
        <v>0</v>
      </c>
      <c r="T23" t="s">
        <v>310</v>
      </c>
      <c r="U23" t="s">
        <v>146</v>
      </c>
      <c r="V23">
        <v>0</v>
      </c>
      <c r="W23">
        <v>0</v>
      </c>
      <c r="X23">
        <v>0</v>
      </c>
      <c r="Y23">
        <v>1</v>
      </c>
      <c r="Z23" t="s">
        <v>309</v>
      </c>
      <c r="AA23">
        <v>1</v>
      </c>
      <c r="AB23">
        <v>1</v>
      </c>
      <c r="AC23">
        <v>0</v>
      </c>
      <c r="AD23" t="s">
        <v>310</v>
      </c>
      <c r="AE23" t="s">
        <v>310</v>
      </c>
      <c r="AF23">
        <v>1</v>
      </c>
      <c r="AG23" t="s">
        <v>309</v>
      </c>
      <c r="AH23" s="1">
        <v>45980</v>
      </c>
      <c r="AI23" s="1" t="s">
        <v>4653</v>
      </c>
    </row>
    <row r="24" spans="1:35" x14ac:dyDescent="0.3">
      <c r="A24">
        <v>26720567</v>
      </c>
      <c r="B24" t="s">
        <v>126</v>
      </c>
      <c r="C24" s="1">
        <v>44901</v>
      </c>
      <c r="D24" s="1">
        <v>44901</v>
      </c>
      <c r="E24" s="1">
        <v>44858</v>
      </c>
      <c r="F24" s="2">
        <v>44858.458333333336</v>
      </c>
      <c r="G24" t="s">
        <v>317</v>
      </c>
      <c r="H24" t="s">
        <v>17</v>
      </c>
      <c r="I24" t="s">
        <v>146</v>
      </c>
      <c r="J24" t="s">
        <v>18</v>
      </c>
      <c r="K24" t="s">
        <v>307</v>
      </c>
      <c r="L24">
        <v>140000</v>
      </c>
      <c r="M24" t="s">
        <v>309</v>
      </c>
      <c r="N24" t="s">
        <v>11</v>
      </c>
      <c r="O24">
        <v>1000</v>
      </c>
      <c r="P24" t="s">
        <v>308</v>
      </c>
      <c r="Q24">
        <v>1</v>
      </c>
      <c r="R24" t="s">
        <v>309</v>
      </c>
      <c r="S24">
        <v>0</v>
      </c>
      <c r="T24" t="s">
        <v>310</v>
      </c>
      <c r="U24" t="s">
        <v>146</v>
      </c>
      <c r="V24">
        <v>0</v>
      </c>
      <c r="W24">
        <v>0</v>
      </c>
      <c r="X24">
        <v>0</v>
      </c>
      <c r="Y24">
        <v>1</v>
      </c>
      <c r="Z24" t="s">
        <v>309</v>
      </c>
      <c r="AA24">
        <v>1</v>
      </c>
      <c r="AB24">
        <v>1</v>
      </c>
      <c r="AC24">
        <v>0</v>
      </c>
      <c r="AD24" t="s">
        <v>310</v>
      </c>
      <c r="AE24" t="s">
        <v>310</v>
      </c>
      <c r="AF24">
        <v>1</v>
      </c>
      <c r="AG24" t="s">
        <v>309</v>
      </c>
      <c r="AH24" s="1">
        <v>45980</v>
      </c>
      <c r="AI24" s="1" t="s">
        <v>4653</v>
      </c>
    </row>
    <row r="25" spans="1:35" x14ac:dyDescent="0.3">
      <c r="A25">
        <v>26716155</v>
      </c>
      <c r="B25" t="s">
        <v>126</v>
      </c>
      <c r="C25" s="1">
        <v>44900</v>
      </c>
      <c r="D25" s="1">
        <v>44900</v>
      </c>
      <c r="E25" s="1">
        <v>44844</v>
      </c>
      <c r="F25" s="2">
        <v>44844.458333333336</v>
      </c>
      <c r="G25" t="s">
        <v>317</v>
      </c>
      <c r="H25" t="s">
        <v>17</v>
      </c>
      <c r="I25" t="s">
        <v>146</v>
      </c>
      <c r="J25" t="s">
        <v>18</v>
      </c>
      <c r="K25" t="s">
        <v>307</v>
      </c>
      <c r="L25">
        <v>600000</v>
      </c>
      <c r="M25" t="s">
        <v>309</v>
      </c>
      <c r="N25" t="s">
        <v>11</v>
      </c>
      <c r="O25">
        <v>1000</v>
      </c>
      <c r="P25" t="s">
        <v>308</v>
      </c>
      <c r="Q25">
        <v>1</v>
      </c>
      <c r="R25" t="s">
        <v>309</v>
      </c>
      <c r="S25">
        <v>0</v>
      </c>
      <c r="T25" t="s">
        <v>310</v>
      </c>
      <c r="U25" t="s">
        <v>146</v>
      </c>
      <c r="V25">
        <v>0</v>
      </c>
      <c r="W25">
        <v>0</v>
      </c>
      <c r="X25">
        <v>0</v>
      </c>
      <c r="Y25">
        <v>1</v>
      </c>
      <c r="Z25" t="s">
        <v>309</v>
      </c>
      <c r="AA25">
        <v>1</v>
      </c>
      <c r="AB25">
        <v>1</v>
      </c>
      <c r="AC25">
        <v>0</v>
      </c>
      <c r="AD25" t="s">
        <v>310</v>
      </c>
      <c r="AE25" t="s">
        <v>310</v>
      </c>
      <c r="AF25">
        <v>1</v>
      </c>
      <c r="AG25" t="s">
        <v>309</v>
      </c>
      <c r="AH25" s="1">
        <v>45980</v>
      </c>
      <c r="AI25" s="1" t="s">
        <v>4341</v>
      </c>
    </row>
    <row r="26" spans="1:35" x14ac:dyDescent="0.3">
      <c r="A26">
        <v>26874861</v>
      </c>
      <c r="B26" t="s">
        <v>126</v>
      </c>
      <c r="C26" s="1">
        <v>44819</v>
      </c>
      <c r="D26" s="1">
        <v>44819</v>
      </c>
      <c r="E26" s="1">
        <v>44819</v>
      </c>
      <c r="F26" s="2">
        <v>44819.5</v>
      </c>
      <c r="G26" t="s">
        <v>317</v>
      </c>
      <c r="H26" t="s">
        <v>17</v>
      </c>
      <c r="I26" t="s">
        <v>146</v>
      </c>
      <c r="J26" t="s">
        <v>18</v>
      </c>
      <c r="K26" t="s">
        <v>307</v>
      </c>
      <c r="L26">
        <v>140000</v>
      </c>
      <c r="M26" t="s">
        <v>309</v>
      </c>
      <c r="N26" t="s">
        <v>11</v>
      </c>
      <c r="O26">
        <v>1000</v>
      </c>
      <c r="P26" t="s">
        <v>308</v>
      </c>
      <c r="Q26">
        <v>1</v>
      </c>
      <c r="R26" t="s">
        <v>309</v>
      </c>
      <c r="S26">
        <v>0</v>
      </c>
      <c r="T26" t="s">
        <v>310</v>
      </c>
      <c r="U26" t="s">
        <v>146</v>
      </c>
      <c r="V26">
        <v>0</v>
      </c>
      <c r="W26">
        <v>0</v>
      </c>
      <c r="X26">
        <v>0</v>
      </c>
      <c r="Y26">
        <v>1</v>
      </c>
      <c r="Z26" t="s">
        <v>309</v>
      </c>
      <c r="AA26">
        <v>1</v>
      </c>
      <c r="AB26">
        <v>1</v>
      </c>
      <c r="AC26">
        <v>0</v>
      </c>
      <c r="AD26" t="s">
        <v>310</v>
      </c>
      <c r="AE26" t="s">
        <v>310</v>
      </c>
      <c r="AF26">
        <v>1</v>
      </c>
      <c r="AG26" t="s">
        <v>309</v>
      </c>
      <c r="AH26" s="1">
        <v>45980</v>
      </c>
      <c r="AI26" s="1" t="s">
        <v>4653</v>
      </c>
    </row>
    <row r="27" spans="1:35" x14ac:dyDescent="0.3">
      <c r="A27">
        <v>26896265</v>
      </c>
      <c r="B27" t="s">
        <v>126</v>
      </c>
      <c r="C27" s="1">
        <v>44959</v>
      </c>
      <c r="D27" s="1">
        <v>45019</v>
      </c>
      <c r="E27" s="1" t="s">
        <v>146</v>
      </c>
      <c r="F27" s="2" t="s">
        <v>146</v>
      </c>
      <c r="G27" t="s">
        <v>312</v>
      </c>
      <c r="H27" t="s">
        <v>17</v>
      </c>
      <c r="I27" t="s">
        <v>146</v>
      </c>
      <c r="J27" t="s">
        <v>18</v>
      </c>
      <c r="K27" t="s">
        <v>307</v>
      </c>
      <c r="L27">
        <v>300000</v>
      </c>
      <c r="M27" t="s">
        <v>309</v>
      </c>
      <c r="N27" t="s">
        <v>11</v>
      </c>
      <c r="O27">
        <v>1000</v>
      </c>
      <c r="P27" t="s">
        <v>313</v>
      </c>
      <c r="Q27">
        <v>0</v>
      </c>
      <c r="R27" t="s">
        <v>310</v>
      </c>
      <c r="S27">
        <v>0</v>
      </c>
      <c r="T27" t="s">
        <v>310</v>
      </c>
      <c r="U27" t="s">
        <v>146</v>
      </c>
      <c r="V27">
        <v>60</v>
      </c>
      <c r="W27">
        <v>0</v>
      </c>
      <c r="X27">
        <v>0</v>
      </c>
      <c r="Y27">
        <v>1</v>
      </c>
      <c r="Z27" t="s">
        <v>309</v>
      </c>
      <c r="AA27">
        <v>0</v>
      </c>
      <c r="AB27">
        <v>2</v>
      </c>
      <c r="AC27">
        <v>0</v>
      </c>
      <c r="AD27" t="s">
        <v>310</v>
      </c>
      <c r="AE27" t="s">
        <v>310</v>
      </c>
      <c r="AF27">
        <v>0</v>
      </c>
      <c r="AG27" t="s">
        <v>310</v>
      </c>
      <c r="AH27" s="1">
        <v>45980</v>
      </c>
      <c r="AI27" s="1" t="s">
        <v>4653</v>
      </c>
    </row>
    <row r="28" spans="1:35" x14ac:dyDescent="0.3">
      <c r="A28">
        <v>26854029</v>
      </c>
      <c r="B28" t="s">
        <v>126</v>
      </c>
      <c r="C28" s="1">
        <v>44951</v>
      </c>
      <c r="D28" s="1">
        <v>44990</v>
      </c>
      <c r="E28" s="1">
        <v>45053</v>
      </c>
      <c r="F28" s="2">
        <v>45053.5</v>
      </c>
      <c r="G28" t="s">
        <v>312</v>
      </c>
      <c r="H28" t="s">
        <v>17</v>
      </c>
      <c r="I28" t="s">
        <v>146</v>
      </c>
      <c r="J28" t="s">
        <v>18</v>
      </c>
      <c r="K28" t="s">
        <v>307</v>
      </c>
      <c r="L28">
        <v>300000</v>
      </c>
      <c r="M28" t="s">
        <v>309</v>
      </c>
      <c r="N28" t="s">
        <v>11</v>
      </c>
      <c r="O28">
        <v>1000</v>
      </c>
      <c r="P28" t="s">
        <v>308</v>
      </c>
      <c r="Q28">
        <v>1</v>
      </c>
      <c r="R28" t="s">
        <v>309</v>
      </c>
      <c r="S28">
        <v>0</v>
      </c>
      <c r="T28" t="s">
        <v>310</v>
      </c>
      <c r="U28" t="s">
        <v>146</v>
      </c>
      <c r="V28">
        <v>39</v>
      </c>
      <c r="W28">
        <v>63</v>
      </c>
      <c r="X28">
        <v>102</v>
      </c>
      <c r="Y28">
        <v>1</v>
      </c>
      <c r="Z28" t="s">
        <v>309</v>
      </c>
      <c r="AA28">
        <v>1</v>
      </c>
      <c r="AB28">
        <v>7</v>
      </c>
      <c r="AC28">
        <v>0</v>
      </c>
      <c r="AD28" t="s">
        <v>310</v>
      </c>
      <c r="AE28" t="s">
        <v>310</v>
      </c>
      <c r="AF28">
        <v>0</v>
      </c>
      <c r="AG28" t="s">
        <v>310</v>
      </c>
      <c r="AH28" s="1">
        <v>45980</v>
      </c>
      <c r="AI28" s="1" t="s">
        <v>4653</v>
      </c>
    </row>
    <row r="29" spans="1:35" x14ac:dyDescent="0.3">
      <c r="A29">
        <v>26833257</v>
      </c>
      <c r="B29" t="s">
        <v>126</v>
      </c>
      <c r="C29" s="1">
        <v>44946</v>
      </c>
      <c r="D29" s="1">
        <v>44983</v>
      </c>
      <c r="E29" s="1">
        <v>45102</v>
      </c>
      <c r="F29" s="2">
        <v>45102.5</v>
      </c>
      <c r="G29" t="s">
        <v>312</v>
      </c>
      <c r="H29" t="s">
        <v>17</v>
      </c>
      <c r="I29" t="s">
        <v>146</v>
      </c>
      <c r="J29" t="s">
        <v>18</v>
      </c>
      <c r="K29" t="s">
        <v>307</v>
      </c>
      <c r="L29">
        <v>140000</v>
      </c>
      <c r="M29" t="s">
        <v>309</v>
      </c>
      <c r="N29" t="s">
        <v>11</v>
      </c>
      <c r="O29">
        <v>1000</v>
      </c>
      <c r="P29" t="s">
        <v>308</v>
      </c>
      <c r="Q29">
        <v>1</v>
      </c>
      <c r="R29" t="s">
        <v>309</v>
      </c>
      <c r="S29">
        <v>0</v>
      </c>
      <c r="T29" t="s">
        <v>310</v>
      </c>
      <c r="U29" t="s">
        <v>146</v>
      </c>
      <c r="V29">
        <v>37</v>
      </c>
      <c r="W29">
        <v>119</v>
      </c>
      <c r="X29">
        <v>156</v>
      </c>
      <c r="Y29">
        <v>1</v>
      </c>
      <c r="Z29" t="s">
        <v>309</v>
      </c>
      <c r="AA29">
        <v>1</v>
      </c>
      <c r="AB29">
        <v>1</v>
      </c>
      <c r="AC29">
        <v>0</v>
      </c>
      <c r="AD29" t="s">
        <v>310</v>
      </c>
      <c r="AE29" t="s">
        <v>310</v>
      </c>
      <c r="AF29">
        <v>0</v>
      </c>
      <c r="AG29" t="s">
        <v>310</v>
      </c>
      <c r="AH29" s="1">
        <v>45980</v>
      </c>
      <c r="AI29" s="1" t="s">
        <v>4653</v>
      </c>
    </row>
    <row r="30" spans="1:35" x14ac:dyDescent="0.3">
      <c r="A30">
        <v>26625707</v>
      </c>
      <c r="B30" t="s">
        <v>126</v>
      </c>
      <c r="C30" s="1">
        <v>44879</v>
      </c>
      <c r="D30" s="1">
        <v>44943</v>
      </c>
      <c r="E30" s="1">
        <v>45058</v>
      </c>
      <c r="F30" s="2">
        <v>45058.5</v>
      </c>
      <c r="G30" t="s">
        <v>312</v>
      </c>
      <c r="H30" t="s">
        <v>17</v>
      </c>
      <c r="I30" t="s">
        <v>146</v>
      </c>
      <c r="J30" t="s">
        <v>18</v>
      </c>
      <c r="K30" t="s">
        <v>307</v>
      </c>
      <c r="L30">
        <v>600000</v>
      </c>
      <c r="M30" t="s">
        <v>309</v>
      </c>
      <c r="N30" t="s">
        <v>11</v>
      </c>
      <c r="O30">
        <v>1000</v>
      </c>
      <c r="P30" t="s">
        <v>308</v>
      </c>
      <c r="Q30">
        <v>1</v>
      </c>
      <c r="R30" t="s">
        <v>309</v>
      </c>
      <c r="S30">
        <v>0</v>
      </c>
      <c r="T30" t="s">
        <v>310</v>
      </c>
      <c r="U30" t="s">
        <v>146</v>
      </c>
      <c r="V30">
        <v>64</v>
      </c>
      <c r="W30">
        <v>115</v>
      </c>
      <c r="X30">
        <v>179</v>
      </c>
      <c r="Y30">
        <v>1</v>
      </c>
      <c r="Z30" t="s">
        <v>309</v>
      </c>
      <c r="AA30">
        <v>1</v>
      </c>
      <c r="AB30">
        <v>6</v>
      </c>
      <c r="AC30">
        <v>0</v>
      </c>
      <c r="AD30" t="s">
        <v>310</v>
      </c>
      <c r="AE30" t="s">
        <v>310</v>
      </c>
      <c r="AF30">
        <v>0</v>
      </c>
      <c r="AG30" t="s">
        <v>310</v>
      </c>
      <c r="AH30" s="1">
        <v>45980</v>
      </c>
      <c r="AI30" s="1" t="s">
        <v>4341</v>
      </c>
    </row>
    <row r="31" spans="1:35" x14ac:dyDescent="0.3">
      <c r="A31">
        <v>26632019</v>
      </c>
      <c r="B31" t="s">
        <v>126</v>
      </c>
      <c r="C31" s="1">
        <v>44880</v>
      </c>
      <c r="D31" s="1">
        <v>44901</v>
      </c>
      <c r="E31" s="1" t="s">
        <v>146</v>
      </c>
      <c r="F31" s="2" t="s">
        <v>146</v>
      </c>
      <c r="G31" t="s">
        <v>314</v>
      </c>
      <c r="H31" t="s">
        <v>17</v>
      </c>
      <c r="I31" t="s">
        <v>146</v>
      </c>
      <c r="J31" t="s">
        <v>18</v>
      </c>
      <c r="K31" t="s">
        <v>307</v>
      </c>
      <c r="L31">
        <v>60000</v>
      </c>
      <c r="M31" t="s">
        <v>309</v>
      </c>
      <c r="N31" t="s">
        <v>11</v>
      </c>
      <c r="O31">
        <v>1000</v>
      </c>
      <c r="P31" t="s">
        <v>313</v>
      </c>
      <c r="Q31">
        <v>0</v>
      </c>
      <c r="R31" t="s">
        <v>310</v>
      </c>
      <c r="S31">
        <v>0</v>
      </c>
      <c r="T31" t="s">
        <v>310</v>
      </c>
      <c r="U31" t="s">
        <v>146</v>
      </c>
      <c r="V31">
        <v>21</v>
      </c>
      <c r="W31">
        <v>0</v>
      </c>
      <c r="X31">
        <v>0</v>
      </c>
      <c r="Y31">
        <v>1</v>
      </c>
      <c r="Z31" t="s">
        <v>309</v>
      </c>
      <c r="AA31">
        <v>0</v>
      </c>
      <c r="AB31">
        <v>1</v>
      </c>
      <c r="AC31">
        <v>0</v>
      </c>
      <c r="AD31" t="s">
        <v>310</v>
      </c>
      <c r="AE31" t="s">
        <v>310</v>
      </c>
      <c r="AF31">
        <v>0</v>
      </c>
      <c r="AG31" t="s">
        <v>310</v>
      </c>
      <c r="AH31" s="1">
        <v>45980</v>
      </c>
      <c r="AI31" s="1" t="s">
        <v>4653</v>
      </c>
    </row>
    <row r="32" spans="1:35" x14ac:dyDescent="0.3">
      <c r="A32">
        <v>26611473</v>
      </c>
      <c r="B32" t="s">
        <v>126</v>
      </c>
      <c r="C32" s="1">
        <v>44875</v>
      </c>
      <c r="D32" s="1">
        <v>44942</v>
      </c>
      <c r="E32" s="1">
        <v>45142</v>
      </c>
      <c r="F32" s="2">
        <v>45142.5</v>
      </c>
      <c r="G32" t="s">
        <v>312</v>
      </c>
      <c r="H32" t="s">
        <v>17</v>
      </c>
      <c r="I32" t="s">
        <v>146</v>
      </c>
      <c r="J32" t="s">
        <v>18</v>
      </c>
      <c r="K32" t="s">
        <v>307</v>
      </c>
      <c r="L32">
        <v>140000</v>
      </c>
      <c r="M32" t="s">
        <v>309</v>
      </c>
      <c r="N32" t="s">
        <v>11</v>
      </c>
      <c r="O32">
        <v>1000</v>
      </c>
      <c r="P32" t="s">
        <v>308</v>
      </c>
      <c r="Q32">
        <v>1</v>
      </c>
      <c r="R32" t="s">
        <v>309</v>
      </c>
      <c r="S32">
        <v>0</v>
      </c>
      <c r="T32" t="s">
        <v>310</v>
      </c>
      <c r="U32" t="s">
        <v>146</v>
      </c>
      <c r="V32">
        <v>67</v>
      </c>
      <c r="W32">
        <v>200</v>
      </c>
      <c r="X32">
        <v>267</v>
      </c>
      <c r="Y32">
        <v>1</v>
      </c>
      <c r="Z32" t="s">
        <v>309</v>
      </c>
      <c r="AA32">
        <v>1</v>
      </c>
      <c r="AB32">
        <v>2</v>
      </c>
      <c r="AC32">
        <v>0</v>
      </c>
      <c r="AD32" t="s">
        <v>310</v>
      </c>
      <c r="AE32" t="s">
        <v>310</v>
      </c>
      <c r="AF32">
        <v>0</v>
      </c>
      <c r="AG32" t="s">
        <v>310</v>
      </c>
      <c r="AH32" s="1">
        <v>45980</v>
      </c>
      <c r="AI32" s="1" t="s">
        <v>4653</v>
      </c>
    </row>
    <row r="33" spans="1:35" x14ac:dyDescent="0.3">
      <c r="A33">
        <v>26612099</v>
      </c>
      <c r="B33" t="s">
        <v>126</v>
      </c>
      <c r="C33" s="1">
        <v>44875</v>
      </c>
      <c r="D33" s="1">
        <v>44910</v>
      </c>
      <c r="E33" s="1">
        <v>45014</v>
      </c>
      <c r="F33" s="2">
        <v>45014.458333333336</v>
      </c>
      <c r="G33" t="s">
        <v>306</v>
      </c>
      <c r="H33" t="s">
        <v>17</v>
      </c>
      <c r="I33" t="s">
        <v>146</v>
      </c>
      <c r="J33" t="s">
        <v>18</v>
      </c>
      <c r="K33" t="s">
        <v>307</v>
      </c>
      <c r="L33">
        <v>300000</v>
      </c>
      <c r="M33" t="s">
        <v>309</v>
      </c>
      <c r="N33" t="s">
        <v>11</v>
      </c>
      <c r="O33">
        <v>1000</v>
      </c>
      <c r="P33" t="s">
        <v>308</v>
      </c>
      <c r="Q33">
        <v>1</v>
      </c>
      <c r="R33" t="s">
        <v>309</v>
      </c>
      <c r="S33">
        <v>0</v>
      </c>
      <c r="T33" t="s">
        <v>310</v>
      </c>
      <c r="U33" t="s">
        <v>146</v>
      </c>
      <c r="V33">
        <v>35</v>
      </c>
      <c r="W33">
        <v>104</v>
      </c>
      <c r="X33">
        <v>139</v>
      </c>
      <c r="Y33">
        <v>1</v>
      </c>
      <c r="Z33" t="s">
        <v>309</v>
      </c>
      <c r="AA33">
        <v>1</v>
      </c>
      <c r="AB33">
        <v>5</v>
      </c>
      <c r="AC33">
        <v>0</v>
      </c>
      <c r="AD33" t="s">
        <v>310</v>
      </c>
      <c r="AE33" t="s">
        <v>310</v>
      </c>
      <c r="AF33">
        <v>0</v>
      </c>
      <c r="AG33" t="s">
        <v>310</v>
      </c>
      <c r="AH33" s="1">
        <v>45980</v>
      </c>
      <c r="AI33" s="1" t="s">
        <v>4653</v>
      </c>
    </row>
    <row r="34" spans="1:35" x14ac:dyDescent="0.3">
      <c r="A34">
        <v>26625358</v>
      </c>
      <c r="B34" t="s">
        <v>126</v>
      </c>
      <c r="C34" s="1">
        <v>44879</v>
      </c>
      <c r="D34" s="1">
        <v>44896</v>
      </c>
      <c r="E34" s="1">
        <v>45020</v>
      </c>
      <c r="F34" s="2">
        <v>45020.872363472219</v>
      </c>
      <c r="G34" t="s">
        <v>314</v>
      </c>
      <c r="H34" t="s">
        <v>17</v>
      </c>
      <c r="I34" t="s">
        <v>146</v>
      </c>
      <c r="J34" t="s">
        <v>18</v>
      </c>
      <c r="K34" t="s">
        <v>307</v>
      </c>
      <c r="L34">
        <v>600000</v>
      </c>
      <c r="M34" t="s">
        <v>309</v>
      </c>
      <c r="N34" t="s">
        <v>11</v>
      </c>
      <c r="O34">
        <v>1000</v>
      </c>
      <c r="P34" t="s">
        <v>4573</v>
      </c>
      <c r="Q34">
        <v>0</v>
      </c>
      <c r="R34" t="s">
        <v>310</v>
      </c>
      <c r="S34">
        <v>0</v>
      </c>
      <c r="T34" t="s">
        <v>310</v>
      </c>
      <c r="U34" t="s">
        <v>146</v>
      </c>
      <c r="V34">
        <v>17</v>
      </c>
      <c r="W34">
        <v>0</v>
      </c>
      <c r="X34">
        <v>0</v>
      </c>
      <c r="Y34">
        <v>1</v>
      </c>
      <c r="Z34" t="s">
        <v>309</v>
      </c>
      <c r="AA34">
        <v>0</v>
      </c>
      <c r="AB34">
        <v>1</v>
      </c>
      <c r="AC34">
        <v>0</v>
      </c>
      <c r="AD34" t="s">
        <v>310</v>
      </c>
      <c r="AE34" t="s">
        <v>310</v>
      </c>
      <c r="AF34">
        <v>0</v>
      </c>
      <c r="AG34" t="s">
        <v>310</v>
      </c>
      <c r="AH34" s="1">
        <v>45980</v>
      </c>
      <c r="AI34" s="1" t="s">
        <v>4341</v>
      </c>
    </row>
    <row r="35" spans="1:35" x14ac:dyDescent="0.3">
      <c r="A35">
        <v>26598827</v>
      </c>
      <c r="B35" t="s">
        <v>126</v>
      </c>
      <c r="C35" s="1">
        <v>44876</v>
      </c>
      <c r="D35" s="1">
        <v>44952</v>
      </c>
      <c r="E35" s="1" t="s">
        <v>146</v>
      </c>
      <c r="F35" s="2" t="s">
        <v>146</v>
      </c>
      <c r="G35" t="s">
        <v>306</v>
      </c>
      <c r="H35" t="s">
        <v>17</v>
      </c>
      <c r="I35" t="s">
        <v>146</v>
      </c>
      <c r="J35" t="s">
        <v>18</v>
      </c>
      <c r="K35" t="s">
        <v>307</v>
      </c>
      <c r="L35">
        <v>2400000</v>
      </c>
      <c r="M35" t="s">
        <v>309</v>
      </c>
      <c r="N35" t="s">
        <v>11</v>
      </c>
      <c r="O35">
        <v>1000</v>
      </c>
      <c r="P35" t="s">
        <v>315</v>
      </c>
      <c r="Q35">
        <v>0</v>
      </c>
      <c r="R35" t="s">
        <v>310</v>
      </c>
      <c r="S35">
        <v>0</v>
      </c>
      <c r="T35" t="s">
        <v>310</v>
      </c>
      <c r="U35" t="s">
        <v>146</v>
      </c>
      <c r="V35">
        <v>76</v>
      </c>
      <c r="W35">
        <v>0</v>
      </c>
      <c r="X35">
        <v>0</v>
      </c>
      <c r="Y35">
        <v>1</v>
      </c>
      <c r="Z35" t="s">
        <v>309</v>
      </c>
      <c r="AA35">
        <v>0</v>
      </c>
      <c r="AB35">
        <v>2</v>
      </c>
      <c r="AC35">
        <v>0</v>
      </c>
      <c r="AD35" t="s">
        <v>310</v>
      </c>
      <c r="AE35" t="s">
        <v>310</v>
      </c>
      <c r="AF35">
        <v>0</v>
      </c>
      <c r="AG35" t="s">
        <v>310</v>
      </c>
      <c r="AH35" s="1">
        <v>45980</v>
      </c>
      <c r="AI35" s="1" t="s">
        <v>4340</v>
      </c>
    </row>
    <row r="36" spans="1:35" x14ac:dyDescent="0.3">
      <c r="A36">
        <v>26575956</v>
      </c>
      <c r="B36" t="s">
        <v>126</v>
      </c>
      <c r="C36" s="1">
        <v>44868</v>
      </c>
      <c r="D36" s="1">
        <v>44896</v>
      </c>
      <c r="E36" s="1">
        <v>45038</v>
      </c>
      <c r="F36" s="2">
        <v>45038.5</v>
      </c>
      <c r="G36" t="s">
        <v>306</v>
      </c>
      <c r="H36" t="s">
        <v>17</v>
      </c>
      <c r="I36" t="s">
        <v>146</v>
      </c>
      <c r="J36" t="s">
        <v>18</v>
      </c>
      <c r="K36" t="s">
        <v>307</v>
      </c>
      <c r="L36">
        <v>2400000</v>
      </c>
      <c r="M36" t="s">
        <v>309</v>
      </c>
      <c r="N36" t="s">
        <v>11</v>
      </c>
      <c r="O36">
        <v>1000</v>
      </c>
      <c r="P36" t="s">
        <v>308</v>
      </c>
      <c r="Q36">
        <v>1</v>
      </c>
      <c r="R36" t="s">
        <v>309</v>
      </c>
      <c r="S36">
        <v>0</v>
      </c>
      <c r="T36" t="s">
        <v>310</v>
      </c>
      <c r="U36" t="s">
        <v>146</v>
      </c>
      <c r="V36">
        <v>28</v>
      </c>
      <c r="W36">
        <v>142</v>
      </c>
      <c r="X36">
        <v>170</v>
      </c>
      <c r="Y36">
        <v>1</v>
      </c>
      <c r="Z36" t="s">
        <v>309</v>
      </c>
      <c r="AA36">
        <v>1</v>
      </c>
      <c r="AB36">
        <v>2</v>
      </c>
      <c r="AC36">
        <v>0</v>
      </c>
      <c r="AD36" t="s">
        <v>310</v>
      </c>
      <c r="AE36" t="s">
        <v>310</v>
      </c>
      <c r="AF36">
        <v>0</v>
      </c>
      <c r="AG36" t="s">
        <v>310</v>
      </c>
      <c r="AH36" s="1">
        <v>45980</v>
      </c>
      <c r="AI36" s="1" t="s">
        <v>4340</v>
      </c>
    </row>
    <row r="37" spans="1:35" x14ac:dyDescent="0.3">
      <c r="A37">
        <v>26542687</v>
      </c>
      <c r="B37" t="s">
        <v>126</v>
      </c>
      <c r="C37" s="1">
        <v>44861</v>
      </c>
      <c r="D37" s="1">
        <v>44896</v>
      </c>
      <c r="E37" s="1">
        <v>45008</v>
      </c>
      <c r="F37" s="2">
        <v>45008.458333333336</v>
      </c>
      <c r="G37" t="s">
        <v>306</v>
      </c>
      <c r="H37" t="s">
        <v>17</v>
      </c>
      <c r="I37" t="s">
        <v>146</v>
      </c>
      <c r="J37" t="s">
        <v>18</v>
      </c>
      <c r="K37" t="s">
        <v>307</v>
      </c>
      <c r="L37">
        <v>140000</v>
      </c>
      <c r="M37" t="s">
        <v>309</v>
      </c>
      <c r="N37" t="s">
        <v>11</v>
      </c>
      <c r="O37">
        <v>1000</v>
      </c>
      <c r="P37" t="s">
        <v>308</v>
      </c>
      <c r="Q37">
        <v>1</v>
      </c>
      <c r="R37" t="s">
        <v>309</v>
      </c>
      <c r="S37">
        <v>0</v>
      </c>
      <c r="T37" t="s">
        <v>310</v>
      </c>
      <c r="U37" t="s">
        <v>146</v>
      </c>
      <c r="V37">
        <v>35</v>
      </c>
      <c r="W37">
        <v>112</v>
      </c>
      <c r="X37">
        <v>147</v>
      </c>
      <c r="Y37">
        <v>1</v>
      </c>
      <c r="Z37" t="s">
        <v>309</v>
      </c>
      <c r="AA37">
        <v>1</v>
      </c>
      <c r="AB37">
        <v>3</v>
      </c>
      <c r="AC37">
        <v>0</v>
      </c>
      <c r="AD37" t="s">
        <v>310</v>
      </c>
      <c r="AE37" t="s">
        <v>310</v>
      </c>
      <c r="AF37">
        <v>0</v>
      </c>
      <c r="AG37" t="s">
        <v>310</v>
      </c>
      <c r="AH37" s="1">
        <v>45980</v>
      </c>
      <c r="AI37" s="1" t="s">
        <v>4653</v>
      </c>
    </row>
    <row r="38" spans="1:35" x14ac:dyDescent="0.3">
      <c r="A38">
        <v>26543715</v>
      </c>
      <c r="B38" t="s">
        <v>126</v>
      </c>
      <c r="C38" s="1">
        <v>44861</v>
      </c>
      <c r="D38" s="1">
        <v>44880</v>
      </c>
      <c r="E38" s="1">
        <v>44907</v>
      </c>
      <c r="F38" s="2">
        <v>44907.458333333336</v>
      </c>
      <c r="G38" t="s">
        <v>314</v>
      </c>
      <c r="H38" t="s">
        <v>17</v>
      </c>
      <c r="I38" t="s">
        <v>146</v>
      </c>
      <c r="J38" t="s">
        <v>18</v>
      </c>
      <c r="K38" t="s">
        <v>307</v>
      </c>
      <c r="L38">
        <v>140000</v>
      </c>
      <c r="M38" t="s">
        <v>309</v>
      </c>
      <c r="N38" t="s">
        <v>11</v>
      </c>
      <c r="O38">
        <v>1000</v>
      </c>
      <c r="P38" t="s">
        <v>308</v>
      </c>
      <c r="Q38">
        <v>1</v>
      </c>
      <c r="R38" t="s">
        <v>309</v>
      </c>
      <c r="S38">
        <v>0</v>
      </c>
      <c r="T38" t="s">
        <v>310</v>
      </c>
      <c r="U38" t="s">
        <v>146</v>
      </c>
      <c r="V38">
        <v>19</v>
      </c>
      <c r="W38">
        <v>27</v>
      </c>
      <c r="X38">
        <v>46</v>
      </c>
      <c r="Y38">
        <v>1</v>
      </c>
      <c r="Z38" t="s">
        <v>309</v>
      </c>
      <c r="AA38">
        <v>1</v>
      </c>
      <c r="AB38">
        <v>1</v>
      </c>
      <c r="AC38">
        <v>0</v>
      </c>
      <c r="AD38" t="s">
        <v>310</v>
      </c>
      <c r="AE38" t="s">
        <v>310</v>
      </c>
      <c r="AF38">
        <v>0</v>
      </c>
      <c r="AG38" t="s">
        <v>310</v>
      </c>
      <c r="AH38" s="1">
        <v>45980</v>
      </c>
      <c r="AI38" s="1" t="s">
        <v>4653</v>
      </c>
    </row>
    <row r="39" spans="1:35" x14ac:dyDescent="0.3">
      <c r="A39">
        <v>26470846</v>
      </c>
      <c r="B39" t="s">
        <v>126</v>
      </c>
      <c r="C39" s="1">
        <v>44847</v>
      </c>
      <c r="D39" s="1">
        <v>44895</v>
      </c>
      <c r="E39" s="1">
        <v>45083</v>
      </c>
      <c r="F39" s="2">
        <v>45083.5</v>
      </c>
      <c r="G39" t="s">
        <v>312</v>
      </c>
      <c r="H39" t="s">
        <v>17</v>
      </c>
      <c r="I39" t="s">
        <v>146</v>
      </c>
      <c r="J39" t="s">
        <v>18</v>
      </c>
      <c r="K39" t="s">
        <v>307</v>
      </c>
      <c r="L39">
        <v>140000</v>
      </c>
      <c r="M39" t="s">
        <v>309</v>
      </c>
      <c r="N39" t="s">
        <v>11</v>
      </c>
      <c r="O39">
        <v>1000</v>
      </c>
      <c r="P39" t="s">
        <v>308</v>
      </c>
      <c r="Q39">
        <v>1</v>
      </c>
      <c r="R39" t="s">
        <v>309</v>
      </c>
      <c r="S39">
        <v>0</v>
      </c>
      <c r="T39" t="s">
        <v>310</v>
      </c>
      <c r="U39" t="s">
        <v>146</v>
      </c>
      <c r="V39">
        <v>48</v>
      </c>
      <c r="W39">
        <v>188</v>
      </c>
      <c r="X39">
        <v>236</v>
      </c>
      <c r="Y39">
        <v>1</v>
      </c>
      <c r="Z39" t="s">
        <v>309</v>
      </c>
      <c r="AA39">
        <v>1</v>
      </c>
      <c r="AB39">
        <v>2</v>
      </c>
      <c r="AC39">
        <v>0</v>
      </c>
      <c r="AD39" t="s">
        <v>310</v>
      </c>
      <c r="AE39" t="s">
        <v>310</v>
      </c>
      <c r="AF39">
        <v>0</v>
      </c>
      <c r="AG39" t="s">
        <v>310</v>
      </c>
      <c r="AH39" s="1">
        <v>45980</v>
      </c>
      <c r="AI39" s="1" t="s">
        <v>4653</v>
      </c>
    </row>
    <row r="40" spans="1:35" x14ac:dyDescent="0.3">
      <c r="A40">
        <v>26523479</v>
      </c>
      <c r="B40" t="s">
        <v>126</v>
      </c>
      <c r="C40" s="1">
        <v>44855</v>
      </c>
      <c r="D40" s="1">
        <v>44899</v>
      </c>
      <c r="E40" s="1">
        <v>44936</v>
      </c>
      <c r="F40" s="2">
        <v>44936.458333333336</v>
      </c>
      <c r="G40" t="s">
        <v>312</v>
      </c>
      <c r="H40" t="s">
        <v>17</v>
      </c>
      <c r="I40" t="s">
        <v>146</v>
      </c>
      <c r="J40" t="s">
        <v>18</v>
      </c>
      <c r="K40" t="s">
        <v>307</v>
      </c>
      <c r="L40">
        <v>300000</v>
      </c>
      <c r="M40" t="s">
        <v>309</v>
      </c>
      <c r="N40" t="s">
        <v>11</v>
      </c>
      <c r="O40">
        <v>1000</v>
      </c>
      <c r="P40" t="s">
        <v>308</v>
      </c>
      <c r="Q40">
        <v>1</v>
      </c>
      <c r="R40" t="s">
        <v>309</v>
      </c>
      <c r="S40">
        <v>0</v>
      </c>
      <c r="T40" t="s">
        <v>310</v>
      </c>
      <c r="U40" t="s">
        <v>146</v>
      </c>
      <c r="V40">
        <v>44</v>
      </c>
      <c r="W40">
        <v>37</v>
      </c>
      <c r="X40">
        <v>81</v>
      </c>
      <c r="Y40">
        <v>1</v>
      </c>
      <c r="Z40" t="s">
        <v>309</v>
      </c>
      <c r="AA40">
        <v>1</v>
      </c>
      <c r="AB40">
        <v>3</v>
      </c>
      <c r="AC40">
        <v>0</v>
      </c>
      <c r="AD40" t="s">
        <v>310</v>
      </c>
      <c r="AE40" t="s">
        <v>310</v>
      </c>
      <c r="AF40">
        <v>0</v>
      </c>
      <c r="AG40" t="s">
        <v>310</v>
      </c>
      <c r="AH40" s="1">
        <v>45980</v>
      </c>
      <c r="AI40" s="1" t="s">
        <v>4653</v>
      </c>
    </row>
    <row r="41" spans="1:35" x14ac:dyDescent="0.3">
      <c r="A41">
        <v>31173879</v>
      </c>
      <c r="B41" t="s">
        <v>5999</v>
      </c>
      <c r="C41" s="1">
        <v>45715</v>
      </c>
      <c r="D41" s="1">
        <v>45769</v>
      </c>
      <c r="E41" s="1">
        <v>45813</v>
      </c>
      <c r="F41" s="2">
        <v>45813.5</v>
      </c>
      <c r="G41" t="s">
        <v>312</v>
      </c>
      <c r="H41" t="s">
        <v>17</v>
      </c>
      <c r="I41" t="s">
        <v>146</v>
      </c>
      <c r="J41" t="s">
        <v>18</v>
      </c>
      <c r="K41" t="s">
        <v>307</v>
      </c>
      <c r="L41">
        <v>600000</v>
      </c>
      <c r="M41" t="s">
        <v>309</v>
      </c>
      <c r="N41" t="s">
        <v>11</v>
      </c>
      <c r="O41">
        <v>1000</v>
      </c>
      <c r="P41" t="s">
        <v>308</v>
      </c>
      <c r="Q41">
        <v>1</v>
      </c>
      <c r="R41" t="s">
        <v>309</v>
      </c>
      <c r="S41">
        <v>0</v>
      </c>
      <c r="T41" t="s">
        <v>310</v>
      </c>
      <c r="U41" t="s">
        <v>146</v>
      </c>
      <c r="V41">
        <v>54</v>
      </c>
      <c r="W41">
        <v>44</v>
      </c>
      <c r="X41">
        <v>98</v>
      </c>
      <c r="Y41">
        <v>1</v>
      </c>
      <c r="Z41" t="s">
        <v>309</v>
      </c>
      <c r="AA41">
        <v>1</v>
      </c>
      <c r="AB41">
        <v>8</v>
      </c>
      <c r="AC41">
        <v>0</v>
      </c>
      <c r="AD41" t="s">
        <v>310</v>
      </c>
      <c r="AE41" t="s">
        <v>310</v>
      </c>
      <c r="AF41">
        <v>0</v>
      </c>
      <c r="AG41" t="s">
        <v>310</v>
      </c>
      <c r="AH41" s="1">
        <v>45980</v>
      </c>
      <c r="AI41" s="1" t="s">
        <v>4341</v>
      </c>
    </row>
    <row r="42" spans="1:35" x14ac:dyDescent="0.3">
      <c r="A42">
        <v>31292795</v>
      </c>
      <c r="B42" t="s">
        <v>5999</v>
      </c>
      <c r="C42" s="1">
        <v>45734</v>
      </c>
      <c r="D42" s="1">
        <v>45786</v>
      </c>
      <c r="E42" s="1">
        <v>45946</v>
      </c>
      <c r="F42" s="2">
        <v>45946.458333333336</v>
      </c>
      <c r="G42" t="s">
        <v>312</v>
      </c>
      <c r="H42" t="s">
        <v>17</v>
      </c>
      <c r="I42" t="s">
        <v>146</v>
      </c>
      <c r="J42" t="s">
        <v>18</v>
      </c>
      <c r="K42" t="s">
        <v>307</v>
      </c>
      <c r="L42">
        <v>600000</v>
      </c>
      <c r="M42" t="s">
        <v>309</v>
      </c>
      <c r="N42" t="s">
        <v>11</v>
      </c>
      <c r="O42">
        <v>1000</v>
      </c>
      <c r="P42" t="s">
        <v>308</v>
      </c>
      <c r="Q42">
        <v>1</v>
      </c>
      <c r="R42" t="s">
        <v>309</v>
      </c>
      <c r="S42">
        <v>0</v>
      </c>
      <c r="T42" t="s">
        <v>310</v>
      </c>
      <c r="U42" t="s">
        <v>146</v>
      </c>
      <c r="V42">
        <v>52</v>
      </c>
      <c r="W42">
        <v>160</v>
      </c>
      <c r="X42">
        <v>212</v>
      </c>
      <c r="Y42">
        <v>1</v>
      </c>
      <c r="Z42" t="s">
        <v>309</v>
      </c>
      <c r="AA42">
        <v>1</v>
      </c>
      <c r="AB42">
        <v>6</v>
      </c>
      <c r="AC42">
        <v>0</v>
      </c>
      <c r="AD42" t="s">
        <v>310</v>
      </c>
      <c r="AE42" t="s">
        <v>310</v>
      </c>
      <c r="AF42">
        <v>0</v>
      </c>
      <c r="AG42" t="s">
        <v>310</v>
      </c>
      <c r="AH42" s="1">
        <v>45980</v>
      </c>
      <c r="AI42" s="1" t="s">
        <v>4341</v>
      </c>
    </row>
    <row r="43" spans="1:35" x14ac:dyDescent="0.3">
      <c r="A43">
        <v>31267812</v>
      </c>
      <c r="B43" t="s">
        <v>5999</v>
      </c>
      <c r="C43" s="1">
        <v>45730</v>
      </c>
      <c r="D43" s="1">
        <v>45755</v>
      </c>
      <c r="E43" s="1" t="s">
        <v>146</v>
      </c>
      <c r="F43" s="2" t="s">
        <v>146</v>
      </c>
      <c r="G43" t="s">
        <v>306</v>
      </c>
      <c r="H43" t="s">
        <v>17</v>
      </c>
      <c r="I43" t="s">
        <v>146</v>
      </c>
      <c r="J43" t="s">
        <v>18</v>
      </c>
      <c r="K43" t="s">
        <v>307</v>
      </c>
      <c r="L43">
        <v>14000000</v>
      </c>
      <c r="M43" t="s">
        <v>309</v>
      </c>
      <c r="N43" t="s">
        <v>11</v>
      </c>
      <c r="O43">
        <v>1000</v>
      </c>
      <c r="P43" t="s">
        <v>313</v>
      </c>
      <c r="Q43">
        <v>0</v>
      </c>
      <c r="R43" t="s">
        <v>310</v>
      </c>
      <c r="S43">
        <v>0</v>
      </c>
      <c r="T43" t="s">
        <v>310</v>
      </c>
      <c r="U43" t="s">
        <v>146</v>
      </c>
      <c r="V43">
        <v>25</v>
      </c>
      <c r="W43">
        <v>0</v>
      </c>
      <c r="X43">
        <v>0</v>
      </c>
      <c r="Y43">
        <v>1</v>
      </c>
      <c r="Z43" t="s">
        <v>309</v>
      </c>
      <c r="AA43">
        <v>0</v>
      </c>
      <c r="AB43">
        <v>2</v>
      </c>
      <c r="AC43">
        <v>0</v>
      </c>
      <c r="AD43" t="s">
        <v>310</v>
      </c>
      <c r="AE43" t="s">
        <v>310</v>
      </c>
      <c r="AF43">
        <v>0</v>
      </c>
      <c r="AG43" t="s">
        <v>310</v>
      </c>
      <c r="AH43" s="1">
        <v>45980</v>
      </c>
      <c r="AI43" s="1" t="s">
        <v>4340</v>
      </c>
    </row>
    <row r="44" spans="1:35" x14ac:dyDescent="0.3">
      <c r="A44">
        <v>31329786</v>
      </c>
      <c r="B44" t="s">
        <v>5999</v>
      </c>
      <c r="C44" s="1">
        <v>45739</v>
      </c>
      <c r="D44" s="1">
        <v>45755</v>
      </c>
      <c r="E44" s="1" t="s">
        <v>146</v>
      </c>
      <c r="F44" s="2" t="s">
        <v>146</v>
      </c>
      <c r="G44" t="s">
        <v>314</v>
      </c>
      <c r="H44" t="s">
        <v>17</v>
      </c>
      <c r="I44" t="s">
        <v>146</v>
      </c>
      <c r="J44" t="s">
        <v>18</v>
      </c>
      <c r="K44" t="s">
        <v>307</v>
      </c>
      <c r="L44">
        <v>140000</v>
      </c>
      <c r="M44" t="s">
        <v>309</v>
      </c>
      <c r="N44" t="s">
        <v>11</v>
      </c>
      <c r="O44">
        <v>1000</v>
      </c>
      <c r="P44" t="s">
        <v>315</v>
      </c>
      <c r="Q44">
        <v>0</v>
      </c>
      <c r="R44" t="s">
        <v>310</v>
      </c>
      <c r="S44">
        <v>0</v>
      </c>
      <c r="T44" t="s">
        <v>310</v>
      </c>
      <c r="U44" t="s">
        <v>146</v>
      </c>
      <c r="V44">
        <v>16</v>
      </c>
      <c r="W44">
        <v>0</v>
      </c>
      <c r="X44">
        <v>0</v>
      </c>
      <c r="Y44">
        <v>0</v>
      </c>
      <c r="Z44" t="s">
        <v>310</v>
      </c>
      <c r="AA44">
        <v>0</v>
      </c>
      <c r="AB44">
        <v>0</v>
      </c>
      <c r="AC44">
        <v>0</v>
      </c>
      <c r="AD44" t="s">
        <v>310</v>
      </c>
      <c r="AE44" t="s">
        <v>310</v>
      </c>
      <c r="AF44">
        <v>0</v>
      </c>
      <c r="AG44" t="s">
        <v>310</v>
      </c>
      <c r="AH44" s="1">
        <v>45980</v>
      </c>
      <c r="AI44" s="1" t="s">
        <v>4653</v>
      </c>
    </row>
    <row r="45" spans="1:35" x14ac:dyDescent="0.3">
      <c r="A45">
        <v>31317379</v>
      </c>
      <c r="B45" t="s">
        <v>5999</v>
      </c>
      <c r="C45" s="1">
        <v>45736</v>
      </c>
      <c r="D45" s="1">
        <v>45779</v>
      </c>
      <c r="E45" s="1" t="s">
        <v>146</v>
      </c>
      <c r="F45" s="2" t="s">
        <v>146</v>
      </c>
      <c r="G45" t="s">
        <v>306</v>
      </c>
      <c r="H45" t="s">
        <v>17</v>
      </c>
      <c r="I45" t="s">
        <v>146</v>
      </c>
      <c r="J45" t="s">
        <v>18</v>
      </c>
      <c r="K45" t="s">
        <v>307</v>
      </c>
      <c r="L45">
        <v>2400000</v>
      </c>
      <c r="M45" t="s">
        <v>309</v>
      </c>
      <c r="N45" t="s">
        <v>11</v>
      </c>
      <c r="O45">
        <v>1000</v>
      </c>
      <c r="P45" t="s">
        <v>313</v>
      </c>
      <c r="Q45">
        <v>0</v>
      </c>
      <c r="R45" t="s">
        <v>310</v>
      </c>
      <c r="S45">
        <v>0</v>
      </c>
      <c r="T45" t="s">
        <v>310</v>
      </c>
      <c r="U45" t="s">
        <v>146</v>
      </c>
      <c r="V45">
        <v>43</v>
      </c>
      <c r="W45">
        <v>0</v>
      </c>
      <c r="X45">
        <v>0</v>
      </c>
      <c r="Y45">
        <v>1</v>
      </c>
      <c r="Z45" t="s">
        <v>309</v>
      </c>
      <c r="AA45">
        <v>0</v>
      </c>
      <c r="AB45">
        <v>10</v>
      </c>
      <c r="AC45">
        <v>0</v>
      </c>
      <c r="AD45" t="s">
        <v>310</v>
      </c>
      <c r="AE45" t="s">
        <v>310</v>
      </c>
      <c r="AF45">
        <v>0</v>
      </c>
      <c r="AG45" t="s">
        <v>310</v>
      </c>
      <c r="AH45" s="1">
        <v>45980</v>
      </c>
      <c r="AI45" s="1" t="s">
        <v>4340</v>
      </c>
    </row>
    <row r="46" spans="1:35" x14ac:dyDescent="0.3">
      <c r="A46">
        <v>31299315</v>
      </c>
      <c r="B46" t="s">
        <v>5999</v>
      </c>
      <c r="C46" s="1">
        <v>45735</v>
      </c>
      <c r="D46" s="1">
        <v>45770</v>
      </c>
      <c r="E46" s="1">
        <v>45861</v>
      </c>
      <c r="F46" s="2">
        <v>45861.5</v>
      </c>
      <c r="G46" t="s">
        <v>312</v>
      </c>
      <c r="H46" t="s">
        <v>17</v>
      </c>
      <c r="I46" t="s">
        <v>146</v>
      </c>
      <c r="J46" t="s">
        <v>18</v>
      </c>
      <c r="K46" t="s">
        <v>307</v>
      </c>
      <c r="L46">
        <v>600000</v>
      </c>
      <c r="M46" t="s">
        <v>309</v>
      </c>
      <c r="N46" t="s">
        <v>11</v>
      </c>
      <c r="O46">
        <v>1000</v>
      </c>
      <c r="P46" t="s">
        <v>308</v>
      </c>
      <c r="Q46">
        <v>1</v>
      </c>
      <c r="R46" t="s">
        <v>309</v>
      </c>
      <c r="S46">
        <v>0</v>
      </c>
      <c r="T46" t="s">
        <v>310</v>
      </c>
      <c r="U46" t="s">
        <v>146</v>
      </c>
      <c r="V46">
        <v>35</v>
      </c>
      <c r="W46">
        <v>91</v>
      </c>
      <c r="X46">
        <v>126</v>
      </c>
      <c r="Y46">
        <v>1</v>
      </c>
      <c r="Z46" t="s">
        <v>309</v>
      </c>
      <c r="AA46">
        <v>1</v>
      </c>
      <c r="AB46">
        <v>3</v>
      </c>
      <c r="AC46">
        <v>0</v>
      </c>
      <c r="AD46" t="s">
        <v>310</v>
      </c>
      <c r="AE46" t="s">
        <v>310</v>
      </c>
      <c r="AF46">
        <v>0</v>
      </c>
      <c r="AG46" t="s">
        <v>310</v>
      </c>
      <c r="AH46" s="1">
        <v>45980</v>
      </c>
      <c r="AI46" s="1" t="s">
        <v>4341</v>
      </c>
    </row>
    <row r="47" spans="1:35" x14ac:dyDescent="0.3">
      <c r="A47">
        <v>31310276</v>
      </c>
      <c r="B47" t="s">
        <v>5999</v>
      </c>
      <c r="C47" s="1">
        <v>45735</v>
      </c>
      <c r="D47" s="1">
        <v>45750</v>
      </c>
      <c r="E47" s="1">
        <v>45792</v>
      </c>
      <c r="F47" s="2">
        <v>45792.981787141201</v>
      </c>
      <c r="G47" t="s">
        <v>306</v>
      </c>
      <c r="H47" t="s">
        <v>17</v>
      </c>
      <c r="I47" t="s">
        <v>146</v>
      </c>
      <c r="J47" t="s">
        <v>18</v>
      </c>
      <c r="K47" t="s">
        <v>307</v>
      </c>
      <c r="L47">
        <v>140000</v>
      </c>
      <c r="M47" t="s">
        <v>309</v>
      </c>
      <c r="N47" t="s">
        <v>11</v>
      </c>
      <c r="O47">
        <v>1000</v>
      </c>
      <c r="P47" t="s">
        <v>4573</v>
      </c>
      <c r="Q47">
        <v>0</v>
      </c>
      <c r="R47" t="s">
        <v>310</v>
      </c>
      <c r="S47">
        <v>0</v>
      </c>
      <c r="T47" t="s">
        <v>310</v>
      </c>
      <c r="U47" t="s">
        <v>146</v>
      </c>
      <c r="V47">
        <v>15</v>
      </c>
      <c r="W47">
        <v>0</v>
      </c>
      <c r="X47">
        <v>0</v>
      </c>
      <c r="Y47">
        <v>1</v>
      </c>
      <c r="Z47" t="s">
        <v>309</v>
      </c>
      <c r="AA47">
        <v>0</v>
      </c>
      <c r="AB47">
        <v>2</v>
      </c>
      <c r="AC47">
        <v>0</v>
      </c>
      <c r="AD47" t="s">
        <v>310</v>
      </c>
      <c r="AE47" t="s">
        <v>310</v>
      </c>
      <c r="AF47">
        <v>0</v>
      </c>
      <c r="AG47" t="s">
        <v>310</v>
      </c>
      <c r="AH47" s="1">
        <v>45980</v>
      </c>
      <c r="AI47" s="1" t="s">
        <v>4653</v>
      </c>
    </row>
    <row r="48" spans="1:35" x14ac:dyDescent="0.3">
      <c r="A48">
        <v>31361441</v>
      </c>
      <c r="B48" t="s">
        <v>5999</v>
      </c>
      <c r="C48" s="1">
        <v>45744</v>
      </c>
      <c r="D48" s="1">
        <v>45784</v>
      </c>
      <c r="E48" s="1">
        <v>45818</v>
      </c>
      <c r="F48" s="2">
        <v>45818.5</v>
      </c>
      <c r="G48" t="s">
        <v>314</v>
      </c>
      <c r="H48" t="s">
        <v>17</v>
      </c>
      <c r="I48" t="s">
        <v>146</v>
      </c>
      <c r="J48" t="s">
        <v>18</v>
      </c>
      <c r="K48" t="s">
        <v>307</v>
      </c>
      <c r="L48">
        <v>140000</v>
      </c>
      <c r="M48" t="s">
        <v>309</v>
      </c>
      <c r="N48" t="s">
        <v>11</v>
      </c>
      <c r="O48">
        <v>1000</v>
      </c>
      <c r="P48" t="s">
        <v>308</v>
      </c>
      <c r="Q48">
        <v>1</v>
      </c>
      <c r="R48" t="s">
        <v>309</v>
      </c>
      <c r="S48">
        <v>0</v>
      </c>
      <c r="T48" t="s">
        <v>310</v>
      </c>
      <c r="U48" t="s">
        <v>146</v>
      </c>
      <c r="V48">
        <v>40</v>
      </c>
      <c r="W48">
        <v>34</v>
      </c>
      <c r="X48">
        <v>74</v>
      </c>
      <c r="Y48">
        <v>1</v>
      </c>
      <c r="Z48" t="s">
        <v>309</v>
      </c>
      <c r="AA48">
        <v>1</v>
      </c>
      <c r="AB48">
        <v>1</v>
      </c>
      <c r="AC48">
        <v>0</v>
      </c>
      <c r="AD48" t="s">
        <v>310</v>
      </c>
      <c r="AE48" t="s">
        <v>310</v>
      </c>
      <c r="AF48">
        <v>0</v>
      </c>
      <c r="AG48" t="s">
        <v>310</v>
      </c>
      <c r="AH48" s="1">
        <v>45980</v>
      </c>
      <c r="AI48" s="1" t="s">
        <v>4653</v>
      </c>
    </row>
    <row r="49" spans="1:35" x14ac:dyDescent="0.3">
      <c r="A49">
        <v>31372989</v>
      </c>
      <c r="B49" t="s">
        <v>5999</v>
      </c>
      <c r="C49" s="1">
        <v>45747</v>
      </c>
      <c r="D49" s="1">
        <v>45761</v>
      </c>
      <c r="E49" s="1">
        <v>45792</v>
      </c>
      <c r="F49" s="2">
        <v>45792.977618356483</v>
      </c>
      <c r="G49" t="s">
        <v>306</v>
      </c>
      <c r="H49" t="s">
        <v>17</v>
      </c>
      <c r="I49" t="s">
        <v>146</v>
      </c>
      <c r="J49" t="s">
        <v>18</v>
      </c>
      <c r="K49" t="s">
        <v>307</v>
      </c>
      <c r="L49">
        <v>140000</v>
      </c>
      <c r="M49" t="s">
        <v>309</v>
      </c>
      <c r="N49" t="s">
        <v>11</v>
      </c>
      <c r="O49">
        <v>1000</v>
      </c>
      <c r="P49" t="s">
        <v>4573</v>
      </c>
      <c r="Q49">
        <v>0</v>
      </c>
      <c r="R49" t="s">
        <v>310</v>
      </c>
      <c r="S49">
        <v>0</v>
      </c>
      <c r="T49" t="s">
        <v>310</v>
      </c>
      <c r="U49" t="s">
        <v>146</v>
      </c>
      <c r="V49">
        <v>14</v>
      </c>
      <c r="W49">
        <v>0</v>
      </c>
      <c r="X49">
        <v>0</v>
      </c>
      <c r="Y49">
        <v>1</v>
      </c>
      <c r="Z49" t="s">
        <v>309</v>
      </c>
      <c r="AA49">
        <v>0</v>
      </c>
      <c r="AB49">
        <v>2</v>
      </c>
      <c r="AC49">
        <v>0</v>
      </c>
      <c r="AD49" t="s">
        <v>310</v>
      </c>
      <c r="AE49" t="s">
        <v>310</v>
      </c>
      <c r="AF49">
        <v>0</v>
      </c>
      <c r="AG49" t="s">
        <v>310</v>
      </c>
      <c r="AH49" s="1">
        <v>45980</v>
      </c>
      <c r="AI49" s="1" t="s">
        <v>4653</v>
      </c>
    </row>
    <row r="50" spans="1:35" x14ac:dyDescent="0.3">
      <c r="A50">
        <v>31392051</v>
      </c>
      <c r="B50" t="s">
        <v>5999</v>
      </c>
      <c r="C50" s="1">
        <v>45749</v>
      </c>
      <c r="D50" s="1">
        <v>45776</v>
      </c>
      <c r="E50" s="1">
        <v>45806</v>
      </c>
      <c r="F50" s="2">
        <v>45806.5</v>
      </c>
      <c r="G50" t="s">
        <v>312</v>
      </c>
      <c r="H50" t="s">
        <v>17</v>
      </c>
      <c r="I50" t="s">
        <v>146</v>
      </c>
      <c r="J50" t="s">
        <v>18</v>
      </c>
      <c r="K50" t="s">
        <v>307</v>
      </c>
      <c r="L50">
        <v>300000</v>
      </c>
      <c r="M50" t="s">
        <v>309</v>
      </c>
      <c r="N50" t="s">
        <v>11</v>
      </c>
      <c r="O50">
        <v>1000</v>
      </c>
      <c r="P50" t="s">
        <v>308</v>
      </c>
      <c r="Q50">
        <v>1</v>
      </c>
      <c r="R50" t="s">
        <v>309</v>
      </c>
      <c r="S50">
        <v>0</v>
      </c>
      <c r="T50" t="s">
        <v>310</v>
      </c>
      <c r="U50" t="s">
        <v>146</v>
      </c>
      <c r="V50">
        <v>27</v>
      </c>
      <c r="W50">
        <v>30</v>
      </c>
      <c r="X50">
        <v>57</v>
      </c>
      <c r="Y50">
        <v>1</v>
      </c>
      <c r="Z50" t="s">
        <v>309</v>
      </c>
      <c r="AA50">
        <v>1</v>
      </c>
      <c r="AB50">
        <v>4</v>
      </c>
      <c r="AC50">
        <v>1</v>
      </c>
      <c r="AD50" t="s">
        <v>309</v>
      </c>
      <c r="AE50" t="s">
        <v>310</v>
      </c>
      <c r="AF50">
        <v>0</v>
      </c>
      <c r="AG50" t="s">
        <v>310</v>
      </c>
      <c r="AH50" s="1">
        <v>45980</v>
      </c>
      <c r="AI50" s="1" t="s">
        <v>4653</v>
      </c>
    </row>
    <row r="51" spans="1:35" x14ac:dyDescent="0.3">
      <c r="A51">
        <v>31387600</v>
      </c>
      <c r="B51" t="s">
        <v>5999</v>
      </c>
      <c r="C51" s="1">
        <v>45748</v>
      </c>
      <c r="D51" s="1">
        <v>45790</v>
      </c>
      <c r="E51" s="1">
        <v>45900</v>
      </c>
      <c r="F51" s="2">
        <v>45900.5</v>
      </c>
      <c r="G51" t="s">
        <v>306</v>
      </c>
      <c r="H51" t="s">
        <v>17</v>
      </c>
      <c r="I51" t="s">
        <v>146</v>
      </c>
      <c r="J51" t="s">
        <v>18</v>
      </c>
      <c r="K51" t="s">
        <v>307</v>
      </c>
      <c r="L51">
        <v>2400000</v>
      </c>
      <c r="M51" t="s">
        <v>309</v>
      </c>
      <c r="N51" t="s">
        <v>11</v>
      </c>
      <c r="O51">
        <v>1000</v>
      </c>
      <c r="P51" t="s">
        <v>308</v>
      </c>
      <c r="Q51">
        <v>1</v>
      </c>
      <c r="R51" t="s">
        <v>309</v>
      </c>
      <c r="S51">
        <v>0</v>
      </c>
      <c r="T51" t="s">
        <v>310</v>
      </c>
      <c r="U51" t="s">
        <v>146</v>
      </c>
      <c r="V51">
        <v>42</v>
      </c>
      <c r="W51">
        <v>110</v>
      </c>
      <c r="X51">
        <v>152</v>
      </c>
      <c r="Y51">
        <v>1</v>
      </c>
      <c r="Z51" t="s">
        <v>309</v>
      </c>
      <c r="AA51">
        <v>1</v>
      </c>
      <c r="AB51">
        <v>1</v>
      </c>
      <c r="AC51">
        <v>0</v>
      </c>
      <c r="AD51" t="s">
        <v>310</v>
      </c>
      <c r="AE51" t="s">
        <v>310</v>
      </c>
      <c r="AF51">
        <v>0</v>
      </c>
      <c r="AG51" t="s">
        <v>310</v>
      </c>
      <c r="AH51" s="1">
        <v>45980</v>
      </c>
      <c r="AI51" s="1" t="s">
        <v>4340</v>
      </c>
    </row>
    <row r="52" spans="1:35" x14ac:dyDescent="0.3">
      <c r="A52">
        <v>31403353</v>
      </c>
      <c r="B52" t="s">
        <v>5999</v>
      </c>
      <c r="C52" s="1">
        <v>45750</v>
      </c>
      <c r="D52" s="1">
        <v>45775</v>
      </c>
      <c r="E52" s="1">
        <v>45819</v>
      </c>
      <c r="F52" s="2">
        <v>45819.5</v>
      </c>
      <c r="G52" t="s">
        <v>314</v>
      </c>
      <c r="H52" t="s">
        <v>17</v>
      </c>
      <c r="I52" t="s">
        <v>146</v>
      </c>
      <c r="J52" t="s">
        <v>18</v>
      </c>
      <c r="K52" t="s">
        <v>307</v>
      </c>
      <c r="L52">
        <v>140000</v>
      </c>
      <c r="M52" t="s">
        <v>309</v>
      </c>
      <c r="N52" t="s">
        <v>11</v>
      </c>
      <c r="O52">
        <v>1000</v>
      </c>
      <c r="P52" t="s">
        <v>308</v>
      </c>
      <c r="Q52">
        <v>1</v>
      </c>
      <c r="R52" t="s">
        <v>309</v>
      </c>
      <c r="S52">
        <v>0</v>
      </c>
      <c r="T52" t="s">
        <v>310</v>
      </c>
      <c r="U52" t="s">
        <v>146</v>
      </c>
      <c r="V52">
        <v>25</v>
      </c>
      <c r="W52">
        <v>44</v>
      </c>
      <c r="X52">
        <v>69</v>
      </c>
      <c r="Y52">
        <v>1</v>
      </c>
      <c r="Z52" t="s">
        <v>309</v>
      </c>
      <c r="AA52">
        <v>1</v>
      </c>
      <c r="AB52">
        <v>19</v>
      </c>
      <c r="AC52">
        <v>0</v>
      </c>
      <c r="AD52" t="s">
        <v>310</v>
      </c>
      <c r="AE52" t="s">
        <v>310</v>
      </c>
      <c r="AF52">
        <v>0</v>
      </c>
      <c r="AG52" t="s">
        <v>310</v>
      </c>
      <c r="AH52" s="1">
        <v>45980</v>
      </c>
      <c r="AI52" s="1" t="s">
        <v>4653</v>
      </c>
    </row>
    <row r="53" spans="1:35" x14ac:dyDescent="0.3">
      <c r="A53">
        <v>31457545</v>
      </c>
      <c r="B53" t="s">
        <v>5999</v>
      </c>
      <c r="C53" s="1">
        <v>45762</v>
      </c>
      <c r="D53" s="1">
        <v>45813</v>
      </c>
      <c r="E53" s="1">
        <v>45873</v>
      </c>
      <c r="F53" s="2">
        <v>45873.950801377316</v>
      </c>
      <c r="G53" t="s">
        <v>314</v>
      </c>
      <c r="H53" t="s">
        <v>17</v>
      </c>
      <c r="I53" t="s">
        <v>146</v>
      </c>
      <c r="J53" t="s">
        <v>18</v>
      </c>
      <c r="K53" t="s">
        <v>307</v>
      </c>
      <c r="L53">
        <v>600000</v>
      </c>
      <c r="M53" t="s">
        <v>309</v>
      </c>
      <c r="N53" t="s">
        <v>11</v>
      </c>
      <c r="O53">
        <v>1000</v>
      </c>
      <c r="P53" t="s">
        <v>4573</v>
      </c>
      <c r="Q53">
        <v>0</v>
      </c>
      <c r="R53" t="s">
        <v>310</v>
      </c>
      <c r="S53">
        <v>0</v>
      </c>
      <c r="T53" t="s">
        <v>310</v>
      </c>
      <c r="U53" t="s">
        <v>146</v>
      </c>
      <c r="V53">
        <v>51</v>
      </c>
      <c r="W53">
        <v>0</v>
      </c>
      <c r="X53">
        <v>0</v>
      </c>
      <c r="Y53">
        <v>1</v>
      </c>
      <c r="Z53" t="s">
        <v>309</v>
      </c>
      <c r="AA53">
        <v>0</v>
      </c>
      <c r="AB53">
        <v>3</v>
      </c>
      <c r="AC53">
        <v>0</v>
      </c>
      <c r="AD53" t="s">
        <v>310</v>
      </c>
      <c r="AE53" t="s">
        <v>310</v>
      </c>
      <c r="AF53">
        <v>0</v>
      </c>
      <c r="AG53" t="s">
        <v>310</v>
      </c>
      <c r="AH53" s="1">
        <v>45980</v>
      </c>
      <c r="AI53" s="1" t="s">
        <v>4341</v>
      </c>
    </row>
    <row r="54" spans="1:35" x14ac:dyDescent="0.3">
      <c r="A54">
        <v>31457527</v>
      </c>
      <c r="B54" t="s">
        <v>5999</v>
      </c>
      <c r="C54" s="1">
        <v>45762</v>
      </c>
      <c r="D54" s="1">
        <v>45813</v>
      </c>
      <c r="E54" s="1">
        <v>45873</v>
      </c>
      <c r="F54" s="2">
        <v>45873.951014918981</v>
      </c>
      <c r="G54" t="s">
        <v>314</v>
      </c>
      <c r="H54" t="s">
        <v>17</v>
      </c>
      <c r="I54" t="s">
        <v>146</v>
      </c>
      <c r="J54" t="s">
        <v>18</v>
      </c>
      <c r="K54" t="s">
        <v>307</v>
      </c>
      <c r="L54">
        <v>600000</v>
      </c>
      <c r="M54" t="s">
        <v>309</v>
      </c>
      <c r="N54" t="s">
        <v>11</v>
      </c>
      <c r="O54">
        <v>1000</v>
      </c>
      <c r="P54" t="s">
        <v>4573</v>
      </c>
      <c r="Q54">
        <v>0</v>
      </c>
      <c r="R54" t="s">
        <v>310</v>
      </c>
      <c r="S54">
        <v>0</v>
      </c>
      <c r="T54" t="s">
        <v>310</v>
      </c>
      <c r="U54" t="s">
        <v>146</v>
      </c>
      <c r="V54">
        <v>51</v>
      </c>
      <c r="W54">
        <v>0</v>
      </c>
      <c r="X54">
        <v>0</v>
      </c>
      <c r="Y54">
        <v>1</v>
      </c>
      <c r="Z54" t="s">
        <v>309</v>
      </c>
      <c r="AA54">
        <v>0</v>
      </c>
      <c r="AB54">
        <v>4</v>
      </c>
      <c r="AC54">
        <v>0</v>
      </c>
      <c r="AD54" t="s">
        <v>310</v>
      </c>
      <c r="AE54" t="s">
        <v>310</v>
      </c>
      <c r="AF54">
        <v>0</v>
      </c>
      <c r="AG54" t="s">
        <v>310</v>
      </c>
      <c r="AH54" s="1">
        <v>45980</v>
      </c>
      <c r="AI54" s="1" t="s">
        <v>4341</v>
      </c>
    </row>
    <row r="55" spans="1:35" x14ac:dyDescent="0.3">
      <c r="A55">
        <v>31457588</v>
      </c>
      <c r="B55" t="s">
        <v>5999</v>
      </c>
      <c r="C55" s="1">
        <v>45762</v>
      </c>
      <c r="D55" s="1">
        <v>45813</v>
      </c>
      <c r="E55" s="1">
        <v>45873</v>
      </c>
      <c r="F55" s="2">
        <v>45873.947252743055</v>
      </c>
      <c r="G55" t="s">
        <v>314</v>
      </c>
      <c r="H55" t="s">
        <v>17</v>
      </c>
      <c r="I55" t="s">
        <v>146</v>
      </c>
      <c r="J55" t="s">
        <v>18</v>
      </c>
      <c r="K55" t="s">
        <v>307</v>
      </c>
      <c r="L55">
        <v>600000</v>
      </c>
      <c r="M55" t="s">
        <v>309</v>
      </c>
      <c r="N55" t="s">
        <v>11</v>
      </c>
      <c r="O55">
        <v>1000</v>
      </c>
      <c r="P55" t="s">
        <v>4573</v>
      </c>
      <c r="Q55">
        <v>0</v>
      </c>
      <c r="R55" t="s">
        <v>310</v>
      </c>
      <c r="S55">
        <v>0</v>
      </c>
      <c r="T55" t="s">
        <v>310</v>
      </c>
      <c r="U55" t="s">
        <v>146</v>
      </c>
      <c r="V55">
        <v>51</v>
      </c>
      <c r="W55">
        <v>0</v>
      </c>
      <c r="X55">
        <v>0</v>
      </c>
      <c r="Y55">
        <v>1</v>
      </c>
      <c r="Z55" t="s">
        <v>309</v>
      </c>
      <c r="AA55">
        <v>0</v>
      </c>
      <c r="AB55">
        <v>6</v>
      </c>
      <c r="AC55">
        <v>0</v>
      </c>
      <c r="AD55" t="s">
        <v>310</v>
      </c>
      <c r="AE55" t="s">
        <v>310</v>
      </c>
      <c r="AF55">
        <v>0</v>
      </c>
      <c r="AG55" t="s">
        <v>310</v>
      </c>
      <c r="AH55" s="1">
        <v>45980</v>
      </c>
      <c r="AI55" s="1" t="s">
        <v>4341</v>
      </c>
    </row>
    <row r="56" spans="1:35" x14ac:dyDescent="0.3">
      <c r="A56">
        <v>31451528</v>
      </c>
      <c r="B56" t="s">
        <v>5999</v>
      </c>
      <c r="C56" s="1">
        <v>45762</v>
      </c>
      <c r="D56" s="1">
        <v>45813</v>
      </c>
      <c r="E56" s="1">
        <v>45873</v>
      </c>
      <c r="F56" s="2">
        <v>45873.950542604165</v>
      </c>
      <c r="G56" t="s">
        <v>314</v>
      </c>
      <c r="H56" t="s">
        <v>17</v>
      </c>
      <c r="I56" t="s">
        <v>146</v>
      </c>
      <c r="J56" t="s">
        <v>18</v>
      </c>
      <c r="K56" t="s">
        <v>307</v>
      </c>
      <c r="L56">
        <v>600000</v>
      </c>
      <c r="M56" t="s">
        <v>309</v>
      </c>
      <c r="N56" t="s">
        <v>11</v>
      </c>
      <c r="O56">
        <v>1000</v>
      </c>
      <c r="P56" t="s">
        <v>4573</v>
      </c>
      <c r="Q56">
        <v>0</v>
      </c>
      <c r="R56" t="s">
        <v>310</v>
      </c>
      <c r="S56">
        <v>0</v>
      </c>
      <c r="T56" t="s">
        <v>310</v>
      </c>
      <c r="U56" t="s">
        <v>146</v>
      </c>
      <c r="V56">
        <v>51</v>
      </c>
      <c r="W56">
        <v>0</v>
      </c>
      <c r="X56">
        <v>0</v>
      </c>
      <c r="Y56">
        <v>1</v>
      </c>
      <c r="Z56" t="s">
        <v>309</v>
      </c>
      <c r="AA56">
        <v>0</v>
      </c>
      <c r="AB56">
        <v>3</v>
      </c>
      <c r="AC56">
        <v>0</v>
      </c>
      <c r="AD56" t="s">
        <v>310</v>
      </c>
      <c r="AE56" t="s">
        <v>310</v>
      </c>
      <c r="AF56">
        <v>0</v>
      </c>
      <c r="AG56" t="s">
        <v>310</v>
      </c>
      <c r="AH56" s="1">
        <v>45980</v>
      </c>
      <c r="AI56" s="1" t="s">
        <v>4341</v>
      </c>
    </row>
    <row r="57" spans="1:35" x14ac:dyDescent="0.3">
      <c r="A57">
        <v>30919520</v>
      </c>
      <c r="B57" t="s">
        <v>5999</v>
      </c>
      <c r="C57" s="1">
        <v>45679</v>
      </c>
      <c r="D57" s="1">
        <v>45732</v>
      </c>
      <c r="E57" s="1">
        <v>45855</v>
      </c>
      <c r="F57" s="2">
        <v>45855.5</v>
      </c>
      <c r="G57" t="s">
        <v>306</v>
      </c>
      <c r="H57" t="s">
        <v>17</v>
      </c>
      <c r="I57" t="s">
        <v>146</v>
      </c>
      <c r="J57" t="s">
        <v>18</v>
      </c>
      <c r="K57" t="s">
        <v>307</v>
      </c>
      <c r="L57">
        <v>60000</v>
      </c>
      <c r="M57" t="s">
        <v>309</v>
      </c>
      <c r="N57" t="s">
        <v>11</v>
      </c>
      <c r="O57">
        <v>1000</v>
      </c>
      <c r="P57" t="s">
        <v>308</v>
      </c>
      <c r="Q57">
        <v>1</v>
      </c>
      <c r="R57" t="s">
        <v>309</v>
      </c>
      <c r="S57">
        <v>0</v>
      </c>
      <c r="T57" t="s">
        <v>310</v>
      </c>
      <c r="U57" t="s">
        <v>146</v>
      </c>
      <c r="V57">
        <v>53</v>
      </c>
      <c r="W57">
        <v>123</v>
      </c>
      <c r="X57">
        <v>176</v>
      </c>
      <c r="Y57">
        <v>1</v>
      </c>
      <c r="Z57" t="s">
        <v>309</v>
      </c>
      <c r="AA57">
        <v>1</v>
      </c>
      <c r="AB57">
        <v>2</v>
      </c>
      <c r="AC57">
        <v>0</v>
      </c>
      <c r="AD57" t="s">
        <v>310</v>
      </c>
      <c r="AE57" t="s">
        <v>310</v>
      </c>
      <c r="AF57">
        <v>0</v>
      </c>
      <c r="AG57" t="s">
        <v>310</v>
      </c>
      <c r="AH57" s="1">
        <v>45980</v>
      </c>
      <c r="AI57" s="1" t="s">
        <v>4653</v>
      </c>
    </row>
    <row r="58" spans="1:35" x14ac:dyDescent="0.3">
      <c r="A58">
        <v>30935191</v>
      </c>
      <c r="B58" t="s">
        <v>5999</v>
      </c>
      <c r="C58" s="1">
        <v>45680</v>
      </c>
      <c r="D58" s="1">
        <v>45719</v>
      </c>
      <c r="E58" s="1">
        <v>45799</v>
      </c>
      <c r="F58" s="2">
        <v>45799.5</v>
      </c>
      <c r="G58" t="s">
        <v>312</v>
      </c>
      <c r="H58" t="s">
        <v>17</v>
      </c>
      <c r="I58" t="s">
        <v>146</v>
      </c>
      <c r="J58" t="s">
        <v>18</v>
      </c>
      <c r="K58" t="s">
        <v>307</v>
      </c>
      <c r="L58">
        <v>600000</v>
      </c>
      <c r="M58" t="s">
        <v>309</v>
      </c>
      <c r="N58" t="s">
        <v>11</v>
      </c>
      <c r="O58">
        <v>1000</v>
      </c>
      <c r="P58" t="s">
        <v>308</v>
      </c>
      <c r="Q58">
        <v>1</v>
      </c>
      <c r="R58" t="s">
        <v>309</v>
      </c>
      <c r="S58">
        <v>0</v>
      </c>
      <c r="T58" t="s">
        <v>310</v>
      </c>
      <c r="U58" t="s">
        <v>146</v>
      </c>
      <c r="V58">
        <v>39</v>
      </c>
      <c r="W58">
        <v>80</v>
      </c>
      <c r="X58">
        <v>119</v>
      </c>
      <c r="Y58">
        <v>1</v>
      </c>
      <c r="Z58" t="s">
        <v>309</v>
      </c>
      <c r="AA58">
        <v>1</v>
      </c>
      <c r="AB58">
        <v>6</v>
      </c>
      <c r="AC58">
        <v>0</v>
      </c>
      <c r="AD58" t="s">
        <v>310</v>
      </c>
      <c r="AE58" t="s">
        <v>310</v>
      </c>
      <c r="AF58">
        <v>0</v>
      </c>
      <c r="AG58" t="s">
        <v>310</v>
      </c>
      <c r="AH58" s="1">
        <v>45980</v>
      </c>
      <c r="AI58" s="1" t="s">
        <v>4341</v>
      </c>
    </row>
    <row r="59" spans="1:35" x14ac:dyDescent="0.3">
      <c r="A59">
        <v>30946351</v>
      </c>
      <c r="B59" t="s">
        <v>5999</v>
      </c>
      <c r="C59" s="1">
        <v>45681</v>
      </c>
      <c r="D59" s="1">
        <v>45708</v>
      </c>
      <c r="E59" s="1" t="s">
        <v>146</v>
      </c>
      <c r="F59" s="2" t="s">
        <v>146</v>
      </c>
      <c r="G59" t="s">
        <v>314</v>
      </c>
      <c r="H59" t="s">
        <v>17</v>
      </c>
      <c r="I59" t="s">
        <v>146</v>
      </c>
      <c r="J59" t="s">
        <v>18</v>
      </c>
      <c r="K59" t="s">
        <v>307</v>
      </c>
      <c r="L59">
        <v>140000</v>
      </c>
      <c r="M59" t="s">
        <v>309</v>
      </c>
      <c r="N59" t="s">
        <v>11</v>
      </c>
      <c r="O59">
        <v>1000</v>
      </c>
      <c r="P59" t="s">
        <v>313</v>
      </c>
      <c r="Q59">
        <v>0</v>
      </c>
      <c r="R59" t="s">
        <v>310</v>
      </c>
      <c r="S59">
        <v>0</v>
      </c>
      <c r="T59" t="s">
        <v>310</v>
      </c>
      <c r="U59" t="s">
        <v>146</v>
      </c>
      <c r="V59">
        <v>27</v>
      </c>
      <c r="W59">
        <v>0</v>
      </c>
      <c r="X59">
        <v>0</v>
      </c>
      <c r="Y59">
        <v>1</v>
      </c>
      <c r="Z59" t="s">
        <v>309</v>
      </c>
      <c r="AA59">
        <v>0</v>
      </c>
      <c r="AB59">
        <v>8</v>
      </c>
      <c r="AC59">
        <v>0</v>
      </c>
      <c r="AD59" t="s">
        <v>310</v>
      </c>
      <c r="AE59" t="s">
        <v>310</v>
      </c>
      <c r="AF59">
        <v>0</v>
      </c>
      <c r="AG59" t="s">
        <v>310</v>
      </c>
      <c r="AH59" s="1">
        <v>45980</v>
      </c>
      <c r="AI59" s="1" t="s">
        <v>4653</v>
      </c>
    </row>
    <row r="60" spans="1:35" x14ac:dyDescent="0.3">
      <c r="A60">
        <v>30951808</v>
      </c>
      <c r="B60" t="s">
        <v>5999</v>
      </c>
      <c r="C60" s="1">
        <v>45684</v>
      </c>
      <c r="D60" s="1">
        <v>45727</v>
      </c>
      <c r="E60" s="1" t="s">
        <v>146</v>
      </c>
      <c r="F60" s="2" t="s">
        <v>146</v>
      </c>
      <c r="G60" t="s">
        <v>306</v>
      </c>
      <c r="H60" t="s">
        <v>17</v>
      </c>
      <c r="I60" t="s">
        <v>146</v>
      </c>
      <c r="J60" t="s">
        <v>18</v>
      </c>
      <c r="K60" t="s">
        <v>307</v>
      </c>
      <c r="L60">
        <v>6000000</v>
      </c>
      <c r="M60" t="s">
        <v>309</v>
      </c>
      <c r="N60" t="s">
        <v>11</v>
      </c>
      <c r="O60">
        <v>1000</v>
      </c>
      <c r="P60" t="s">
        <v>313</v>
      </c>
      <c r="Q60">
        <v>0</v>
      </c>
      <c r="R60" t="s">
        <v>310</v>
      </c>
      <c r="S60">
        <v>0</v>
      </c>
      <c r="T60" t="s">
        <v>310</v>
      </c>
      <c r="U60" t="s">
        <v>146</v>
      </c>
      <c r="V60">
        <v>43</v>
      </c>
      <c r="W60">
        <v>0</v>
      </c>
      <c r="X60">
        <v>0</v>
      </c>
      <c r="Y60">
        <v>1</v>
      </c>
      <c r="Z60" t="s">
        <v>309</v>
      </c>
      <c r="AA60">
        <v>0</v>
      </c>
      <c r="AB60">
        <v>15</v>
      </c>
      <c r="AC60">
        <v>0</v>
      </c>
      <c r="AD60" t="s">
        <v>310</v>
      </c>
      <c r="AE60" t="s">
        <v>310</v>
      </c>
      <c r="AF60">
        <v>0</v>
      </c>
      <c r="AG60" t="s">
        <v>310</v>
      </c>
      <c r="AH60" s="1">
        <v>45980</v>
      </c>
      <c r="AI60" s="1" t="s">
        <v>4340</v>
      </c>
    </row>
    <row r="61" spans="1:35" x14ac:dyDescent="0.3">
      <c r="A61">
        <v>30961145</v>
      </c>
      <c r="B61" t="s">
        <v>5999</v>
      </c>
      <c r="C61" s="1">
        <v>45685</v>
      </c>
      <c r="D61" s="1">
        <v>45720</v>
      </c>
      <c r="E61" s="1">
        <v>45864</v>
      </c>
      <c r="F61" s="2">
        <v>45864.5</v>
      </c>
      <c r="G61" t="s">
        <v>312</v>
      </c>
      <c r="H61" t="s">
        <v>17</v>
      </c>
      <c r="I61" t="s">
        <v>146</v>
      </c>
      <c r="J61" t="s">
        <v>18</v>
      </c>
      <c r="K61" t="s">
        <v>307</v>
      </c>
      <c r="L61">
        <v>140000</v>
      </c>
      <c r="M61" t="s">
        <v>309</v>
      </c>
      <c r="N61" t="s">
        <v>11</v>
      </c>
      <c r="O61">
        <v>1000</v>
      </c>
      <c r="P61" t="s">
        <v>308</v>
      </c>
      <c r="Q61">
        <v>1</v>
      </c>
      <c r="R61" t="s">
        <v>309</v>
      </c>
      <c r="S61">
        <v>0</v>
      </c>
      <c r="T61" t="s">
        <v>310</v>
      </c>
      <c r="U61" t="s">
        <v>146</v>
      </c>
      <c r="V61">
        <v>35</v>
      </c>
      <c r="W61">
        <v>144</v>
      </c>
      <c r="X61">
        <v>179</v>
      </c>
      <c r="Y61">
        <v>1</v>
      </c>
      <c r="Z61" t="s">
        <v>309</v>
      </c>
      <c r="AA61">
        <v>1</v>
      </c>
      <c r="AB61">
        <v>2</v>
      </c>
      <c r="AC61">
        <v>0</v>
      </c>
      <c r="AD61" t="s">
        <v>310</v>
      </c>
      <c r="AE61" t="s">
        <v>310</v>
      </c>
      <c r="AF61">
        <v>0</v>
      </c>
      <c r="AG61" t="s">
        <v>310</v>
      </c>
      <c r="AH61" s="1">
        <v>45980</v>
      </c>
      <c r="AI61" s="1" t="s">
        <v>4653</v>
      </c>
    </row>
    <row r="62" spans="1:35" x14ac:dyDescent="0.3">
      <c r="A62">
        <v>30868905</v>
      </c>
      <c r="B62" t="s">
        <v>5999</v>
      </c>
      <c r="C62" s="1">
        <v>45664</v>
      </c>
      <c r="D62" s="1">
        <v>45700</v>
      </c>
      <c r="E62" s="1">
        <v>45855</v>
      </c>
      <c r="F62" s="2">
        <v>45855.5</v>
      </c>
      <c r="G62" t="s">
        <v>306</v>
      </c>
      <c r="H62" t="s">
        <v>17</v>
      </c>
      <c r="I62" t="s">
        <v>146</v>
      </c>
      <c r="J62" t="s">
        <v>18</v>
      </c>
      <c r="K62" t="s">
        <v>307</v>
      </c>
      <c r="L62">
        <v>600000</v>
      </c>
      <c r="M62" t="s">
        <v>309</v>
      </c>
      <c r="N62" t="s">
        <v>11</v>
      </c>
      <c r="O62">
        <v>1000</v>
      </c>
      <c r="P62" t="s">
        <v>308</v>
      </c>
      <c r="Q62">
        <v>1</v>
      </c>
      <c r="R62" t="s">
        <v>309</v>
      </c>
      <c r="S62">
        <v>0</v>
      </c>
      <c r="T62" t="s">
        <v>310</v>
      </c>
      <c r="U62" t="s">
        <v>146</v>
      </c>
      <c r="V62">
        <v>36</v>
      </c>
      <c r="W62">
        <v>155</v>
      </c>
      <c r="X62">
        <v>191</v>
      </c>
      <c r="Y62">
        <v>1</v>
      </c>
      <c r="Z62" t="s">
        <v>309</v>
      </c>
      <c r="AA62">
        <v>15</v>
      </c>
      <c r="AB62">
        <v>38</v>
      </c>
      <c r="AC62">
        <v>0</v>
      </c>
      <c r="AD62" t="s">
        <v>310</v>
      </c>
      <c r="AE62" t="s">
        <v>310</v>
      </c>
      <c r="AF62">
        <v>0</v>
      </c>
      <c r="AG62" t="s">
        <v>310</v>
      </c>
      <c r="AH62" s="1">
        <v>45980</v>
      </c>
      <c r="AI62" s="1" t="s">
        <v>4341</v>
      </c>
    </row>
    <row r="63" spans="1:35" x14ac:dyDescent="0.3">
      <c r="A63">
        <v>30865544</v>
      </c>
      <c r="B63" t="s">
        <v>5999</v>
      </c>
      <c r="C63" s="1">
        <v>45657</v>
      </c>
      <c r="D63" s="1">
        <v>45657</v>
      </c>
      <c r="E63" s="1">
        <v>45657</v>
      </c>
      <c r="F63" s="2">
        <v>45657.458333333336</v>
      </c>
      <c r="G63" t="s">
        <v>317</v>
      </c>
      <c r="H63" t="s">
        <v>17</v>
      </c>
      <c r="I63" t="s">
        <v>146</v>
      </c>
      <c r="J63" t="s">
        <v>18</v>
      </c>
      <c r="K63" t="s">
        <v>307</v>
      </c>
      <c r="L63">
        <v>140000</v>
      </c>
      <c r="M63" t="s">
        <v>309</v>
      </c>
      <c r="N63" t="s">
        <v>11</v>
      </c>
      <c r="O63">
        <v>1000</v>
      </c>
      <c r="P63" t="s">
        <v>308</v>
      </c>
      <c r="Q63">
        <v>1</v>
      </c>
      <c r="R63" t="s">
        <v>309</v>
      </c>
      <c r="S63">
        <v>0</v>
      </c>
      <c r="T63" t="s">
        <v>310</v>
      </c>
      <c r="U63" t="s">
        <v>146</v>
      </c>
      <c r="V63">
        <v>0</v>
      </c>
      <c r="W63">
        <v>0</v>
      </c>
      <c r="X63">
        <v>0</v>
      </c>
      <c r="Y63">
        <v>1</v>
      </c>
      <c r="Z63" t="s">
        <v>309</v>
      </c>
      <c r="AA63">
        <v>1</v>
      </c>
      <c r="AB63">
        <v>1</v>
      </c>
      <c r="AC63">
        <v>0</v>
      </c>
      <c r="AD63" t="s">
        <v>310</v>
      </c>
      <c r="AE63" t="s">
        <v>310</v>
      </c>
      <c r="AF63">
        <v>1</v>
      </c>
      <c r="AG63" t="s">
        <v>309</v>
      </c>
      <c r="AH63" s="1">
        <v>45980</v>
      </c>
      <c r="AI63" s="1" t="s">
        <v>4653</v>
      </c>
    </row>
    <row r="64" spans="1:35" x14ac:dyDescent="0.3">
      <c r="A64">
        <v>30865897</v>
      </c>
      <c r="B64" t="s">
        <v>5999</v>
      </c>
      <c r="C64" s="1">
        <v>45565</v>
      </c>
      <c r="D64" s="1">
        <v>45565</v>
      </c>
      <c r="E64" s="1">
        <v>45565</v>
      </c>
      <c r="F64" s="2">
        <v>45565.458333333336</v>
      </c>
      <c r="G64" t="s">
        <v>317</v>
      </c>
      <c r="H64" t="s">
        <v>17</v>
      </c>
      <c r="I64" t="s">
        <v>146</v>
      </c>
      <c r="J64" t="s">
        <v>18</v>
      </c>
      <c r="K64" t="s">
        <v>307</v>
      </c>
      <c r="L64">
        <v>140000</v>
      </c>
      <c r="M64" t="s">
        <v>309</v>
      </c>
      <c r="N64" t="s">
        <v>11</v>
      </c>
      <c r="O64">
        <v>1000</v>
      </c>
      <c r="P64" t="s">
        <v>308</v>
      </c>
      <c r="Q64">
        <v>1</v>
      </c>
      <c r="R64" t="s">
        <v>309</v>
      </c>
      <c r="S64">
        <v>0</v>
      </c>
      <c r="T64" t="s">
        <v>310</v>
      </c>
      <c r="U64" t="s">
        <v>146</v>
      </c>
      <c r="V64">
        <v>0</v>
      </c>
      <c r="W64">
        <v>0</v>
      </c>
      <c r="X64">
        <v>0</v>
      </c>
      <c r="Y64">
        <v>1</v>
      </c>
      <c r="Z64" t="s">
        <v>309</v>
      </c>
      <c r="AA64">
        <v>1</v>
      </c>
      <c r="AB64">
        <v>1</v>
      </c>
      <c r="AC64">
        <v>0</v>
      </c>
      <c r="AD64" t="s">
        <v>310</v>
      </c>
      <c r="AE64" t="s">
        <v>310</v>
      </c>
      <c r="AF64">
        <v>1</v>
      </c>
      <c r="AG64" t="s">
        <v>309</v>
      </c>
      <c r="AH64" s="1">
        <v>45980</v>
      </c>
      <c r="AI64" s="1" t="s">
        <v>4653</v>
      </c>
    </row>
    <row r="65" spans="1:35" x14ac:dyDescent="0.3">
      <c r="A65">
        <v>30866030</v>
      </c>
      <c r="B65" t="s">
        <v>5999</v>
      </c>
      <c r="C65" s="1">
        <v>45579</v>
      </c>
      <c r="D65" s="1">
        <v>45579</v>
      </c>
      <c r="E65" s="1">
        <v>45579</v>
      </c>
      <c r="F65" s="2">
        <v>45579.458333333336</v>
      </c>
      <c r="G65" t="s">
        <v>317</v>
      </c>
      <c r="H65" t="s">
        <v>17</v>
      </c>
      <c r="I65" t="s">
        <v>146</v>
      </c>
      <c r="J65" t="s">
        <v>18</v>
      </c>
      <c r="K65" t="s">
        <v>307</v>
      </c>
      <c r="L65">
        <v>2400000</v>
      </c>
      <c r="M65" t="s">
        <v>309</v>
      </c>
      <c r="N65" t="s">
        <v>11</v>
      </c>
      <c r="O65">
        <v>1000</v>
      </c>
      <c r="P65" t="s">
        <v>308</v>
      </c>
      <c r="Q65">
        <v>1</v>
      </c>
      <c r="R65" t="s">
        <v>309</v>
      </c>
      <c r="S65">
        <v>0</v>
      </c>
      <c r="T65" t="s">
        <v>310</v>
      </c>
      <c r="U65" t="s">
        <v>146</v>
      </c>
      <c r="V65">
        <v>0</v>
      </c>
      <c r="W65">
        <v>0</v>
      </c>
      <c r="X65">
        <v>0</v>
      </c>
      <c r="Y65">
        <v>1</v>
      </c>
      <c r="Z65" t="s">
        <v>309</v>
      </c>
      <c r="AA65">
        <v>1</v>
      </c>
      <c r="AB65">
        <v>2</v>
      </c>
      <c r="AC65">
        <v>0</v>
      </c>
      <c r="AD65" t="s">
        <v>310</v>
      </c>
      <c r="AE65" t="s">
        <v>310</v>
      </c>
      <c r="AF65">
        <v>1</v>
      </c>
      <c r="AG65" t="s">
        <v>309</v>
      </c>
      <c r="AH65" s="1">
        <v>45980</v>
      </c>
      <c r="AI65" s="1" t="s">
        <v>4340</v>
      </c>
    </row>
    <row r="66" spans="1:35" x14ac:dyDescent="0.3">
      <c r="A66">
        <v>30874231</v>
      </c>
      <c r="B66" t="s">
        <v>5999</v>
      </c>
      <c r="C66" s="1">
        <v>45667</v>
      </c>
      <c r="D66" s="1">
        <v>45707</v>
      </c>
      <c r="E66" s="1">
        <v>45740</v>
      </c>
      <c r="F66" s="2">
        <v>45740.458333333336</v>
      </c>
      <c r="G66" t="s">
        <v>312</v>
      </c>
      <c r="H66" t="s">
        <v>17</v>
      </c>
      <c r="I66" t="s">
        <v>146</v>
      </c>
      <c r="J66" t="s">
        <v>18</v>
      </c>
      <c r="K66" t="s">
        <v>307</v>
      </c>
      <c r="L66">
        <v>140000</v>
      </c>
      <c r="M66" t="s">
        <v>309</v>
      </c>
      <c r="N66" t="s">
        <v>11</v>
      </c>
      <c r="O66">
        <v>1000</v>
      </c>
      <c r="P66" t="s">
        <v>308</v>
      </c>
      <c r="Q66">
        <v>1</v>
      </c>
      <c r="R66" t="s">
        <v>309</v>
      </c>
      <c r="S66">
        <v>0</v>
      </c>
      <c r="T66" t="s">
        <v>310</v>
      </c>
      <c r="U66" t="s">
        <v>146</v>
      </c>
      <c r="V66">
        <v>40</v>
      </c>
      <c r="W66">
        <v>33</v>
      </c>
      <c r="X66">
        <v>73</v>
      </c>
      <c r="Y66">
        <v>1</v>
      </c>
      <c r="Z66" t="s">
        <v>309</v>
      </c>
      <c r="AA66">
        <v>1</v>
      </c>
      <c r="AB66">
        <v>12</v>
      </c>
      <c r="AC66">
        <v>0</v>
      </c>
      <c r="AD66" t="s">
        <v>310</v>
      </c>
      <c r="AE66" t="s">
        <v>310</v>
      </c>
      <c r="AF66">
        <v>0</v>
      </c>
      <c r="AG66" t="s">
        <v>310</v>
      </c>
      <c r="AH66" s="1">
        <v>45980</v>
      </c>
      <c r="AI66" s="1" t="s">
        <v>4653</v>
      </c>
    </row>
    <row r="67" spans="1:35" x14ac:dyDescent="0.3">
      <c r="A67">
        <v>31035533</v>
      </c>
      <c r="B67" t="s">
        <v>5999</v>
      </c>
      <c r="C67" s="1">
        <v>45697</v>
      </c>
      <c r="D67" s="1">
        <v>45733</v>
      </c>
      <c r="E67" s="1">
        <v>45763</v>
      </c>
      <c r="F67" s="2">
        <v>45763.5</v>
      </c>
      <c r="G67" t="s">
        <v>312</v>
      </c>
      <c r="H67" t="s">
        <v>17</v>
      </c>
      <c r="I67" t="s">
        <v>146</v>
      </c>
      <c r="J67" t="s">
        <v>18</v>
      </c>
      <c r="K67" t="s">
        <v>307</v>
      </c>
      <c r="L67">
        <v>140000</v>
      </c>
      <c r="M67" t="s">
        <v>309</v>
      </c>
      <c r="N67" t="s">
        <v>11</v>
      </c>
      <c r="O67">
        <v>1000</v>
      </c>
      <c r="P67" t="s">
        <v>308</v>
      </c>
      <c r="Q67">
        <v>1</v>
      </c>
      <c r="R67" t="s">
        <v>309</v>
      </c>
      <c r="S67">
        <v>0</v>
      </c>
      <c r="T67" t="s">
        <v>310</v>
      </c>
      <c r="U67" t="s">
        <v>146</v>
      </c>
      <c r="V67">
        <v>36</v>
      </c>
      <c r="W67">
        <v>30</v>
      </c>
      <c r="X67">
        <v>66</v>
      </c>
      <c r="Y67">
        <v>1</v>
      </c>
      <c r="Z67" t="s">
        <v>309</v>
      </c>
      <c r="AA67">
        <v>1</v>
      </c>
      <c r="AB67">
        <v>12</v>
      </c>
      <c r="AC67">
        <v>0</v>
      </c>
      <c r="AD67" t="s">
        <v>310</v>
      </c>
      <c r="AE67" t="s">
        <v>310</v>
      </c>
      <c r="AF67">
        <v>0</v>
      </c>
      <c r="AG67" t="s">
        <v>310</v>
      </c>
      <c r="AH67" s="1">
        <v>45980</v>
      </c>
      <c r="AI67" s="1" t="s">
        <v>4653</v>
      </c>
    </row>
    <row r="68" spans="1:35" x14ac:dyDescent="0.3">
      <c r="A68">
        <v>31021305</v>
      </c>
      <c r="B68" t="s">
        <v>5999</v>
      </c>
      <c r="C68" s="1">
        <v>45693</v>
      </c>
      <c r="D68" s="1">
        <v>45728</v>
      </c>
      <c r="E68" s="1">
        <v>45946</v>
      </c>
      <c r="F68" s="2">
        <v>45946.458333333336</v>
      </c>
      <c r="G68" t="s">
        <v>306</v>
      </c>
      <c r="H68" t="s">
        <v>17</v>
      </c>
      <c r="I68" t="s">
        <v>146</v>
      </c>
      <c r="J68" t="s">
        <v>18</v>
      </c>
      <c r="K68" t="s">
        <v>307</v>
      </c>
      <c r="L68">
        <v>300000</v>
      </c>
      <c r="M68" t="s">
        <v>309</v>
      </c>
      <c r="N68" t="s">
        <v>11</v>
      </c>
      <c r="O68">
        <v>1000</v>
      </c>
      <c r="P68" t="s">
        <v>308</v>
      </c>
      <c r="Q68">
        <v>1</v>
      </c>
      <c r="R68" t="s">
        <v>309</v>
      </c>
      <c r="S68">
        <v>0</v>
      </c>
      <c r="T68" t="s">
        <v>310</v>
      </c>
      <c r="U68" t="s">
        <v>146</v>
      </c>
      <c r="V68">
        <v>35</v>
      </c>
      <c r="W68">
        <v>218</v>
      </c>
      <c r="X68">
        <v>253</v>
      </c>
      <c r="Y68">
        <v>1</v>
      </c>
      <c r="Z68" t="s">
        <v>309</v>
      </c>
      <c r="AA68">
        <v>1</v>
      </c>
      <c r="AB68">
        <v>6</v>
      </c>
      <c r="AC68">
        <v>0</v>
      </c>
      <c r="AD68" t="s">
        <v>310</v>
      </c>
      <c r="AE68" t="s">
        <v>310</v>
      </c>
      <c r="AF68">
        <v>0</v>
      </c>
      <c r="AG68" t="s">
        <v>310</v>
      </c>
      <c r="AH68" s="1">
        <v>45980</v>
      </c>
      <c r="AI68" s="1" t="s">
        <v>4653</v>
      </c>
    </row>
    <row r="69" spans="1:35" x14ac:dyDescent="0.3">
      <c r="A69">
        <v>31009454</v>
      </c>
      <c r="B69" t="s">
        <v>5999</v>
      </c>
      <c r="C69" s="1">
        <v>45691</v>
      </c>
      <c r="D69" s="1">
        <v>45728</v>
      </c>
      <c r="E69" s="1" t="s">
        <v>146</v>
      </c>
      <c r="F69" s="2" t="s">
        <v>146</v>
      </c>
      <c r="G69" t="s">
        <v>306</v>
      </c>
      <c r="H69" t="s">
        <v>17</v>
      </c>
      <c r="I69" t="s">
        <v>146</v>
      </c>
      <c r="J69" t="s">
        <v>18</v>
      </c>
      <c r="K69" t="s">
        <v>307</v>
      </c>
      <c r="L69">
        <v>300000</v>
      </c>
      <c r="M69" t="s">
        <v>309</v>
      </c>
      <c r="N69" t="s">
        <v>11</v>
      </c>
      <c r="O69">
        <v>1000</v>
      </c>
      <c r="P69" t="s">
        <v>315</v>
      </c>
      <c r="Q69">
        <v>0</v>
      </c>
      <c r="R69" t="s">
        <v>310</v>
      </c>
      <c r="S69">
        <v>0</v>
      </c>
      <c r="T69" t="s">
        <v>310</v>
      </c>
      <c r="U69" t="s">
        <v>146</v>
      </c>
      <c r="V69">
        <v>37</v>
      </c>
      <c r="W69">
        <v>0</v>
      </c>
      <c r="X69">
        <v>0</v>
      </c>
      <c r="Y69">
        <v>0</v>
      </c>
      <c r="Z69" t="s">
        <v>310</v>
      </c>
      <c r="AA69">
        <v>0</v>
      </c>
      <c r="AB69">
        <v>0</v>
      </c>
      <c r="AC69">
        <v>0</v>
      </c>
      <c r="AD69" t="s">
        <v>310</v>
      </c>
      <c r="AE69" t="s">
        <v>310</v>
      </c>
      <c r="AF69">
        <v>0</v>
      </c>
      <c r="AG69" t="s">
        <v>310</v>
      </c>
      <c r="AH69" s="1">
        <v>45980</v>
      </c>
      <c r="AI69" s="1" t="s">
        <v>4653</v>
      </c>
    </row>
    <row r="70" spans="1:35" x14ac:dyDescent="0.3">
      <c r="A70">
        <v>31002225</v>
      </c>
      <c r="B70" t="s">
        <v>5999</v>
      </c>
      <c r="C70" s="1">
        <v>45691</v>
      </c>
      <c r="D70" s="1">
        <v>45711</v>
      </c>
      <c r="E70" s="1">
        <v>45831</v>
      </c>
      <c r="F70" s="2">
        <v>45831.840550393521</v>
      </c>
      <c r="G70" t="s">
        <v>314</v>
      </c>
      <c r="H70" t="s">
        <v>17</v>
      </c>
      <c r="I70" t="s">
        <v>146</v>
      </c>
      <c r="J70" t="s">
        <v>18</v>
      </c>
      <c r="K70" t="s">
        <v>307</v>
      </c>
      <c r="L70">
        <v>600000</v>
      </c>
      <c r="M70" t="s">
        <v>309</v>
      </c>
      <c r="N70" t="s">
        <v>11</v>
      </c>
      <c r="O70">
        <v>1000</v>
      </c>
      <c r="P70" t="s">
        <v>4573</v>
      </c>
      <c r="Q70">
        <v>0</v>
      </c>
      <c r="R70" t="s">
        <v>310</v>
      </c>
      <c r="S70">
        <v>0</v>
      </c>
      <c r="T70" t="s">
        <v>310</v>
      </c>
      <c r="U70" t="s">
        <v>146</v>
      </c>
      <c r="V70">
        <v>20</v>
      </c>
      <c r="W70">
        <v>0</v>
      </c>
      <c r="X70">
        <v>0</v>
      </c>
      <c r="Y70">
        <v>1</v>
      </c>
      <c r="Z70" t="s">
        <v>309</v>
      </c>
      <c r="AA70">
        <v>0</v>
      </c>
      <c r="AB70">
        <v>4</v>
      </c>
      <c r="AC70">
        <v>0</v>
      </c>
      <c r="AD70" t="s">
        <v>310</v>
      </c>
      <c r="AE70" t="s">
        <v>310</v>
      </c>
      <c r="AF70">
        <v>0</v>
      </c>
      <c r="AG70" t="s">
        <v>310</v>
      </c>
      <c r="AH70" s="1">
        <v>45980</v>
      </c>
      <c r="AI70" s="1" t="s">
        <v>4341</v>
      </c>
    </row>
    <row r="71" spans="1:35" x14ac:dyDescent="0.3">
      <c r="A71">
        <v>31067195</v>
      </c>
      <c r="B71" t="s">
        <v>5999</v>
      </c>
      <c r="C71" s="1">
        <v>45702</v>
      </c>
      <c r="D71" s="1">
        <v>45736</v>
      </c>
      <c r="E71" s="1">
        <v>45802</v>
      </c>
      <c r="F71" s="2">
        <v>45802.5</v>
      </c>
      <c r="G71" t="s">
        <v>312</v>
      </c>
      <c r="H71" t="s">
        <v>17</v>
      </c>
      <c r="I71" t="s">
        <v>146</v>
      </c>
      <c r="J71" t="s">
        <v>18</v>
      </c>
      <c r="K71" t="s">
        <v>307</v>
      </c>
      <c r="L71">
        <v>140000</v>
      </c>
      <c r="M71" t="s">
        <v>309</v>
      </c>
      <c r="N71" t="s">
        <v>11</v>
      </c>
      <c r="O71">
        <v>1000</v>
      </c>
      <c r="P71" t="s">
        <v>308</v>
      </c>
      <c r="Q71">
        <v>1</v>
      </c>
      <c r="R71" t="s">
        <v>309</v>
      </c>
      <c r="S71">
        <v>0</v>
      </c>
      <c r="T71" t="s">
        <v>310</v>
      </c>
      <c r="U71" t="s">
        <v>146</v>
      </c>
      <c r="V71">
        <v>34</v>
      </c>
      <c r="W71">
        <v>66</v>
      </c>
      <c r="X71">
        <v>100</v>
      </c>
      <c r="Y71">
        <v>1</v>
      </c>
      <c r="Z71" t="s">
        <v>309</v>
      </c>
      <c r="AA71">
        <v>1</v>
      </c>
      <c r="AB71">
        <v>6</v>
      </c>
      <c r="AC71">
        <v>0</v>
      </c>
      <c r="AD71" t="s">
        <v>310</v>
      </c>
      <c r="AE71" t="s">
        <v>310</v>
      </c>
      <c r="AF71">
        <v>0</v>
      </c>
      <c r="AG71" t="s">
        <v>310</v>
      </c>
      <c r="AH71" s="1">
        <v>45980</v>
      </c>
      <c r="AI71" s="1" t="s">
        <v>4653</v>
      </c>
    </row>
    <row r="72" spans="1:35" x14ac:dyDescent="0.3">
      <c r="A72">
        <v>31090920</v>
      </c>
      <c r="B72" t="s">
        <v>5999</v>
      </c>
      <c r="C72" s="1">
        <v>45705</v>
      </c>
      <c r="D72" s="1">
        <v>45740</v>
      </c>
      <c r="E72" s="1" t="s">
        <v>146</v>
      </c>
      <c r="F72" s="2" t="s">
        <v>146</v>
      </c>
      <c r="G72" t="s">
        <v>312</v>
      </c>
      <c r="H72" t="s">
        <v>17</v>
      </c>
      <c r="I72" t="s">
        <v>146</v>
      </c>
      <c r="J72" t="s">
        <v>18</v>
      </c>
      <c r="K72" t="s">
        <v>307</v>
      </c>
      <c r="L72">
        <v>300000</v>
      </c>
      <c r="M72" t="s">
        <v>309</v>
      </c>
      <c r="N72" t="s">
        <v>11</v>
      </c>
      <c r="O72">
        <v>1000</v>
      </c>
      <c r="P72" t="s">
        <v>313</v>
      </c>
      <c r="Q72">
        <v>0</v>
      </c>
      <c r="R72" t="s">
        <v>310</v>
      </c>
      <c r="S72">
        <v>0</v>
      </c>
      <c r="T72" t="s">
        <v>310</v>
      </c>
      <c r="U72" t="s">
        <v>146</v>
      </c>
      <c r="V72">
        <v>35</v>
      </c>
      <c r="W72">
        <v>0</v>
      </c>
      <c r="X72">
        <v>0</v>
      </c>
      <c r="Y72">
        <v>1</v>
      </c>
      <c r="Z72" t="s">
        <v>309</v>
      </c>
      <c r="AA72">
        <v>0</v>
      </c>
      <c r="AB72">
        <v>7</v>
      </c>
      <c r="AC72">
        <v>0</v>
      </c>
      <c r="AD72" t="s">
        <v>310</v>
      </c>
      <c r="AE72" t="s">
        <v>310</v>
      </c>
      <c r="AF72">
        <v>0</v>
      </c>
      <c r="AG72" t="s">
        <v>310</v>
      </c>
      <c r="AH72" s="1">
        <v>45980</v>
      </c>
      <c r="AI72" s="1" t="s">
        <v>4653</v>
      </c>
    </row>
    <row r="73" spans="1:35" x14ac:dyDescent="0.3">
      <c r="A73">
        <v>31133951</v>
      </c>
      <c r="B73" t="s">
        <v>5999</v>
      </c>
      <c r="C73" s="1">
        <v>45709</v>
      </c>
      <c r="D73" s="1">
        <v>45742</v>
      </c>
      <c r="E73" s="1">
        <v>45781</v>
      </c>
      <c r="F73" s="2">
        <v>45781.5</v>
      </c>
      <c r="G73" t="s">
        <v>312</v>
      </c>
      <c r="H73" t="s">
        <v>17</v>
      </c>
      <c r="I73" t="s">
        <v>146</v>
      </c>
      <c r="J73" t="s">
        <v>18</v>
      </c>
      <c r="K73" t="s">
        <v>307</v>
      </c>
      <c r="L73">
        <v>140000</v>
      </c>
      <c r="M73" t="s">
        <v>309</v>
      </c>
      <c r="N73" t="s">
        <v>11</v>
      </c>
      <c r="O73">
        <v>1000</v>
      </c>
      <c r="P73" t="s">
        <v>308</v>
      </c>
      <c r="Q73">
        <v>1</v>
      </c>
      <c r="R73" t="s">
        <v>309</v>
      </c>
      <c r="S73">
        <v>0</v>
      </c>
      <c r="T73" t="s">
        <v>310</v>
      </c>
      <c r="U73" t="s">
        <v>146</v>
      </c>
      <c r="V73">
        <v>33</v>
      </c>
      <c r="W73">
        <v>39</v>
      </c>
      <c r="X73">
        <v>72</v>
      </c>
      <c r="Y73">
        <v>1</v>
      </c>
      <c r="Z73" t="s">
        <v>309</v>
      </c>
      <c r="AA73">
        <v>1</v>
      </c>
      <c r="AB73">
        <v>10</v>
      </c>
      <c r="AC73">
        <v>0</v>
      </c>
      <c r="AD73" t="s">
        <v>310</v>
      </c>
      <c r="AE73" t="s">
        <v>310</v>
      </c>
      <c r="AF73">
        <v>0</v>
      </c>
      <c r="AG73" t="s">
        <v>310</v>
      </c>
      <c r="AH73" s="1">
        <v>45980</v>
      </c>
      <c r="AI73" s="1" t="s">
        <v>4653</v>
      </c>
    </row>
    <row r="74" spans="1:35" x14ac:dyDescent="0.3">
      <c r="A74">
        <v>31141639</v>
      </c>
      <c r="B74" t="s">
        <v>5999</v>
      </c>
      <c r="C74" s="1">
        <v>45711</v>
      </c>
      <c r="D74" s="1">
        <v>45726</v>
      </c>
      <c r="E74" s="1" t="s">
        <v>146</v>
      </c>
      <c r="F74" s="2" t="s">
        <v>146</v>
      </c>
      <c r="G74" t="s">
        <v>314</v>
      </c>
      <c r="H74" t="s">
        <v>17</v>
      </c>
      <c r="I74" t="s">
        <v>146</v>
      </c>
      <c r="J74" t="s">
        <v>18</v>
      </c>
      <c r="K74" t="s">
        <v>307</v>
      </c>
      <c r="L74">
        <v>600000</v>
      </c>
      <c r="M74" t="s">
        <v>309</v>
      </c>
      <c r="N74" t="s">
        <v>11</v>
      </c>
      <c r="O74">
        <v>1000</v>
      </c>
      <c r="P74" t="s">
        <v>313</v>
      </c>
      <c r="Q74">
        <v>0</v>
      </c>
      <c r="R74" t="s">
        <v>310</v>
      </c>
      <c r="S74">
        <v>0</v>
      </c>
      <c r="T74" t="s">
        <v>310</v>
      </c>
      <c r="U74" t="s">
        <v>146</v>
      </c>
      <c r="V74">
        <v>15</v>
      </c>
      <c r="W74">
        <v>0</v>
      </c>
      <c r="X74">
        <v>0</v>
      </c>
      <c r="Y74">
        <v>1</v>
      </c>
      <c r="Z74" t="s">
        <v>309</v>
      </c>
      <c r="AA74">
        <v>0</v>
      </c>
      <c r="AB74">
        <v>1</v>
      </c>
      <c r="AC74">
        <v>0</v>
      </c>
      <c r="AD74" t="s">
        <v>310</v>
      </c>
      <c r="AE74" t="s">
        <v>310</v>
      </c>
      <c r="AF74">
        <v>0</v>
      </c>
      <c r="AG74" t="s">
        <v>310</v>
      </c>
      <c r="AH74" s="1">
        <v>45980</v>
      </c>
      <c r="AI74" s="1" t="s">
        <v>4341</v>
      </c>
    </row>
    <row r="75" spans="1:35" x14ac:dyDescent="0.3">
      <c r="A75">
        <v>31840358</v>
      </c>
      <c r="B75" t="s">
        <v>5999</v>
      </c>
      <c r="C75" s="1">
        <v>45805</v>
      </c>
      <c r="D75" s="1">
        <v>45805</v>
      </c>
      <c r="E75" s="1">
        <v>45805</v>
      </c>
      <c r="F75" s="2">
        <v>45805.5</v>
      </c>
      <c r="G75" t="s">
        <v>317</v>
      </c>
      <c r="H75" t="s">
        <v>17</v>
      </c>
      <c r="I75" t="s">
        <v>146</v>
      </c>
      <c r="J75" t="s">
        <v>18</v>
      </c>
      <c r="K75" t="s">
        <v>307</v>
      </c>
      <c r="L75">
        <v>140000</v>
      </c>
      <c r="M75" t="s">
        <v>309</v>
      </c>
      <c r="N75" t="s">
        <v>11</v>
      </c>
      <c r="O75">
        <v>1000</v>
      </c>
      <c r="P75" t="s">
        <v>308</v>
      </c>
      <c r="Q75">
        <v>1</v>
      </c>
      <c r="R75" t="s">
        <v>309</v>
      </c>
      <c r="S75">
        <v>0</v>
      </c>
      <c r="T75" t="s">
        <v>310</v>
      </c>
      <c r="U75" t="s">
        <v>146</v>
      </c>
      <c r="V75">
        <v>0</v>
      </c>
      <c r="W75">
        <v>0</v>
      </c>
      <c r="X75">
        <v>0</v>
      </c>
      <c r="Y75">
        <v>1</v>
      </c>
      <c r="Z75" t="s">
        <v>309</v>
      </c>
      <c r="AA75">
        <v>1</v>
      </c>
      <c r="AB75">
        <v>1</v>
      </c>
      <c r="AC75">
        <v>0</v>
      </c>
      <c r="AD75" t="s">
        <v>310</v>
      </c>
      <c r="AE75" t="s">
        <v>310</v>
      </c>
      <c r="AF75">
        <v>1</v>
      </c>
      <c r="AG75" t="s">
        <v>309</v>
      </c>
      <c r="AH75" s="1">
        <v>45980</v>
      </c>
      <c r="AI75" s="1" t="s">
        <v>4653</v>
      </c>
    </row>
    <row r="76" spans="1:35" x14ac:dyDescent="0.3">
      <c r="A76">
        <v>31827460</v>
      </c>
      <c r="B76" t="s">
        <v>5999</v>
      </c>
      <c r="C76" s="1">
        <v>45820</v>
      </c>
      <c r="D76" s="1">
        <v>45840</v>
      </c>
      <c r="E76" s="1">
        <v>45873</v>
      </c>
      <c r="F76" s="2">
        <v>45873.959592951389</v>
      </c>
      <c r="G76" t="s">
        <v>314</v>
      </c>
      <c r="H76" t="s">
        <v>17</v>
      </c>
      <c r="I76" t="s">
        <v>146</v>
      </c>
      <c r="J76" t="s">
        <v>18</v>
      </c>
      <c r="K76" t="s">
        <v>307</v>
      </c>
      <c r="L76">
        <v>140000</v>
      </c>
      <c r="M76" t="s">
        <v>309</v>
      </c>
      <c r="N76" t="s">
        <v>11</v>
      </c>
      <c r="O76">
        <v>1000</v>
      </c>
      <c r="P76" t="s">
        <v>4573</v>
      </c>
      <c r="Q76">
        <v>0</v>
      </c>
      <c r="R76" t="s">
        <v>310</v>
      </c>
      <c r="S76">
        <v>0</v>
      </c>
      <c r="T76" t="s">
        <v>310</v>
      </c>
      <c r="U76" t="s">
        <v>146</v>
      </c>
      <c r="V76">
        <v>20</v>
      </c>
      <c r="W76">
        <v>0</v>
      </c>
      <c r="X76">
        <v>0</v>
      </c>
      <c r="Y76">
        <v>1</v>
      </c>
      <c r="Z76" t="s">
        <v>309</v>
      </c>
      <c r="AA76">
        <v>0</v>
      </c>
      <c r="AB76">
        <v>1</v>
      </c>
      <c r="AC76">
        <v>0</v>
      </c>
      <c r="AD76" t="s">
        <v>310</v>
      </c>
      <c r="AE76" t="s">
        <v>310</v>
      </c>
      <c r="AF76">
        <v>0</v>
      </c>
      <c r="AG76" t="s">
        <v>310</v>
      </c>
      <c r="AH76" s="1">
        <v>45980</v>
      </c>
      <c r="AI76" s="1" t="s">
        <v>4653</v>
      </c>
    </row>
    <row r="77" spans="1:35" x14ac:dyDescent="0.3">
      <c r="A77">
        <v>32075069</v>
      </c>
      <c r="B77" t="s">
        <v>7376</v>
      </c>
      <c r="C77" s="1">
        <v>45853</v>
      </c>
      <c r="D77" s="1">
        <v>45883</v>
      </c>
      <c r="E77" s="1">
        <v>45902</v>
      </c>
      <c r="F77" s="2">
        <v>45902.037278414355</v>
      </c>
      <c r="G77" t="s">
        <v>312</v>
      </c>
      <c r="H77" t="s">
        <v>17</v>
      </c>
      <c r="I77" t="s">
        <v>146</v>
      </c>
      <c r="J77" t="s">
        <v>18</v>
      </c>
      <c r="K77" t="s">
        <v>307</v>
      </c>
      <c r="L77">
        <v>300000</v>
      </c>
      <c r="M77" t="s">
        <v>309</v>
      </c>
      <c r="N77" t="s">
        <v>11</v>
      </c>
      <c r="O77">
        <v>1000</v>
      </c>
      <c r="P77" t="s">
        <v>4573</v>
      </c>
      <c r="Q77">
        <v>0</v>
      </c>
      <c r="R77" t="s">
        <v>310</v>
      </c>
      <c r="S77">
        <v>0</v>
      </c>
      <c r="T77" t="s">
        <v>310</v>
      </c>
      <c r="U77" t="s">
        <v>146</v>
      </c>
      <c r="V77">
        <v>30</v>
      </c>
      <c r="W77">
        <v>0</v>
      </c>
      <c r="X77">
        <v>0</v>
      </c>
      <c r="Y77">
        <v>1</v>
      </c>
      <c r="Z77" t="s">
        <v>309</v>
      </c>
      <c r="AA77">
        <v>0</v>
      </c>
      <c r="AB77">
        <v>1</v>
      </c>
      <c r="AC77">
        <v>0</v>
      </c>
      <c r="AD77" t="s">
        <v>310</v>
      </c>
      <c r="AE77" t="s">
        <v>310</v>
      </c>
      <c r="AF77">
        <v>0</v>
      </c>
      <c r="AG77" t="s">
        <v>310</v>
      </c>
      <c r="AH77" s="1">
        <v>45980</v>
      </c>
      <c r="AI77" s="1" t="s">
        <v>4653</v>
      </c>
    </row>
    <row r="78" spans="1:35" x14ac:dyDescent="0.3">
      <c r="A78">
        <v>32034100</v>
      </c>
      <c r="B78" t="s">
        <v>5999</v>
      </c>
      <c r="C78" s="1">
        <v>45830</v>
      </c>
      <c r="D78" s="1">
        <v>45830</v>
      </c>
      <c r="E78" s="1">
        <v>45830</v>
      </c>
      <c r="F78" s="2">
        <v>45830.5</v>
      </c>
      <c r="G78" t="s">
        <v>317</v>
      </c>
      <c r="H78" t="s">
        <v>17</v>
      </c>
      <c r="I78" t="s">
        <v>146</v>
      </c>
      <c r="J78" t="s">
        <v>18</v>
      </c>
      <c r="K78" t="s">
        <v>307</v>
      </c>
      <c r="L78">
        <v>140000</v>
      </c>
      <c r="M78" t="s">
        <v>309</v>
      </c>
      <c r="N78" t="s">
        <v>11</v>
      </c>
      <c r="O78">
        <v>1000</v>
      </c>
      <c r="P78" t="s">
        <v>308</v>
      </c>
      <c r="Q78">
        <v>1</v>
      </c>
      <c r="R78" t="s">
        <v>309</v>
      </c>
      <c r="S78">
        <v>0</v>
      </c>
      <c r="T78" t="s">
        <v>310</v>
      </c>
      <c r="U78" t="s">
        <v>146</v>
      </c>
      <c r="V78">
        <v>0</v>
      </c>
      <c r="W78">
        <v>0</v>
      </c>
      <c r="X78">
        <v>0</v>
      </c>
      <c r="Y78">
        <v>1</v>
      </c>
      <c r="Z78" t="s">
        <v>309</v>
      </c>
      <c r="AA78">
        <v>1</v>
      </c>
      <c r="AB78">
        <v>1</v>
      </c>
      <c r="AC78">
        <v>0</v>
      </c>
      <c r="AD78" t="s">
        <v>310</v>
      </c>
      <c r="AE78" t="s">
        <v>310</v>
      </c>
      <c r="AF78">
        <v>1</v>
      </c>
      <c r="AG78" t="s">
        <v>309</v>
      </c>
      <c r="AH78" s="1">
        <v>45980</v>
      </c>
      <c r="AI78" s="1" t="s">
        <v>4653</v>
      </c>
    </row>
    <row r="79" spans="1:35" x14ac:dyDescent="0.3">
      <c r="A79">
        <v>32102730</v>
      </c>
      <c r="B79" t="s">
        <v>7376</v>
      </c>
      <c r="C79" s="1">
        <v>45859</v>
      </c>
      <c r="D79" s="1">
        <v>45895</v>
      </c>
      <c r="E79" s="1" t="s">
        <v>146</v>
      </c>
      <c r="F79" s="2" t="s">
        <v>146</v>
      </c>
      <c r="G79" t="s">
        <v>312</v>
      </c>
      <c r="H79" t="s">
        <v>17</v>
      </c>
      <c r="I79" t="s">
        <v>146</v>
      </c>
      <c r="J79" t="s">
        <v>18</v>
      </c>
      <c r="K79" t="s">
        <v>307</v>
      </c>
      <c r="L79">
        <v>300000</v>
      </c>
      <c r="M79" t="s">
        <v>309</v>
      </c>
      <c r="N79" t="s">
        <v>11</v>
      </c>
      <c r="O79">
        <v>1000</v>
      </c>
      <c r="P79" t="s">
        <v>313</v>
      </c>
      <c r="Q79">
        <v>0</v>
      </c>
      <c r="R79" t="s">
        <v>310</v>
      </c>
      <c r="S79">
        <v>0</v>
      </c>
      <c r="T79" t="s">
        <v>310</v>
      </c>
      <c r="U79" t="s">
        <v>146</v>
      </c>
      <c r="V79">
        <v>36</v>
      </c>
      <c r="W79">
        <v>0</v>
      </c>
      <c r="X79">
        <v>0</v>
      </c>
      <c r="Y79">
        <v>1</v>
      </c>
      <c r="Z79" t="s">
        <v>309</v>
      </c>
      <c r="AA79">
        <v>0</v>
      </c>
      <c r="AB79">
        <v>6</v>
      </c>
      <c r="AC79">
        <v>0</v>
      </c>
      <c r="AD79" t="s">
        <v>310</v>
      </c>
      <c r="AE79" t="s">
        <v>310</v>
      </c>
      <c r="AF79">
        <v>0</v>
      </c>
      <c r="AG79" t="s">
        <v>310</v>
      </c>
      <c r="AH79" s="1">
        <v>45980</v>
      </c>
      <c r="AI79" s="1" t="s">
        <v>4653</v>
      </c>
    </row>
    <row r="80" spans="1:35" x14ac:dyDescent="0.3">
      <c r="A80">
        <v>32017190</v>
      </c>
      <c r="B80" t="s">
        <v>7376</v>
      </c>
      <c r="C80" s="1">
        <v>45846</v>
      </c>
      <c r="D80" s="1">
        <v>45873</v>
      </c>
      <c r="E80" s="1" t="s">
        <v>146</v>
      </c>
      <c r="F80" s="2" t="s">
        <v>146</v>
      </c>
      <c r="G80" t="s">
        <v>306</v>
      </c>
      <c r="H80" t="s">
        <v>17</v>
      </c>
      <c r="I80" t="s">
        <v>146</v>
      </c>
      <c r="J80" t="s">
        <v>18</v>
      </c>
      <c r="K80" t="s">
        <v>307</v>
      </c>
      <c r="L80">
        <v>14000000</v>
      </c>
      <c r="M80" t="s">
        <v>309</v>
      </c>
      <c r="N80" t="s">
        <v>11</v>
      </c>
      <c r="O80">
        <v>1000</v>
      </c>
      <c r="P80" t="s">
        <v>313</v>
      </c>
      <c r="Q80">
        <v>0</v>
      </c>
      <c r="R80" t="s">
        <v>310</v>
      </c>
      <c r="S80">
        <v>0</v>
      </c>
      <c r="T80" t="s">
        <v>310</v>
      </c>
      <c r="U80" t="s">
        <v>146</v>
      </c>
      <c r="V80">
        <v>27</v>
      </c>
      <c r="W80">
        <v>0</v>
      </c>
      <c r="X80">
        <v>0</v>
      </c>
      <c r="Y80">
        <v>1</v>
      </c>
      <c r="Z80" t="s">
        <v>309</v>
      </c>
      <c r="AA80">
        <v>0</v>
      </c>
      <c r="AB80">
        <v>3</v>
      </c>
      <c r="AC80">
        <v>0</v>
      </c>
      <c r="AD80" t="s">
        <v>310</v>
      </c>
      <c r="AE80" t="s">
        <v>310</v>
      </c>
      <c r="AF80">
        <v>0</v>
      </c>
      <c r="AG80" t="s">
        <v>310</v>
      </c>
      <c r="AH80" s="1">
        <v>45980</v>
      </c>
      <c r="AI80" s="1" t="s">
        <v>4340</v>
      </c>
    </row>
    <row r="81" spans="1:35" x14ac:dyDescent="0.3">
      <c r="A81">
        <v>31968835</v>
      </c>
      <c r="B81" t="s">
        <v>5999</v>
      </c>
      <c r="C81" s="1">
        <v>45838</v>
      </c>
      <c r="D81" s="1">
        <v>45881</v>
      </c>
      <c r="E81" s="1" t="s">
        <v>146</v>
      </c>
      <c r="F81" s="2" t="s">
        <v>146</v>
      </c>
      <c r="G81" t="s">
        <v>312</v>
      </c>
      <c r="H81" t="s">
        <v>17</v>
      </c>
      <c r="I81" t="s">
        <v>146</v>
      </c>
      <c r="J81" t="s">
        <v>18</v>
      </c>
      <c r="K81" t="s">
        <v>307</v>
      </c>
      <c r="L81">
        <v>600000</v>
      </c>
      <c r="M81" t="s">
        <v>309</v>
      </c>
      <c r="N81" t="s">
        <v>11</v>
      </c>
      <c r="O81">
        <v>1000</v>
      </c>
      <c r="P81" t="s">
        <v>313</v>
      </c>
      <c r="Q81">
        <v>0</v>
      </c>
      <c r="R81" t="s">
        <v>310</v>
      </c>
      <c r="S81">
        <v>0</v>
      </c>
      <c r="T81" t="s">
        <v>310</v>
      </c>
      <c r="U81" t="s">
        <v>146</v>
      </c>
      <c r="V81">
        <v>43</v>
      </c>
      <c r="W81">
        <v>0</v>
      </c>
      <c r="X81">
        <v>0</v>
      </c>
      <c r="Y81">
        <v>1</v>
      </c>
      <c r="Z81" t="s">
        <v>309</v>
      </c>
      <c r="AA81">
        <v>0</v>
      </c>
      <c r="AB81">
        <v>4</v>
      </c>
      <c r="AC81">
        <v>0</v>
      </c>
      <c r="AD81" t="s">
        <v>310</v>
      </c>
      <c r="AE81" t="s">
        <v>310</v>
      </c>
      <c r="AF81">
        <v>0</v>
      </c>
      <c r="AG81" t="s">
        <v>310</v>
      </c>
      <c r="AH81" s="1">
        <v>45980</v>
      </c>
      <c r="AI81" s="1" t="s">
        <v>4341</v>
      </c>
    </row>
    <row r="82" spans="1:35" x14ac:dyDescent="0.3">
      <c r="A82">
        <v>31553017</v>
      </c>
      <c r="B82" t="s">
        <v>5999</v>
      </c>
      <c r="C82" s="1">
        <v>45777</v>
      </c>
      <c r="D82" s="1">
        <v>45814</v>
      </c>
      <c r="E82" s="1" t="s">
        <v>146</v>
      </c>
      <c r="F82" s="2" t="s">
        <v>146</v>
      </c>
      <c r="G82" t="s">
        <v>306</v>
      </c>
      <c r="H82" t="s">
        <v>17</v>
      </c>
      <c r="I82" t="s">
        <v>146</v>
      </c>
      <c r="J82" t="s">
        <v>18</v>
      </c>
      <c r="K82" t="s">
        <v>307</v>
      </c>
      <c r="L82">
        <v>2400000</v>
      </c>
      <c r="M82" t="s">
        <v>309</v>
      </c>
      <c r="N82" t="s">
        <v>11</v>
      </c>
      <c r="O82">
        <v>1000</v>
      </c>
      <c r="P82" t="s">
        <v>313</v>
      </c>
      <c r="Q82">
        <v>0</v>
      </c>
      <c r="R82" t="s">
        <v>310</v>
      </c>
      <c r="S82">
        <v>0</v>
      </c>
      <c r="T82" t="s">
        <v>310</v>
      </c>
      <c r="U82" t="s">
        <v>146</v>
      </c>
      <c r="V82">
        <v>37</v>
      </c>
      <c r="W82">
        <v>0</v>
      </c>
      <c r="X82">
        <v>0</v>
      </c>
      <c r="Y82">
        <v>1</v>
      </c>
      <c r="Z82" t="s">
        <v>309</v>
      </c>
      <c r="AA82">
        <v>0</v>
      </c>
      <c r="AB82">
        <v>48</v>
      </c>
      <c r="AC82">
        <v>1</v>
      </c>
      <c r="AD82" t="s">
        <v>309</v>
      </c>
      <c r="AE82" t="s">
        <v>310</v>
      </c>
      <c r="AF82">
        <v>0</v>
      </c>
      <c r="AG82" t="s">
        <v>310</v>
      </c>
      <c r="AH82" s="1">
        <v>45980</v>
      </c>
      <c r="AI82" s="1" t="s">
        <v>4340</v>
      </c>
    </row>
    <row r="83" spans="1:35" x14ac:dyDescent="0.3">
      <c r="A83">
        <v>31583123</v>
      </c>
      <c r="B83" t="s">
        <v>5999</v>
      </c>
      <c r="C83" s="1">
        <v>45782</v>
      </c>
      <c r="D83" s="1">
        <v>45812</v>
      </c>
      <c r="E83" s="1" t="s">
        <v>146</v>
      </c>
      <c r="F83" s="2" t="s">
        <v>146</v>
      </c>
      <c r="G83" t="s">
        <v>306</v>
      </c>
      <c r="H83" t="s">
        <v>17</v>
      </c>
      <c r="I83" t="s">
        <v>146</v>
      </c>
      <c r="J83" t="s">
        <v>18</v>
      </c>
      <c r="K83" t="s">
        <v>307</v>
      </c>
      <c r="L83">
        <v>600000</v>
      </c>
      <c r="M83" t="s">
        <v>309</v>
      </c>
      <c r="N83" t="s">
        <v>11</v>
      </c>
      <c r="O83">
        <v>1000</v>
      </c>
      <c r="P83" t="s">
        <v>313</v>
      </c>
      <c r="Q83">
        <v>0</v>
      </c>
      <c r="R83" t="s">
        <v>310</v>
      </c>
      <c r="S83">
        <v>0</v>
      </c>
      <c r="T83" t="s">
        <v>310</v>
      </c>
      <c r="U83" t="s">
        <v>146</v>
      </c>
      <c r="V83">
        <v>30</v>
      </c>
      <c r="W83">
        <v>0</v>
      </c>
      <c r="X83">
        <v>0</v>
      </c>
      <c r="Y83">
        <v>1</v>
      </c>
      <c r="Z83" t="s">
        <v>309</v>
      </c>
      <c r="AA83">
        <v>0</v>
      </c>
      <c r="AB83">
        <v>10</v>
      </c>
      <c r="AC83">
        <v>1</v>
      </c>
      <c r="AD83" t="s">
        <v>309</v>
      </c>
      <c r="AE83" t="s">
        <v>310</v>
      </c>
      <c r="AF83">
        <v>0</v>
      </c>
      <c r="AG83" t="s">
        <v>310</v>
      </c>
      <c r="AH83" s="1">
        <v>45980</v>
      </c>
      <c r="AI83" s="1" t="s">
        <v>4341</v>
      </c>
    </row>
    <row r="84" spans="1:35" x14ac:dyDescent="0.3">
      <c r="A84">
        <v>31569803</v>
      </c>
      <c r="B84" t="s">
        <v>5999</v>
      </c>
      <c r="C84" s="1">
        <v>45779</v>
      </c>
      <c r="D84" s="1">
        <v>45814</v>
      </c>
      <c r="E84" s="1">
        <v>45874</v>
      </c>
      <c r="F84" s="2">
        <v>45874.5</v>
      </c>
      <c r="G84" t="s">
        <v>306</v>
      </c>
      <c r="H84" t="s">
        <v>17</v>
      </c>
      <c r="I84" t="s">
        <v>146</v>
      </c>
      <c r="J84" t="s">
        <v>18</v>
      </c>
      <c r="K84" t="s">
        <v>307</v>
      </c>
      <c r="L84">
        <v>140000</v>
      </c>
      <c r="M84" t="s">
        <v>309</v>
      </c>
      <c r="N84" t="s">
        <v>11</v>
      </c>
      <c r="O84">
        <v>1000</v>
      </c>
      <c r="P84" t="s">
        <v>308</v>
      </c>
      <c r="Q84">
        <v>1</v>
      </c>
      <c r="R84" t="s">
        <v>309</v>
      </c>
      <c r="S84">
        <v>0</v>
      </c>
      <c r="T84" t="s">
        <v>310</v>
      </c>
      <c r="U84" t="s">
        <v>146</v>
      </c>
      <c r="V84">
        <v>35</v>
      </c>
      <c r="W84">
        <v>60</v>
      </c>
      <c r="X84">
        <v>95</v>
      </c>
      <c r="Y84">
        <v>1</v>
      </c>
      <c r="Z84" t="s">
        <v>309</v>
      </c>
      <c r="AA84">
        <v>1</v>
      </c>
      <c r="AB84">
        <v>14</v>
      </c>
      <c r="AC84">
        <v>1</v>
      </c>
      <c r="AD84" t="s">
        <v>309</v>
      </c>
      <c r="AE84" t="s">
        <v>310</v>
      </c>
      <c r="AF84">
        <v>0</v>
      </c>
      <c r="AG84" t="s">
        <v>310</v>
      </c>
      <c r="AH84" s="1">
        <v>45980</v>
      </c>
      <c r="AI84" s="1" t="s">
        <v>4653</v>
      </c>
    </row>
    <row r="85" spans="1:35" x14ac:dyDescent="0.3">
      <c r="A85">
        <v>31626197</v>
      </c>
      <c r="B85" t="s">
        <v>5999</v>
      </c>
      <c r="C85" s="1">
        <v>45789</v>
      </c>
      <c r="D85" s="1">
        <v>45821</v>
      </c>
      <c r="E85" s="1">
        <v>45965</v>
      </c>
      <c r="F85" s="2">
        <v>45965.458333333336</v>
      </c>
      <c r="G85" t="s">
        <v>306</v>
      </c>
      <c r="H85" t="s">
        <v>17</v>
      </c>
      <c r="I85" t="s">
        <v>146</v>
      </c>
      <c r="J85" t="s">
        <v>18</v>
      </c>
      <c r="K85" t="s">
        <v>307</v>
      </c>
      <c r="L85">
        <v>600000</v>
      </c>
      <c r="M85" t="s">
        <v>309</v>
      </c>
      <c r="N85" t="s">
        <v>11</v>
      </c>
      <c r="O85">
        <v>1000</v>
      </c>
      <c r="P85" t="s">
        <v>308</v>
      </c>
      <c r="Q85">
        <v>1</v>
      </c>
      <c r="R85" t="s">
        <v>309</v>
      </c>
      <c r="S85">
        <v>0</v>
      </c>
      <c r="T85" t="s">
        <v>310</v>
      </c>
      <c r="U85" t="s">
        <v>146</v>
      </c>
      <c r="V85">
        <v>32</v>
      </c>
      <c r="W85">
        <v>144</v>
      </c>
      <c r="X85">
        <v>176</v>
      </c>
      <c r="Y85">
        <v>1</v>
      </c>
      <c r="Z85" t="s">
        <v>309</v>
      </c>
      <c r="AA85">
        <v>1</v>
      </c>
      <c r="AB85">
        <v>6</v>
      </c>
      <c r="AC85">
        <v>1</v>
      </c>
      <c r="AD85" t="s">
        <v>309</v>
      </c>
      <c r="AE85" t="s">
        <v>310</v>
      </c>
      <c r="AF85">
        <v>0</v>
      </c>
      <c r="AG85" t="s">
        <v>310</v>
      </c>
      <c r="AH85" s="1">
        <v>45980</v>
      </c>
      <c r="AI85" s="1" t="s">
        <v>4341</v>
      </c>
    </row>
    <row r="86" spans="1:35" x14ac:dyDescent="0.3">
      <c r="A86">
        <v>31590792</v>
      </c>
      <c r="B86" t="s">
        <v>5999</v>
      </c>
      <c r="C86" s="1">
        <v>45727</v>
      </c>
      <c r="D86" s="1">
        <v>45727</v>
      </c>
      <c r="E86" s="1">
        <v>45727</v>
      </c>
      <c r="F86" s="2">
        <v>45727.458333333336</v>
      </c>
      <c r="G86" t="s">
        <v>317</v>
      </c>
      <c r="H86" t="s">
        <v>17</v>
      </c>
      <c r="I86" t="s">
        <v>146</v>
      </c>
      <c r="J86" t="s">
        <v>18</v>
      </c>
      <c r="K86" t="s">
        <v>307</v>
      </c>
      <c r="L86">
        <v>140000</v>
      </c>
      <c r="M86" t="s">
        <v>309</v>
      </c>
      <c r="N86" t="s">
        <v>11</v>
      </c>
      <c r="O86">
        <v>1000</v>
      </c>
      <c r="P86" t="s">
        <v>308</v>
      </c>
      <c r="Q86">
        <v>1</v>
      </c>
      <c r="R86" t="s">
        <v>309</v>
      </c>
      <c r="S86">
        <v>0</v>
      </c>
      <c r="T86" t="s">
        <v>310</v>
      </c>
      <c r="U86" t="s">
        <v>146</v>
      </c>
      <c r="V86">
        <v>0</v>
      </c>
      <c r="W86">
        <v>0</v>
      </c>
      <c r="X86">
        <v>0</v>
      </c>
      <c r="Y86">
        <v>1</v>
      </c>
      <c r="Z86" t="s">
        <v>309</v>
      </c>
      <c r="AA86">
        <v>1</v>
      </c>
      <c r="AB86">
        <v>1</v>
      </c>
      <c r="AC86">
        <v>0</v>
      </c>
      <c r="AD86" t="s">
        <v>310</v>
      </c>
      <c r="AE86" t="s">
        <v>310</v>
      </c>
      <c r="AF86">
        <v>1</v>
      </c>
      <c r="AG86" t="s">
        <v>309</v>
      </c>
      <c r="AH86" s="1">
        <v>45980</v>
      </c>
      <c r="AI86" s="1" t="s">
        <v>4653</v>
      </c>
    </row>
    <row r="87" spans="1:35" x14ac:dyDescent="0.3">
      <c r="A87">
        <v>31457572</v>
      </c>
      <c r="B87" t="s">
        <v>5999</v>
      </c>
      <c r="C87" s="1">
        <v>45762</v>
      </c>
      <c r="D87" s="1">
        <v>45813</v>
      </c>
      <c r="E87" s="1">
        <v>45873</v>
      </c>
      <c r="F87" s="2">
        <v>45873.951976296295</v>
      </c>
      <c r="G87" t="s">
        <v>314</v>
      </c>
      <c r="H87" t="s">
        <v>17</v>
      </c>
      <c r="I87" t="s">
        <v>146</v>
      </c>
      <c r="J87" t="s">
        <v>18</v>
      </c>
      <c r="K87" t="s">
        <v>307</v>
      </c>
      <c r="L87">
        <v>600000</v>
      </c>
      <c r="M87" t="s">
        <v>309</v>
      </c>
      <c r="N87" t="s">
        <v>11</v>
      </c>
      <c r="O87">
        <v>1000</v>
      </c>
      <c r="P87" t="s">
        <v>4573</v>
      </c>
      <c r="Q87">
        <v>0</v>
      </c>
      <c r="R87" t="s">
        <v>310</v>
      </c>
      <c r="S87">
        <v>0</v>
      </c>
      <c r="T87" t="s">
        <v>310</v>
      </c>
      <c r="U87" t="s">
        <v>146</v>
      </c>
      <c r="V87">
        <v>51</v>
      </c>
      <c r="W87">
        <v>0</v>
      </c>
      <c r="X87">
        <v>0</v>
      </c>
      <c r="Y87">
        <v>1</v>
      </c>
      <c r="Z87" t="s">
        <v>309</v>
      </c>
      <c r="AA87">
        <v>0</v>
      </c>
      <c r="AB87">
        <v>2</v>
      </c>
      <c r="AC87">
        <v>0</v>
      </c>
      <c r="AD87" t="s">
        <v>310</v>
      </c>
      <c r="AE87" t="s">
        <v>310</v>
      </c>
      <c r="AF87">
        <v>0</v>
      </c>
      <c r="AG87" t="s">
        <v>310</v>
      </c>
      <c r="AH87" s="1">
        <v>45980</v>
      </c>
      <c r="AI87" s="1" t="s">
        <v>4341</v>
      </c>
    </row>
    <row r="88" spans="1:35" x14ac:dyDescent="0.3">
      <c r="A88">
        <v>31457593</v>
      </c>
      <c r="B88" t="s">
        <v>5999</v>
      </c>
      <c r="C88" s="1">
        <v>45762</v>
      </c>
      <c r="D88" s="1">
        <v>45813</v>
      </c>
      <c r="E88" s="1">
        <v>45873</v>
      </c>
      <c r="F88" s="2">
        <v>45873.951766759259</v>
      </c>
      <c r="G88" t="s">
        <v>314</v>
      </c>
      <c r="H88" t="s">
        <v>17</v>
      </c>
      <c r="I88" t="s">
        <v>146</v>
      </c>
      <c r="J88" t="s">
        <v>18</v>
      </c>
      <c r="K88" t="s">
        <v>307</v>
      </c>
      <c r="L88">
        <v>600000</v>
      </c>
      <c r="M88" t="s">
        <v>309</v>
      </c>
      <c r="N88" t="s">
        <v>11</v>
      </c>
      <c r="O88">
        <v>1000</v>
      </c>
      <c r="P88" t="s">
        <v>4573</v>
      </c>
      <c r="Q88">
        <v>0</v>
      </c>
      <c r="R88" t="s">
        <v>310</v>
      </c>
      <c r="S88">
        <v>0</v>
      </c>
      <c r="T88" t="s">
        <v>310</v>
      </c>
      <c r="U88" t="s">
        <v>146</v>
      </c>
      <c r="V88">
        <v>51</v>
      </c>
      <c r="W88">
        <v>0</v>
      </c>
      <c r="X88">
        <v>0</v>
      </c>
      <c r="Y88">
        <v>1</v>
      </c>
      <c r="Z88" t="s">
        <v>309</v>
      </c>
      <c r="AA88">
        <v>0</v>
      </c>
      <c r="AB88">
        <v>3</v>
      </c>
      <c r="AC88">
        <v>0</v>
      </c>
      <c r="AD88" t="s">
        <v>310</v>
      </c>
      <c r="AE88" t="s">
        <v>310</v>
      </c>
      <c r="AF88">
        <v>0</v>
      </c>
      <c r="AG88" t="s">
        <v>310</v>
      </c>
      <c r="AH88" s="1">
        <v>45980</v>
      </c>
      <c r="AI88" s="1" t="s">
        <v>4341</v>
      </c>
    </row>
    <row r="89" spans="1:35" x14ac:dyDescent="0.3">
      <c r="A89">
        <v>31457539</v>
      </c>
      <c r="B89" t="s">
        <v>5999</v>
      </c>
      <c r="C89" s="1">
        <v>45762</v>
      </c>
      <c r="D89" s="1">
        <v>45813</v>
      </c>
      <c r="E89" s="1">
        <v>45873</v>
      </c>
      <c r="F89" s="2">
        <v>45873.94879386574</v>
      </c>
      <c r="G89" t="s">
        <v>314</v>
      </c>
      <c r="H89" t="s">
        <v>17</v>
      </c>
      <c r="I89" t="s">
        <v>146</v>
      </c>
      <c r="J89" t="s">
        <v>18</v>
      </c>
      <c r="K89" t="s">
        <v>307</v>
      </c>
      <c r="L89">
        <v>600000</v>
      </c>
      <c r="M89" t="s">
        <v>309</v>
      </c>
      <c r="N89" t="s">
        <v>11</v>
      </c>
      <c r="O89">
        <v>1000</v>
      </c>
      <c r="P89" t="s">
        <v>4573</v>
      </c>
      <c r="Q89">
        <v>0</v>
      </c>
      <c r="R89" t="s">
        <v>310</v>
      </c>
      <c r="S89">
        <v>0</v>
      </c>
      <c r="T89" t="s">
        <v>310</v>
      </c>
      <c r="U89" t="s">
        <v>146</v>
      </c>
      <c r="V89">
        <v>51</v>
      </c>
      <c r="W89">
        <v>0</v>
      </c>
      <c r="X89">
        <v>0</v>
      </c>
      <c r="Y89">
        <v>1</v>
      </c>
      <c r="Z89" t="s">
        <v>309</v>
      </c>
      <c r="AA89">
        <v>0</v>
      </c>
      <c r="AB89">
        <v>3</v>
      </c>
      <c r="AC89">
        <v>0</v>
      </c>
      <c r="AD89" t="s">
        <v>310</v>
      </c>
      <c r="AE89" t="s">
        <v>310</v>
      </c>
      <c r="AF89">
        <v>0</v>
      </c>
      <c r="AG89" t="s">
        <v>310</v>
      </c>
      <c r="AH89" s="1">
        <v>45980</v>
      </c>
      <c r="AI89" s="1" t="s">
        <v>4341</v>
      </c>
    </row>
    <row r="90" spans="1:35" x14ac:dyDescent="0.3">
      <c r="A90">
        <v>31457565</v>
      </c>
      <c r="B90" t="s">
        <v>5999</v>
      </c>
      <c r="C90" s="1">
        <v>45762</v>
      </c>
      <c r="D90" s="1">
        <v>45813</v>
      </c>
      <c r="E90" s="1">
        <v>45873</v>
      </c>
      <c r="F90" s="2">
        <v>45873.950365069446</v>
      </c>
      <c r="G90" t="s">
        <v>314</v>
      </c>
      <c r="H90" t="s">
        <v>17</v>
      </c>
      <c r="I90" t="s">
        <v>146</v>
      </c>
      <c r="J90" t="s">
        <v>18</v>
      </c>
      <c r="K90" t="s">
        <v>307</v>
      </c>
      <c r="L90">
        <v>600000</v>
      </c>
      <c r="M90" t="s">
        <v>309</v>
      </c>
      <c r="N90" t="s">
        <v>11</v>
      </c>
      <c r="O90">
        <v>1000</v>
      </c>
      <c r="P90" t="s">
        <v>4573</v>
      </c>
      <c r="Q90">
        <v>0</v>
      </c>
      <c r="R90" t="s">
        <v>310</v>
      </c>
      <c r="S90">
        <v>0</v>
      </c>
      <c r="T90" t="s">
        <v>310</v>
      </c>
      <c r="U90" t="s">
        <v>146</v>
      </c>
      <c r="V90">
        <v>51</v>
      </c>
      <c r="W90">
        <v>0</v>
      </c>
      <c r="X90">
        <v>0</v>
      </c>
      <c r="Y90">
        <v>1</v>
      </c>
      <c r="Z90" t="s">
        <v>309</v>
      </c>
      <c r="AA90">
        <v>0</v>
      </c>
      <c r="AB90">
        <v>4</v>
      </c>
      <c r="AC90">
        <v>0</v>
      </c>
      <c r="AD90" t="s">
        <v>310</v>
      </c>
      <c r="AE90" t="s">
        <v>310</v>
      </c>
      <c r="AF90">
        <v>0</v>
      </c>
      <c r="AG90" t="s">
        <v>310</v>
      </c>
      <c r="AH90" s="1">
        <v>45980</v>
      </c>
      <c r="AI90" s="1" t="s">
        <v>4341</v>
      </c>
    </row>
    <row r="91" spans="1:35" x14ac:dyDescent="0.3">
      <c r="A91">
        <v>31457581</v>
      </c>
      <c r="B91" t="s">
        <v>5999</v>
      </c>
      <c r="C91" s="1">
        <v>45762</v>
      </c>
      <c r="D91" s="1">
        <v>45813</v>
      </c>
      <c r="E91" s="1">
        <v>45873</v>
      </c>
      <c r="F91" s="2">
        <v>45873.952689745369</v>
      </c>
      <c r="G91" t="s">
        <v>314</v>
      </c>
      <c r="H91" t="s">
        <v>17</v>
      </c>
      <c r="I91" t="s">
        <v>146</v>
      </c>
      <c r="J91" t="s">
        <v>18</v>
      </c>
      <c r="K91" t="s">
        <v>307</v>
      </c>
      <c r="L91">
        <v>600000</v>
      </c>
      <c r="M91" t="s">
        <v>309</v>
      </c>
      <c r="N91" t="s">
        <v>11</v>
      </c>
      <c r="O91">
        <v>1000</v>
      </c>
      <c r="P91" t="s">
        <v>4573</v>
      </c>
      <c r="Q91">
        <v>0</v>
      </c>
      <c r="R91" t="s">
        <v>310</v>
      </c>
      <c r="S91">
        <v>0</v>
      </c>
      <c r="T91" t="s">
        <v>310</v>
      </c>
      <c r="U91" t="s">
        <v>146</v>
      </c>
      <c r="V91">
        <v>51</v>
      </c>
      <c r="W91">
        <v>0</v>
      </c>
      <c r="X91">
        <v>0</v>
      </c>
      <c r="Y91">
        <v>1</v>
      </c>
      <c r="Z91" t="s">
        <v>309</v>
      </c>
      <c r="AA91">
        <v>0</v>
      </c>
      <c r="AB91">
        <v>2</v>
      </c>
      <c r="AC91">
        <v>0</v>
      </c>
      <c r="AD91" t="s">
        <v>310</v>
      </c>
      <c r="AE91" t="s">
        <v>310</v>
      </c>
      <c r="AF91">
        <v>0</v>
      </c>
      <c r="AG91" t="s">
        <v>310</v>
      </c>
      <c r="AH91" s="1">
        <v>45980</v>
      </c>
      <c r="AI91" s="1" t="s">
        <v>4341</v>
      </c>
    </row>
    <row r="92" spans="1:35" x14ac:dyDescent="0.3">
      <c r="A92">
        <v>31457585</v>
      </c>
      <c r="B92" t="s">
        <v>5999</v>
      </c>
      <c r="C92" s="1">
        <v>45762</v>
      </c>
      <c r="D92" s="1">
        <v>45813</v>
      </c>
      <c r="E92" s="1">
        <v>45873</v>
      </c>
      <c r="F92" s="2">
        <v>45873.952344537036</v>
      </c>
      <c r="G92" t="s">
        <v>314</v>
      </c>
      <c r="H92" t="s">
        <v>17</v>
      </c>
      <c r="I92" t="s">
        <v>146</v>
      </c>
      <c r="J92" t="s">
        <v>18</v>
      </c>
      <c r="K92" t="s">
        <v>307</v>
      </c>
      <c r="L92">
        <v>600000</v>
      </c>
      <c r="M92" t="s">
        <v>309</v>
      </c>
      <c r="N92" t="s">
        <v>11</v>
      </c>
      <c r="O92">
        <v>1000</v>
      </c>
      <c r="P92" t="s">
        <v>4573</v>
      </c>
      <c r="Q92">
        <v>0</v>
      </c>
      <c r="R92" t="s">
        <v>310</v>
      </c>
      <c r="S92">
        <v>0</v>
      </c>
      <c r="T92" t="s">
        <v>310</v>
      </c>
      <c r="U92" t="s">
        <v>146</v>
      </c>
      <c r="V92">
        <v>51</v>
      </c>
      <c r="W92">
        <v>0</v>
      </c>
      <c r="X92">
        <v>0</v>
      </c>
      <c r="Y92">
        <v>1</v>
      </c>
      <c r="Z92" t="s">
        <v>309</v>
      </c>
      <c r="AA92">
        <v>0</v>
      </c>
      <c r="AB92">
        <v>2</v>
      </c>
      <c r="AC92">
        <v>0</v>
      </c>
      <c r="AD92" t="s">
        <v>310</v>
      </c>
      <c r="AE92" t="s">
        <v>310</v>
      </c>
      <c r="AF92">
        <v>0</v>
      </c>
      <c r="AG92" t="s">
        <v>310</v>
      </c>
      <c r="AH92" s="1">
        <v>45980</v>
      </c>
      <c r="AI92" s="1" t="s">
        <v>4341</v>
      </c>
    </row>
    <row r="93" spans="1:35" x14ac:dyDescent="0.3">
      <c r="A93">
        <v>31457497</v>
      </c>
      <c r="B93" t="s">
        <v>5999</v>
      </c>
      <c r="C93" s="1">
        <v>45762</v>
      </c>
      <c r="D93" s="1">
        <v>45813</v>
      </c>
      <c r="E93" s="1">
        <v>45873</v>
      </c>
      <c r="F93" s="2">
        <v>45873.948330775464</v>
      </c>
      <c r="G93" t="s">
        <v>314</v>
      </c>
      <c r="H93" t="s">
        <v>17</v>
      </c>
      <c r="I93" t="s">
        <v>146</v>
      </c>
      <c r="J93" t="s">
        <v>18</v>
      </c>
      <c r="K93" t="s">
        <v>307</v>
      </c>
      <c r="L93">
        <v>600000</v>
      </c>
      <c r="M93" t="s">
        <v>309</v>
      </c>
      <c r="N93" t="s">
        <v>11</v>
      </c>
      <c r="O93">
        <v>1000</v>
      </c>
      <c r="P93" t="s">
        <v>4573</v>
      </c>
      <c r="Q93">
        <v>0</v>
      </c>
      <c r="R93" t="s">
        <v>310</v>
      </c>
      <c r="S93">
        <v>0</v>
      </c>
      <c r="T93" t="s">
        <v>310</v>
      </c>
      <c r="U93" t="s">
        <v>146</v>
      </c>
      <c r="V93">
        <v>51</v>
      </c>
      <c r="W93">
        <v>0</v>
      </c>
      <c r="X93">
        <v>0</v>
      </c>
      <c r="Y93">
        <v>1</v>
      </c>
      <c r="Z93" t="s">
        <v>309</v>
      </c>
      <c r="AA93">
        <v>0</v>
      </c>
      <c r="AB93">
        <v>3</v>
      </c>
      <c r="AC93">
        <v>0</v>
      </c>
      <c r="AD93" t="s">
        <v>310</v>
      </c>
      <c r="AE93" t="s">
        <v>310</v>
      </c>
      <c r="AF93">
        <v>0</v>
      </c>
      <c r="AG93" t="s">
        <v>310</v>
      </c>
      <c r="AH93" s="1">
        <v>45980</v>
      </c>
      <c r="AI93" s="1" t="s">
        <v>4341</v>
      </c>
    </row>
    <row r="94" spans="1:35" x14ac:dyDescent="0.3">
      <c r="A94">
        <v>31457504</v>
      </c>
      <c r="B94" t="s">
        <v>5999</v>
      </c>
      <c r="C94" s="1">
        <v>45762</v>
      </c>
      <c r="D94" s="1">
        <v>45813</v>
      </c>
      <c r="E94" s="1">
        <v>45873</v>
      </c>
      <c r="F94" s="2">
        <v>45873.951562372684</v>
      </c>
      <c r="G94" t="s">
        <v>314</v>
      </c>
      <c r="H94" t="s">
        <v>17</v>
      </c>
      <c r="I94" t="s">
        <v>146</v>
      </c>
      <c r="J94" t="s">
        <v>18</v>
      </c>
      <c r="K94" t="s">
        <v>307</v>
      </c>
      <c r="L94">
        <v>600000</v>
      </c>
      <c r="M94" t="s">
        <v>309</v>
      </c>
      <c r="N94" t="s">
        <v>11</v>
      </c>
      <c r="O94">
        <v>1000</v>
      </c>
      <c r="P94" t="s">
        <v>4573</v>
      </c>
      <c r="Q94">
        <v>0</v>
      </c>
      <c r="R94" t="s">
        <v>310</v>
      </c>
      <c r="S94">
        <v>0</v>
      </c>
      <c r="T94" t="s">
        <v>310</v>
      </c>
      <c r="U94" t="s">
        <v>146</v>
      </c>
      <c r="V94">
        <v>51</v>
      </c>
      <c r="W94">
        <v>0</v>
      </c>
      <c r="X94">
        <v>0</v>
      </c>
      <c r="Y94">
        <v>1</v>
      </c>
      <c r="Z94" t="s">
        <v>309</v>
      </c>
      <c r="AA94">
        <v>0</v>
      </c>
      <c r="AB94">
        <v>4</v>
      </c>
      <c r="AC94">
        <v>0</v>
      </c>
      <c r="AD94" t="s">
        <v>310</v>
      </c>
      <c r="AE94" t="s">
        <v>310</v>
      </c>
      <c r="AF94">
        <v>0</v>
      </c>
      <c r="AG94" t="s">
        <v>310</v>
      </c>
      <c r="AH94" s="1">
        <v>45980</v>
      </c>
      <c r="AI94" s="1" t="s">
        <v>4341</v>
      </c>
    </row>
    <row r="95" spans="1:35" x14ac:dyDescent="0.3">
      <c r="A95">
        <v>31457521</v>
      </c>
      <c r="B95" t="s">
        <v>5999</v>
      </c>
      <c r="C95" s="1">
        <v>45762</v>
      </c>
      <c r="D95" s="1">
        <v>45813</v>
      </c>
      <c r="E95" s="1">
        <v>45873</v>
      </c>
      <c r="F95" s="2">
        <v>45873.94860314815</v>
      </c>
      <c r="G95" t="s">
        <v>314</v>
      </c>
      <c r="H95" t="s">
        <v>17</v>
      </c>
      <c r="I95" t="s">
        <v>146</v>
      </c>
      <c r="J95" t="s">
        <v>18</v>
      </c>
      <c r="K95" t="s">
        <v>307</v>
      </c>
      <c r="L95">
        <v>600000</v>
      </c>
      <c r="M95" t="s">
        <v>309</v>
      </c>
      <c r="N95" t="s">
        <v>11</v>
      </c>
      <c r="O95">
        <v>1000</v>
      </c>
      <c r="P95" t="s">
        <v>4573</v>
      </c>
      <c r="Q95">
        <v>0</v>
      </c>
      <c r="R95" t="s">
        <v>310</v>
      </c>
      <c r="S95">
        <v>0</v>
      </c>
      <c r="T95" t="s">
        <v>310</v>
      </c>
      <c r="U95" t="s">
        <v>146</v>
      </c>
      <c r="V95">
        <v>51</v>
      </c>
      <c r="W95">
        <v>0</v>
      </c>
      <c r="X95">
        <v>0</v>
      </c>
      <c r="Y95">
        <v>1</v>
      </c>
      <c r="Z95" t="s">
        <v>309</v>
      </c>
      <c r="AA95">
        <v>0</v>
      </c>
      <c r="AB95">
        <v>4</v>
      </c>
      <c r="AC95">
        <v>0</v>
      </c>
      <c r="AD95" t="s">
        <v>310</v>
      </c>
      <c r="AE95" t="s">
        <v>310</v>
      </c>
      <c r="AF95">
        <v>0</v>
      </c>
      <c r="AG95" t="s">
        <v>310</v>
      </c>
      <c r="AH95" s="1">
        <v>45980</v>
      </c>
      <c r="AI95" s="1" t="s">
        <v>4341</v>
      </c>
    </row>
    <row r="96" spans="1:35" x14ac:dyDescent="0.3">
      <c r="A96">
        <v>31457536</v>
      </c>
      <c r="B96" t="s">
        <v>5999</v>
      </c>
      <c r="C96" s="1">
        <v>45762</v>
      </c>
      <c r="D96" s="1">
        <v>45813</v>
      </c>
      <c r="E96" s="1">
        <v>45873</v>
      </c>
      <c r="F96" s="2">
        <v>45873.951189618056</v>
      </c>
      <c r="G96" t="s">
        <v>314</v>
      </c>
      <c r="H96" t="s">
        <v>17</v>
      </c>
      <c r="I96" t="s">
        <v>146</v>
      </c>
      <c r="J96" t="s">
        <v>18</v>
      </c>
      <c r="K96" t="s">
        <v>307</v>
      </c>
      <c r="L96">
        <v>600000</v>
      </c>
      <c r="M96" t="s">
        <v>309</v>
      </c>
      <c r="N96" t="s">
        <v>11</v>
      </c>
      <c r="O96">
        <v>1000</v>
      </c>
      <c r="P96" t="s">
        <v>4573</v>
      </c>
      <c r="Q96">
        <v>0</v>
      </c>
      <c r="R96" t="s">
        <v>310</v>
      </c>
      <c r="S96">
        <v>0</v>
      </c>
      <c r="T96" t="s">
        <v>310</v>
      </c>
      <c r="U96" t="s">
        <v>146</v>
      </c>
      <c r="V96">
        <v>51</v>
      </c>
      <c r="W96">
        <v>0</v>
      </c>
      <c r="X96">
        <v>0</v>
      </c>
      <c r="Y96">
        <v>1</v>
      </c>
      <c r="Z96" t="s">
        <v>309</v>
      </c>
      <c r="AA96">
        <v>0</v>
      </c>
      <c r="AB96">
        <v>5</v>
      </c>
      <c r="AC96">
        <v>0</v>
      </c>
      <c r="AD96" t="s">
        <v>310</v>
      </c>
      <c r="AE96" t="s">
        <v>310</v>
      </c>
      <c r="AF96">
        <v>0</v>
      </c>
      <c r="AG96" t="s">
        <v>310</v>
      </c>
      <c r="AH96" s="1">
        <v>45980</v>
      </c>
      <c r="AI96" s="1" t="s">
        <v>4341</v>
      </c>
    </row>
    <row r="97" spans="1:35" x14ac:dyDescent="0.3">
      <c r="A97">
        <v>31457553</v>
      </c>
      <c r="B97" t="s">
        <v>5999</v>
      </c>
      <c r="C97" s="1">
        <v>45762</v>
      </c>
      <c r="D97" s="1">
        <v>45813</v>
      </c>
      <c r="E97" s="1">
        <v>45873</v>
      </c>
      <c r="F97" s="2">
        <v>45873.951360023151</v>
      </c>
      <c r="G97" t="s">
        <v>314</v>
      </c>
      <c r="H97" t="s">
        <v>17</v>
      </c>
      <c r="I97" t="s">
        <v>146</v>
      </c>
      <c r="J97" t="s">
        <v>18</v>
      </c>
      <c r="K97" t="s">
        <v>307</v>
      </c>
      <c r="L97">
        <v>600000</v>
      </c>
      <c r="M97" t="s">
        <v>309</v>
      </c>
      <c r="N97" t="s">
        <v>11</v>
      </c>
      <c r="O97">
        <v>1000</v>
      </c>
      <c r="P97" t="s">
        <v>4573</v>
      </c>
      <c r="Q97">
        <v>0</v>
      </c>
      <c r="R97" t="s">
        <v>310</v>
      </c>
      <c r="S97">
        <v>0</v>
      </c>
      <c r="T97" t="s">
        <v>310</v>
      </c>
      <c r="U97" t="s">
        <v>146</v>
      </c>
      <c r="V97">
        <v>51</v>
      </c>
      <c r="W97">
        <v>0</v>
      </c>
      <c r="X97">
        <v>0</v>
      </c>
      <c r="Y97">
        <v>1</v>
      </c>
      <c r="Z97" t="s">
        <v>309</v>
      </c>
      <c r="AA97">
        <v>0</v>
      </c>
      <c r="AB97">
        <v>4</v>
      </c>
      <c r="AC97">
        <v>0</v>
      </c>
      <c r="AD97" t="s">
        <v>310</v>
      </c>
      <c r="AE97" t="s">
        <v>310</v>
      </c>
      <c r="AF97">
        <v>0</v>
      </c>
      <c r="AG97" t="s">
        <v>310</v>
      </c>
      <c r="AH97" s="1">
        <v>45980</v>
      </c>
      <c r="AI97" s="1" t="s">
        <v>4341</v>
      </c>
    </row>
    <row r="98" spans="1:35" x14ac:dyDescent="0.3">
      <c r="A98">
        <v>31457556</v>
      </c>
      <c r="B98" t="s">
        <v>5999</v>
      </c>
      <c r="C98" s="1">
        <v>45762</v>
      </c>
      <c r="D98" s="1">
        <v>45813</v>
      </c>
      <c r="E98" s="1">
        <v>45873</v>
      </c>
      <c r="F98" s="2">
        <v>45873.947519803238</v>
      </c>
      <c r="G98" t="s">
        <v>314</v>
      </c>
      <c r="H98" t="s">
        <v>17</v>
      </c>
      <c r="I98" t="s">
        <v>146</v>
      </c>
      <c r="J98" t="s">
        <v>18</v>
      </c>
      <c r="K98" t="s">
        <v>307</v>
      </c>
      <c r="L98">
        <v>600000</v>
      </c>
      <c r="M98" t="s">
        <v>309</v>
      </c>
      <c r="N98" t="s">
        <v>11</v>
      </c>
      <c r="O98">
        <v>1000</v>
      </c>
      <c r="P98" t="s">
        <v>4573</v>
      </c>
      <c r="Q98">
        <v>0</v>
      </c>
      <c r="R98" t="s">
        <v>310</v>
      </c>
      <c r="S98">
        <v>0</v>
      </c>
      <c r="T98" t="s">
        <v>310</v>
      </c>
      <c r="U98" t="s">
        <v>146</v>
      </c>
      <c r="V98">
        <v>51</v>
      </c>
      <c r="W98">
        <v>0</v>
      </c>
      <c r="X98">
        <v>0</v>
      </c>
      <c r="Y98">
        <v>1</v>
      </c>
      <c r="Z98" t="s">
        <v>309</v>
      </c>
      <c r="AA98">
        <v>0</v>
      </c>
      <c r="AB98">
        <v>3</v>
      </c>
      <c r="AC98">
        <v>0</v>
      </c>
      <c r="AD98" t="s">
        <v>310</v>
      </c>
      <c r="AE98" t="s">
        <v>310</v>
      </c>
      <c r="AF98">
        <v>0</v>
      </c>
      <c r="AG98" t="s">
        <v>310</v>
      </c>
      <c r="AH98" s="1">
        <v>45980</v>
      </c>
      <c r="AI98" s="1" t="s">
        <v>4341</v>
      </c>
    </row>
    <row r="99" spans="1:35" x14ac:dyDescent="0.3">
      <c r="A99">
        <v>31457559</v>
      </c>
      <c r="B99" t="s">
        <v>5999</v>
      </c>
      <c r="C99" s="1">
        <v>45762</v>
      </c>
      <c r="D99" s="1">
        <v>45813</v>
      </c>
      <c r="E99" s="1">
        <v>45873</v>
      </c>
      <c r="F99" s="2">
        <v>45873.947700752316</v>
      </c>
      <c r="G99" t="s">
        <v>314</v>
      </c>
      <c r="H99" t="s">
        <v>17</v>
      </c>
      <c r="I99" t="s">
        <v>146</v>
      </c>
      <c r="J99" t="s">
        <v>18</v>
      </c>
      <c r="K99" t="s">
        <v>307</v>
      </c>
      <c r="L99">
        <v>600000</v>
      </c>
      <c r="M99" t="s">
        <v>309</v>
      </c>
      <c r="N99" t="s">
        <v>11</v>
      </c>
      <c r="O99">
        <v>1000</v>
      </c>
      <c r="P99" t="s">
        <v>4573</v>
      </c>
      <c r="Q99">
        <v>0</v>
      </c>
      <c r="R99" t="s">
        <v>310</v>
      </c>
      <c r="S99">
        <v>0</v>
      </c>
      <c r="T99" t="s">
        <v>310</v>
      </c>
      <c r="U99" t="s">
        <v>146</v>
      </c>
      <c r="V99">
        <v>51</v>
      </c>
      <c r="W99">
        <v>0</v>
      </c>
      <c r="X99">
        <v>0</v>
      </c>
      <c r="Y99">
        <v>1</v>
      </c>
      <c r="Z99" t="s">
        <v>309</v>
      </c>
      <c r="AA99">
        <v>0</v>
      </c>
      <c r="AB99">
        <v>3</v>
      </c>
      <c r="AC99">
        <v>0</v>
      </c>
      <c r="AD99" t="s">
        <v>310</v>
      </c>
      <c r="AE99" t="s">
        <v>310</v>
      </c>
      <c r="AF99">
        <v>0</v>
      </c>
      <c r="AG99" t="s">
        <v>310</v>
      </c>
      <c r="AH99" s="1">
        <v>45980</v>
      </c>
      <c r="AI99" s="1" t="s">
        <v>4341</v>
      </c>
    </row>
    <row r="100" spans="1:35" x14ac:dyDescent="0.3">
      <c r="A100">
        <v>31457575</v>
      </c>
      <c r="B100" t="s">
        <v>5999</v>
      </c>
      <c r="C100" s="1">
        <v>45762</v>
      </c>
      <c r="D100" s="1">
        <v>45813</v>
      </c>
      <c r="E100" s="1">
        <v>45873</v>
      </c>
      <c r="F100" s="2">
        <v>45873.95219358796</v>
      </c>
      <c r="G100" t="s">
        <v>314</v>
      </c>
      <c r="H100" t="s">
        <v>17</v>
      </c>
      <c r="I100" t="s">
        <v>146</v>
      </c>
      <c r="J100" t="s">
        <v>18</v>
      </c>
      <c r="K100" t="s">
        <v>307</v>
      </c>
      <c r="L100">
        <v>600000</v>
      </c>
      <c r="M100" t="s">
        <v>309</v>
      </c>
      <c r="N100" t="s">
        <v>11</v>
      </c>
      <c r="O100">
        <v>1000</v>
      </c>
      <c r="P100" t="s">
        <v>4573</v>
      </c>
      <c r="Q100">
        <v>0</v>
      </c>
      <c r="R100" t="s">
        <v>310</v>
      </c>
      <c r="S100">
        <v>0</v>
      </c>
      <c r="T100" t="s">
        <v>310</v>
      </c>
      <c r="U100" t="s">
        <v>146</v>
      </c>
      <c r="V100">
        <v>51</v>
      </c>
      <c r="W100">
        <v>0</v>
      </c>
      <c r="X100">
        <v>0</v>
      </c>
      <c r="Y100">
        <v>1</v>
      </c>
      <c r="Z100" t="s">
        <v>309</v>
      </c>
      <c r="AA100">
        <v>0</v>
      </c>
      <c r="AB100">
        <v>3</v>
      </c>
      <c r="AC100">
        <v>0</v>
      </c>
      <c r="AD100" t="s">
        <v>310</v>
      </c>
      <c r="AE100" t="s">
        <v>310</v>
      </c>
      <c r="AF100">
        <v>0</v>
      </c>
      <c r="AG100" t="s">
        <v>310</v>
      </c>
      <c r="AH100" s="1">
        <v>45980</v>
      </c>
      <c r="AI100" s="1" t="s">
        <v>4341</v>
      </c>
    </row>
    <row r="101" spans="1:35" x14ac:dyDescent="0.3">
      <c r="A101">
        <v>31484474</v>
      </c>
      <c r="B101" t="s">
        <v>5999</v>
      </c>
      <c r="C101" s="1">
        <v>45763</v>
      </c>
      <c r="D101" s="1">
        <v>45786</v>
      </c>
      <c r="E101" s="1" t="s">
        <v>146</v>
      </c>
      <c r="F101" s="2" t="s">
        <v>146</v>
      </c>
      <c r="G101" t="s">
        <v>314</v>
      </c>
      <c r="H101" t="s">
        <v>17</v>
      </c>
      <c r="I101" t="s">
        <v>146</v>
      </c>
      <c r="J101" t="s">
        <v>18</v>
      </c>
      <c r="K101" t="s">
        <v>307</v>
      </c>
      <c r="L101">
        <v>140000</v>
      </c>
      <c r="M101" t="s">
        <v>309</v>
      </c>
      <c r="N101" t="s">
        <v>11</v>
      </c>
      <c r="O101">
        <v>1000</v>
      </c>
      <c r="P101" t="s">
        <v>313</v>
      </c>
      <c r="Q101">
        <v>0</v>
      </c>
      <c r="R101" t="s">
        <v>310</v>
      </c>
      <c r="S101">
        <v>0</v>
      </c>
      <c r="T101" t="s">
        <v>310</v>
      </c>
      <c r="U101" t="s">
        <v>146</v>
      </c>
      <c r="V101">
        <v>23</v>
      </c>
      <c r="W101">
        <v>0</v>
      </c>
      <c r="X101">
        <v>0</v>
      </c>
      <c r="Y101">
        <v>1</v>
      </c>
      <c r="Z101" t="s">
        <v>309</v>
      </c>
      <c r="AA101">
        <v>0</v>
      </c>
      <c r="AB101">
        <v>5</v>
      </c>
      <c r="AC101">
        <v>0</v>
      </c>
      <c r="AD101" t="s">
        <v>310</v>
      </c>
      <c r="AE101" t="s">
        <v>310</v>
      </c>
      <c r="AF101">
        <v>0</v>
      </c>
      <c r="AG101" t="s">
        <v>310</v>
      </c>
      <c r="AH101" s="1">
        <v>45980</v>
      </c>
      <c r="AI101" s="1" t="s">
        <v>4653</v>
      </c>
    </row>
    <row r="102" spans="1:35" x14ac:dyDescent="0.3">
      <c r="A102">
        <v>31763109</v>
      </c>
      <c r="B102" t="s">
        <v>5999</v>
      </c>
      <c r="C102" s="1">
        <v>45807</v>
      </c>
      <c r="D102" s="1">
        <v>45847</v>
      </c>
      <c r="E102" s="1" t="s">
        <v>146</v>
      </c>
      <c r="F102" s="2" t="s">
        <v>146</v>
      </c>
      <c r="G102" t="s">
        <v>312</v>
      </c>
      <c r="H102" t="s">
        <v>17</v>
      </c>
      <c r="I102" t="s">
        <v>146</v>
      </c>
      <c r="J102" t="s">
        <v>18</v>
      </c>
      <c r="K102" t="s">
        <v>307</v>
      </c>
      <c r="L102">
        <v>600000</v>
      </c>
      <c r="M102" t="s">
        <v>309</v>
      </c>
      <c r="N102" t="s">
        <v>11</v>
      </c>
      <c r="O102">
        <v>1000</v>
      </c>
      <c r="P102" t="s">
        <v>313</v>
      </c>
      <c r="Q102">
        <v>0</v>
      </c>
      <c r="R102" t="s">
        <v>310</v>
      </c>
      <c r="S102">
        <v>0</v>
      </c>
      <c r="T102" t="s">
        <v>310</v>
      </c>
      <c r="U102" t="s">
        <v>146</v>
      </c>
      <c r="V102">
        <v>40</v>
      </c>
      <c r="W102">
        <v>0</v>
      </c>
      <c r="X102">
        <v>0</v>
      </c>
      <c r="Y102">
        <v>1</v>
      </c>
      <c r="Z102" t="s">
        <v>309</v>
      </c>
      <c r="AA102">
        <v>0</v>
      </c>
      <c r="AB102">
        <v>5</v>
      </c>
      <c r="AC102">
        <v>0</v>
      </c>
      <c r="AD102" t="s">
        <v>310</v>
      </c>
      <c r="AE102" t="s">
        <v>310</v>
      </c>
      <c r="AF102">
        <v>0</v>
      </c>
      <c r="AG102" t="s">
        <v>310</v>
      </c>
      <c r="AH102" s="1">
        <v>45980</v>
      </c>
      <c r="AI102" s="1" t="s">
        <v>4341</v>
      </c>
    </row>
    <row r="103" spans="1:35" x14ac:dyDescent="0.3">
      <c r="A103">
        <v>31760028</v>
      </c>
      <c r="B103" t="s">
        <v>5999</v>
      </c>
      <c r="C103" s="1">
        <v>45811</v>
      </c>
      <c r="D103" s="1">
        <v>45840</v>
      </c>
      <c r="E103" s="1">
        <v>45873</v>
      </c>
      <c r="F103" s="2">
        <v>45873.959263460645</v>
      </c>
      <c r="G103" t="s">
        <v>314</v>
      </c>
      <c r="H103" t="s">
        <v>17</v>
      </c>
      <c r="I103" t="s">
        <v>146</v>
      </c>
      <c r="J103" t="s">
        <v>18</v>
      </c>
      <c r="K103" t="s">
        <v>307</v>
      </c>
      <c r="L103">
        <v>600000</v>
      </c>
      <c r="M103" t="s">
        <v>309</v>
      </c>
      <c r="N103" t="s">
        <v>11</v>
      </c>
      <c r="O103">
        <v>1000</v>
      </c>
      <c r="P103" t="s">
        <v>4573</v>
      </c>
      <c r="Q103">
        <v>0</v>
      </c>
      <c r="R103" t="s">
        <v>310</v>
      </c>
      <c r="S103">
        <v>0</v>
      </c>
      <c r="T103" t="s">
        <v>310</v>
      </c>
      <c r="U103" t="s">
        <v>146</v>
      </c>
      <c r="V103">
        <v>29</v>
      </c>
      <c r="W103">
        <v>0</v>
      </c>
      <c r="X103">
        <v>0</v>
      </c>
      <c r="Y103">
        <v>1</v>
      </c>
      <c r="Z103" t="s">
        <v>309</v>
      </c>
      <c r="AA103">
        <v>0</v>
      </c>
      <c r="AB103">
        <v>1</v>
      </c>
      <c r="AC103">
        <v>0</v>
      </c>
      <c r="AD103" t="s">
        <v>310</v>
      </c>
      <c r="AE103" t="s">
        <v>310</v>
      </c>
      <c r="AF103">
        <v>0</v>
      </c>
      <c r="AG103" t="s">
        <v>310</v>
      </c>
      <c r="AH103" s="1">
        <v>45980</v>
      </c>
      <c r="AI103" s="1" t="s">
        <v>4341</v>
      </c>
    </row>
    <row r="104" spans="1:35" x14ac:dyDescent="0.3">
      <c r="A104">
        <v>31760413</v>
      </c>
      <c r="B104" t="s">
        <v>5999</v>
      </c>
      <c r="C104" s="1">
        <v>45811</v>
      </c>
      <c r="D104" s="1">
        <v>45840</v>
      </c>
      <c r="E104" s="1">
        <v>45873</v>
      </c>
      <c r="F104" s="2">
        <v>45873.959440312501</v>
      </c>
      <c r="G104" t="s">
        <v>314</v>
      </c>
      <c r="H104" t="s">
        <v>17</v>
      </c>
      <c r="I104" t="s">
        <v>146</v>
      </c>
      <c r="J104" t="s">
        <v>18</v>
      </c>
      <c r="K104" t="s">
        <v>307</v>
      </c>
      <c r="L104">
        <v>600000</v>
      </c>
      <c r="M104" t="s">
        <v>309</v>
      </c>
      <c r="N104" t="s">
        <v>11</v>
      </c>
      <c r="O104">
        <v>1000</v>
      </c>
      <c r="P104" t="s">
        <v>4573</v>
      </c>
      <c r="Q104">
        <v>0</v>
      </c>
      <c r="R104" t="s">
        <v>310</v>
      </c>
      <c r="S104">
        <v>0</v>
      </c>
      <c r="T104" t="s">
        <v>310</v>
      </c>
      <c r="U104" t="s">
        <v>146</v>
      </c>
      <c r="V104">
        <v>29</v>
      </c>
      <c r="W104">
        <v>0</v>
      </c>
      <c r="X104">
        <v>0</v>
      </c>
      <c r="Y104">
        <v>1</v>
      </c>
      <c r="Z104" t="s">
        <v>309</v>
      </c>
      <c r="AA104">
        <v>0</v>
      </c>
      <c r="AB104">
        <v>4</v>
      </c>
      <c r="AC104">
        <v>0</v>
      </c>
      <c r="AD104" t="s">
        <v>310</v>
      </c>
      <c r="AE104" t="s">
        <v>310</v>
      </c>
      <c r="AF104">
        <v>0</v>
      </c>
      <c r="AG104" t="s">
        <v>310</v>
      </c>
      <c r="AH104" s="1">
        <v>45980</v>
      </c>
      <c r="AI104" s="1" t="s">
        <v>4341</v>
      </c>
    </row>
    <row r="105" spans="1:35" x14ac:dyDescent="0.3">
      <c r="A105">
        <v>31760206</v>
      </c>
      <c r="B105" t="s">
        <v>5999</v>
      </c>
      <c r="C105" s="1">
        <v>45811</v>
      </c>
      <c r="D105" s="1">
        <v>45840</v>
      </c>
      <c r="E105" s="1">
        <v>45873</v>
      </c>
      <c r="F105" s="2">
        <v>45873.959111782409</v>
      </c>
      <c r="G105" t="s">
        <v>314</v>
      </c>
      <c r="H105" t="s">
        <v>17</v>
      </c>
      <c r="I105" t="s">
        <v>146</v>
      </c>
      <c r="J105" t="s">
        <v>18</v>
      </c>
      <c r="K105" t="s">
        <v>307</v>
      </c>
      <c r="L105">
        <v>600000</v>
      </c>
      <c r="M105" t="s">
        <v>309</v>
      </c>
      <c r="N105" t="s">
        <v>11</v>
      </c>
      <c r="O105">
        <v>1000</v>
      </c>
      <c r="P105" t="s">
        <v>4573</v>
      </c>
      <c r="Q105">
        <v>0</v>
      </c>
      <c r="R105" t="s">
        <v>310</v>
      </c>
      <c r="S105">
        <v>0</v>
      </c>
      <c r="T105" t="s">
        <v>310</v>
      </c>
      <c r="U105" t="s">
        <v>146</v>
      </c>
      <c r="V105">
        <v>29</v>
      </c>
      <c r="W105">
        <v>0</v>
      </c>
      <c r="X105">
        <v>0</v>
      </c>
      <c r="Y105">
        <v>1</v>
      </c>
      <c r="Z105" t="s">
        <v>309</v>
      </c>
      <c r="AA105">
        <v>0</v>
      </c>
      <c r="AB105">
        <v>3</v>
      </c>
      <c r="AC105">
        <v>0</v>
      </c>
      <c r="AD105" t="s">
        <v>310</v>
      </c>
      <c r="AE105" t="s">
        <v>310</v>
      </c>
      <c r="AF105">
        <v>0</v>
      </c>
      <c r="AG105" t="s">
        <v>310</v>
      </c>
      <c r="AH105" s="1">
        <v>45980</v>
      </c>
      <c r="AI105" s="1" t="s">
        <v>4341</v>
      </c>
    </row>
    <row r="106" spans="1:35" x14ac:dyDescent="0.3">
      <c r="A106">
        <v>31760268</v>
      </c>
      <c r="B106" t="s">
        <v>5999</v>
      </c>
      <c r="C106" s="1">
        <v>45811</v>
      </c>
      <c r="D106" s="1">
        <v>45840</v>
      </c>
      <c r="E106" s="1">
        <v>45873</v>
      </c>
      <c r="F106" s="2">
        <v>45873.953824421296</v>
      </c>
      <c r="G106" t="s">
        <v>314</v>
      </c>
      <c r="H106" t="s">
        <v>17</v>
      </c>
      <c r="I106" t="s">
        <v>146</v>
      </c>
      <c r="J106" t="s">
        <v>18</v>
      </c>
      <c r="K106" t="s">
        <v>307</v>
      </c>
      <c r="L106">
        <v>600000</v>
      </c>
      <c r="M106" t="s">
        <v>309</v>
      </c>
      <c r="N106" t="s">
        <v>11</v>
      </c>
      <c r="O106">
        <v>1000</v>
      </c>
      <c r="P106" t="s">
        <v>4573</v>
      </c>
      <c r="Q106">
        <v>0</v>
      </c>
      <c r="R106" t="s">
        <v>310</v>
      </c>
      <c r="S106">
        <v>0</v>
      </c>
      <c r="T106" t="s">
        <v>310</v>
      </c>
      <c r="U106" t="s">
        <v>146</v>
      </c>
      <c r="V106">
        <v>29</v>
      </c>
      <c r="W106">
        <v>0</v>
      </c>
      <c r="X106">
        <v>0</v>
      </c>
      <c r="Y106">
        <v>1</v>
      </c>
      <c r="Z106" t="s">
        <v>309</v>
      </c>
      <c r="AA106">
        <v>0</v>
      </c>
      <c r="AB106">
        <v>1</v>
      </c>
      <c r="AC106">
        <v>0</v>
      </c>
      <c r="AD106" t="s">
        <v>310</v>
      </c>
      <c r="AE106" t="s">
        <v>310</v>
      </c>
      <c r="AF106">
        <v>0</v>
      </c>
      <c r="AG106" t="s">
        <v>310</v>
      </c>
      <c r="AH106" s="1">
        <v>45980</v>
      </c>
      <c r="AI106" s="1" t="s">
        <v>4341</v>
      </c>
    </row>
    <row r="107" spans="1:35" x14ac:dyDescent="0.3">
      <c r="A107">
        <v>31744218</v>
      </c>
      <c r="B107" t="s">
        <v>5999</v>
      </c>
      <c r="C107" s="1">
        <v>45811</v>
      </c>
      <c r="D107" s="1">
        <v>45840</v>
      </c>
      <c r="E107" s="1">
        <v>45873</v>
      </c>
      <c r="F107" s="2">
        <v>45873.95698234954</v>
      </c>
      <c r="G107" t="s">
        <v>314</v>
      </c>
      <c r="H107" t="s">
        <v>17</v>
      </c>
      <c r="I107" t="s">
        <v>146</v>
      </c>
      <c r="J107" t="s">
        <v>18</v>
      </c>
      <c r="K107" t="s">
        <v>307</v>
      </c>
      <c r="L107">
        <v>600000</v>
      </c>
      <c r="M107" t="s">
        <v>309</v>
      </c>
      <c r="N107" t="s">
        <v>11</v>
      </c>
      <c r="O107">
        <v>1000</v>
      </c>
      <c r="P107" t="s">
        <v>4573</v>
      </c>
      <c r="Q107">
        <v>0</v>
      </c>
      <c r="R107" t="s">
        <v>310</v>
      </c>
      <c r="S107">
        <v>0</v>
      </c>
      <c r="T107" t="s">
        <v>310</v>
      </c>
      <c r="U107" t="s">
        <v>146</v>
      </c>
      <c r="V107">
        <v>29</v>
      </c>
      <c r="W107">
        <v>0</v>
      </c>
      <c r="X107">
        <v>0</v>
      </c>
      <c r="Y107">
        <v>1</v>
      </c>
      <c r="Z107" t="s">
        <v>309</v>
      </c>
      <c r="AA107">
        <v>0</v>
      </c>
      <c r="AB107">
        <v>3</v>
      </c>
      <c r="AC107">
        <v>0</v>
      </c>
      <c r="AD107" t="s">
        <v>310</v>
      </c>
      <c r="AE107" t="s">
        <v>310</v>
      </c>
      <c r="AF107">
        <v>0</v>
      </c>
      <c r="AG107" t="s">
        <v>310</v>
      </c>
      <c r="AH107" s="1">
        <v>45980</v>
      </c>
      <c r="AI107" s="1" t="s">
        <v>4341</v>
      </c>
    </row>
    <row r="108" spans="1:35" x14ac:dyDescent="0.3">
      <c r="A108">
        <v>31744566</v>
      </c>
      <c r="B108" t="s">
        <v>5999</v>
      </c>
      <c r="C108" s="1">
        <v>45811</v>
      </c>
      <c r="D108" s="1">
        <v>45840</v>
      </c>
      <c r="E108" s="1">
        <v>45873</v>
      </c>
      <c r="F108" s="2">
        <v>45873.957450821756</v>
      </c>
      <c r="G108" t="s">
        <v>314</v>
      </c>
      <c r="H108" t="s">
        <v>17</v>
      </c>
      <c r="I108" t="s">
        <v>146</v>
      </c>
      <c r="J108" t="s">
        <v>18</v>
      </c>
      <c r="K108" t="s">
        <v>307</v>
      </c>
      <c r="L108">
        <v>600000</v>
      </c>
      <c r="M108" t="s">
        <v>309</v>
      </c>
      <c r="N108" t="s">
        <v>11</v>
      </c>
      <c r="O108">
        <v>1000</v>
      </c>
      <c r="P108" t="s">
        <v>4573</v>
      </c>
      <c r="Q108">
        <v>0</v>
      </c>
      <c r="R108" t="s">
        <v>310</v>
      </c>
      <c r="S108">
        <v>0</v>
      </c>
      <c r="T108" t="s">
        <v>310</v>
      </c>
      <c r="U108" t="s">
        <v>146</v>
      </c>
      <c r="V108">
        <v>29</v>
      </c>
      <c r="W108">
        <v>0</v>
      </c>
      <c r="X108">
        <v>0</v>
      </c>
      <c r="Y108">
        <v>1</v>
      </c>
      <c r="Z108" t="s">
        <v>309</v>
      </c>
      <c r="AA108">
        <v>0</v>
      </c>
      <c r="AB108">
        <v>1</v>
      </c>
      <c r="AC108">
        <v>0</v>
      </c>
      <c r="AD108" t="s">
        <v>310</v>
      </c>
      <c r="AE108" t="s">
        <v>310</v>
      </c>
      <c r="AF108">
        <v>0</v>
      </c>
      <c r="AG108" t="s">
        <v>310</v>
      </c>
      <c r="AH108" s="1">
        <v>45980</v>
      </c>
      <c r="AI108" s="1" t="s">
        <v>4341</v>
      </c>
    </row>
    <row r="109" spans="1:35" x14ac:dyDescent="0.3">
      <c r="A109">
        <v>31743973</v>
      </c>
      <c r="B109" t="s">
        <v>5999</v>
      </c>
      <c r="C109" s="1">
        <v>45811</v>
      </c>
      <c r="D109" s="1">
        <v>45840</v>
      </c>
      <c r="E109" s="1">
        <v>45873</v>
      </c>
      <c r="F109" s="2">
        <v>45873.954007731481</v>
      </c>
      <c r="G109" t="s">
        <v>314</v>
      </c>
      <c r="H109" t="s">
        <v>17</v>
      </c>
      <c r="I109" t="s">
        <v>146</v>
      </c>
      <c r="J109" t="s">
        <v>18</v>
      </c>
      <c r="K109" t="s">
        <v>307</v>
      </c>
      <c r="L109">
        <v>600000</v>
      </c>
      <c r="M109" t="s">
        <v>309</v>
      </c>
      <c r="N109" t="s">
        <v>11</v>
      </c>
      <c r="O109">
        <v>1000</v>
      </c>
      <c r="P109" t="s">
        <v>4573</v>
      </c>
      <c r="Q109">
        <v>0</v>
      </c>
      <c r="R109" t="s">
        <v>310</v>
      </c>
      <c r="S109">
        <v>0</v>
      </c>
      <c r="T109" t="s">
        <v>310</v>
      </c>
      <c r="U109" t="s">
        <v>146</v>
      </c>
      <c r="V109">
        <v>29</v>
      </c>
      <c r="W109">
        <v>0</v>
      </c>
      <c r="X109">
        <v>0</v>
      </c>
      <c r="Y109">
        <v>1</v>
      </c>
      <c r="Z109" t="s">
        <v>309</v>
      </c>
      <c r="AA109">
        <v>0</v>
      </c>
      <c r="AB109">
        <v>3</v>
      </c>
      <c r="AC109">
        <v>0</v>
      </c>
      <c r="AD109" t="s">
        <v>310</v>
      </c>
      <c r="AE109" t="s">
        <v>310</v>
      </c>
      <c r="AF109">
        <v>0</v>
      </c>
      <c r="AG109" t="s">
        <v>310</v>
      </c>
      <c r="AH109" s="1">
        <v>45980</v>
      </c>
      <c r="AI109" s="1" t="s">
        <v>4341</v>
      </c>
    </row>
    <row r="110" spans="1:35" x14ac:dyDescent="0.3">
      <c r="A110">
        <v>31744789</v>
      </c>
      <c r="B110" t="s">
        <v>5999</v>
      </c>
      <c r="C110" s="1">
        <v>45811</v>
      </c>
      <c r="D110" s="1">
        <v>45840</v>
      </c>
      <c r="E110" s="1">
        <v>45873</v>
      </c>
      <c r="F110" s="2">
        <v>45873.958793321763</v>
      </c>
      <c r="G110" t="s">
        <v>314</v>
      </c>
      <c r="H110" t="s">
        <v>17</v>
      </c>
      <c r="I110" t="s">
        <v>146</v>
      </c>
      <c r="J110" t="s">
        <v>18</v>
      </c>
      <c r="K110" t="s">
        <v>307</v>
      </c>
      <c r="L110">
        <v>600000</v>
      </c>
      <c r="M110" t="s">
        <v>309</v>
      </c>
      <c r="N110" t="s">
        <v>11</v>
      </c>
      <c r="O110">
        <v>1000</v>
      </c>
      <c r="P110" t="s">
        <v>4573</v>
      </c>
      <c r="Q110">
        <v>0</v>
      </c>
      <c r="R110" t="s">
        <v>310</v>
      </c>
      <c r="S110">
        <v>0</v>
      </c>
      <c r="T110" t="s">
        <v>310</v>
      </c>
      <c r="U110" t="s">
        <v>146</v>
      </c>
      <c r="V110">
        <v>29</v>
      </c>
      <c r="W110">
        <v>0</v>
      </c>
      <c r="X110">
        <v>0</v>
      </c>
      <c r="Y110">
        <v>1</v>
      </c>
      <c r="Z110" t="s">
        <v>309</v>
      </c>
      <c r="AA110">
        <v>0</v>
      </c>
      <c r="AB110">
        <v>1</v>
      </c>
      <c r="AC110">
        <v>0</v>
      </c>
      <c r="AD110" t="s">
        <v>310</v>
      </c>
      <c r="AE110" t="s">
        <v>310</v>
      </c>
      <c r="AF110">
        <v>0</v>
      </c>
      <c r="AG110" t="s">
        <v>310</v>
      </c>
      <c r="AH110" s="1">
        <v>45980</v>
      </c>
      <c r="AI110" s="1" t="s">
        <v>4341</v>
      </c>
    </row>
    <row r="111" spans="1:35" x14ac:dyDescent="0.3">
      <c r="A111">
        <v>31744329</v>
      </c>
      <c r="B111" t="s">
        <v>5999</v>
      </c>
      <c r="C111" s="1">
        <v>45811</v>
      </c>
      <c r="D111" s="1">
        <v>45840</v>
      </c>
      <c r="E111" s="1">
        <v>45873</v>
      </c>
      <c r="F111" s="2">
        <v>45873.957154490738</v>
      </c>
      <c r="G111" t="s">
        <v>314</v>
      </c>
      <c r="H111" t="s">
        <v>17</v>
      </c>
      <c r="I111" t="s">
        <v>146</v>
      </c>
      <c r="J111" t="s">
        <v>18</v>
      </c>
      <c r="K111" t="s">
        <v>307</v>
      </c>
      <c r="L111">
        <v>600000</v>
      </c>
      <c r="M111" t="s">
        <v>309</v>
      </c>
      <c r="N111" t="s">
        <v>11</v>
      </c>
      <c r="O111">
        <v>1000</v>
      </c>
      <c r="P111" t="s">
        <v>4573</v>
      </c>
      <c r="Q111">
        <v>0</v>
      </c>
      <c r="R111" t="s">
        <v>310</v>
      </c>
      <c r="S111">
        <v>0</v>
      </c>
      <c r="T111" t="s">
        <v>310</v>
      </c>
      <c r="U111" t="s">
        <v>146</v>
      </c>
      <c r="V111">
        <v>29</v>
      </c>
      <c r="W111">
        <v>0</v>
      </c>
      <c r="X111">
        <v>0</v>
      </c>
      <c r="Y111">
        <v>1</v>
      </c>
      <c r="Z111" t="s">
        <v>309</v>
      </c>
      <c r="AA111">
        <v>0</v>
      </c>
      <c r="AB111">
        <v>2</v>
      </c>
      <c r="AC111">
        <v>0</v>
      </c>
      <c r="AD111" t="s">
        <v>310</v>
      </c>
      <c r="AE111" t="s">
        <v>310</v>
      </c>
      <c r="AF111">
        <v>0</v>
      </c>
      <c r="AG111" t="s">
        <v>310</v>
      </c>
      <c r="AH111" s="1">
        <v>45980</v>
      </c>
      <c r="AI111" s="1" t="s">
        <v>4341</v>
      </c>
    </row>
    <row r="112" spans="1:35" x14ac:dyDescent="0.3">
      <c r="A112">
        <v>31750650</v>
      </c>
      <c r="B112" t="s">
        <v>5999</v>
      </c>
      <c r="C112" s="1">
        <v>45810</v>
      </c>
      <c r="D112" s="1">
        <v>45840</v>
      </c>
      <c r="E112" s="1">
        <v>45873</v>
      </c>
      <c r="F112" s="2">
        <v>45873.954853310184</v>
      </c>
      <c r="G112" t="s">
        <v>314</v>
      </c>
      <c r="H112" t="s">
        <v>17</v>
      </c>
      <c r="I112" t="s">
        <v>146</v>
      </c>
      <c r="J112" t="s">
        <v>18</v>
      </c>
      <c r="K112" t="s">
        <v>307</v>
      </c>
      <c r="L112">
        <v>600000</v>
      </c>
      <c r="M112" t="s">
        <v>309</v>
      </c>
      <c r="N112" t="s">
        <v>11</v>
      </c>
      <c r="O112">
        <v>1000</v>
      </c>
      <c r="P112" t="s">
        <v>4573</v>
      </c>
      <c r="Q112">
        <v>0</v>
      </c>
      <c r="R112" t="s">
        <v>310</v>
      </c>
      <c r="S112">
        <v>0</v>
      </c>
      <c r="T112" t="s">
        <v>310</v>
      </c>
      <c r="U112" t="s">
        <v>146</v>
      </c>
      <c r="V112">
        <v>30</v>
      </c>
      <c r="W112">
        <v>0</v>
      </c>
      <c r="X112">
        <v>0</v>
      </c>
      <c r="Y112">
        <v>1</v>
      </c>
      <c r="Z112" t="s">
        <v>309</v>
      </c>
      <c r="AA112">
        <v>0</v>
      </c>
      <c r="AB112">
        <v>2</v>
      </c>
      <c r="AC112">
        <v>0</v>
      </c>
      <c r="AD112" t="s">
        <v>310</v>
      </c>
      <c r="AE112" t="s">
        <v>310</v>
      </c>
      <c r="AF112">
        <v>0</v>
      </c>
      <c r="AG112" t="s">
        <v>310</v>
      </c>
      <c r="AH112" s="1">
        <v>45980</v>
      </c>
      <c r="AI112" s="1" t="s">
        <v>4341</v>
      </c>
    </row>
    <row r="113" spans="1:35" x14ac:dyDescent="0.3">
      <c r="A113">
        <v>31750316</v>
      </c>
      <c r="B113" t="s">
        <v>5999</v>
      </c>
      <c r="C113" s="1">
        <v>45811</v>
      </c>
      <c r="D113" s="1">
        <v>45840</v>
      </c>
      <c r="E113" s="1">
        <v>45873</v>
      </c>
      <c r="F113" s="2">
        <v>45873.956635439812</v>
      </c>
      <c r="G113" t="s">
        <v>314</v>
      </c>
      <c r="H113" t="s">
        <v>17</v>
      </c>
      <c r="I113" t="s">
        <v>146</v>
      </c>
      <c r="J113" t="s">
        <v>18</v>
      </c>
      <c r="K113" t="s">
        <v>307</v>
      </c>
      <c r="L113">
        <v>600000</v>
      </c>
      <c r="M113" t="s">
        <v>309</v>
      </c>
      <c r="N113" t="s">
        <v>11</v>
      </c>
      <c r="O113">
        <v>1000</v>
      </c>
      <c r="P113" t="s">
        <v>4573</v>
      </c>
      <c r="Q113">
        <v>0</v>
      </c>
      <c r="R113" t="s">
        <v>310</v>
      </c>
      <c r="S113">
        <v>0</v>
      </c>
      <c r="T113" t="s">
        <v>310</v>
      </c>
      <c r="U113" t="s">
        <v>146</v>
      </c>
      <c r="V113">
        <v>29</v>
      </c>
      <c r="W113">
        <v>0</v>
      </c>
      <c r="X113">
        <v>0</v>
      </c>
      <c r="Y113">
        <v>1</v>
      </c>
      <c r="Z113" t="s">
        <v>309</v>
      </c>
      <c r="AA113">
        <v>0</v>
      </c>
      <c r="AB113">
        <v>3</v>
      </c>
      <c r="AC113">
        <v>0</v>
      </c>
      <c r="AD113" t="s">
        <v>310</v>
      </c>
      <c r="AE113" t="s">
        <v>310</v>
      </c>
      <c r="AF113">
        <v>0</v>
      </c>
      <c r="AG113" t="s">
        <v>310</v>
      </c>
      <c r="AH113" s="1">
        <v>45980</v>
      </c>
      <c r="AI113" s="1" t="s">
        <v>4341</v>
      </c>
    </row>
    <row r="114" spans="1:35" x14ac:dyDescent="0.3">
      <c r="A114">
        <v>31749333</v>
      </c>
      <c r="B114" t="s">
        <v>5999</v>
      </c>
      <c r="C114" s="1">
        <v>45811</v>
      </c>
      <c r="D114" s="1">
        <v>45840</v>
      </c>
      <c r="E114" s="1">
        <v>45873</v>
      </c>
      <c r="F114" s="2">
        <v>45873.954372858796</v>
      </c>
      <c r="G114" t="s">
        <v>314</v>
      </c>
      <c r="H114" t="s">
        <v>17</v>
      </c>
      <c r="I114" t="s">
        <v>146</v>
      </c>
      <c r="J114" t="s">
        <v>18</v>
      </c>
      <c r="K114" t="s">
        <v>307</v>
      </c>
      <c r="L114">
        <v>600000</v>
      </c>
      <c r="M114" t="s">
        <v>309</v>
      </c>
      <c r="N114" t="s">
        <v>11</v>
      </c>
      <c r="O114">
        <v>1000</v>
      </c>
      <c r="P114" t="s">
        <v>4573</v>
      </c>
      <c r="Q114">
        <v>0</v>
      </c>
      <c r="R114" t="s">
        <v>310</v>
      </c>
      <c r="S114">
        <v>0</v>
      </c>
      <c r="T114" t="s">
        <v>310</v>
      </c>
      <c r="U114" t="s">
        <v>146</v>
      </c>
      <c r="V114">
        <v>29</v>
      </c>
      <c r="W114">
        <v>0</v>
      </c>
      <c r="X114">
        <v>0</v>
      </c>
      <c r="Y114">
        <v>1</v>
      </c>
      <c r="Z114" t="s">
        <v>309</v>
      </c>
      <c r="AA114">
        <v>0</v>
      </c>
      <c r="AB114">
        <v>4</v>
      </c>
      <c r="AC114">
        <v>0</v>
      </c>
      <c r="AD114" t="s">
        <v>310</v>
      </c>
      <c r="AE114" t="s">
        <v>310</v>
      </c>
      <c r="AF114">
        <v>0</v>
      </c>
      <c r="AG114" t="s">
        <v>310</v>
      </c>
      <c r="AH114" s="1">
        <v>45980</v>
      </c>
      <c r="AI114" s="1" t="s">
        <v>4341</v>
      </c>
    </row>
    <row r="115" spans="1:35" x14ac:dyDescent="0.3">
      <c r="A115">
        <v>31748723</v>
      </c>
      <c r="B115" t="s">
        <v>5999</v>
      </c>
      <c r="C115" s="1">
        <v>45811</v>
      </c>
      <c r="D115" s="1">
        <v>45840</v>
      </c>
      <c r="E115" s="1">
        <v>45873</v>
      </c>
      <c r="F115" s="2">
        <v>45873.956812708333</v>
      </c>
      <c r="G115" t="s">
        <v>314</v>
      </c>
      <c r="H115" t="s">
        <v>17</v>
      </c>
      <c r="I115" t="s">
        <v>146</v>
      </c>
      <c r="J115" t="s">
        <v>18</v>
      </c>
      <c r="K115" t="s">
        <v>307</v>
      </c>
      <c r="L115">
        <v>600000</v>
      </c>
      <c r="M115" t="s">
        <v>309</v>
      </c>
      <c r="N115" t="s">
        <v>11</v>
      </c>
      <c r="O115">
        <v>1000</v>
      </c>
      <c r="P115" t="s">
        <v>4573</v>
      </c>
      <c r="Q115">
        <v>0</v>
      </c>
      <c r="R115" t="s">
        <v>310</v>
      </c>
      <c r="S115">
        <v>0</v>
      </c>
      <c r="T115" t="s">
        <v>310</v>
      </c>
      <c r="U115" t="s">
        <v>146</v>
      </c>
      <c r="V115">
        <v>29</v>
      </c>
      <c r="W115">
        <v>0</v>
      </c>
      <c r="X115">
        <v>0</v>
      </c>
      <c r="Y115">
        <v>1</v>
      </c>
      <c r="Z115" t="s">
        <v>309</v>
      </c>
      <c r="AA115">
        <v>0</v>
      </c>
      <c r="AB115">
        <v>1</v>
      </c>
      <c r="AC115">
        <v>0</v>
      </c>
      <c r="AD115" t="s">
        <v>310</v>
      </c>
      <c r="AE115" t="s">
        <v>310</v>
      </c>
      <c r="AF115">
        <v>0</v>
      </c>
      <c r="AG115" t="s">
        <v>310</v>
      </c>
      <c r="AH115" s="1">
        <v>45980</v>
      </c>
      <c r="AI115" s="1" t="s">
        <v>4341</v>
      </c>
    </row>
    <row r="116" spans="1:35" x14ac:dyDescent="0.3">
      <c r="A116">
        <v>31751010</v>
      </c>
      <c r="B116" t="s">
        <v>5999</v>
      </c>
      <c r="C116" s="1">
        <v>45811</v>
      </c>
      <c r="D116" s="1">
        <v>45840</v>
      </c>
      <c r="E116" s="1">
        <v>45873</v>
      </c>
      <c r="F116" s="2">
        <v>45873.95421462963</v>
      </c>
      <c r="G116" t="s">
        <v>314</v>
      </c>
      <c r="H116" t="s">
        <v>17</v>
      </c>
      <c r="I116" t="s">
        <v>146</v>
      </c>
      <c r="J116" t="s">
        <v>18</v>
      </c>
      <c r="K116" t="s">
        <v>307</v>
      </c>
      <c r="L116">
        <v>600000</v>
      </c>
      <c r="M116" t="s">
        <v>309</v>
      </c>
      <c r="N116" t="s">
        <v>11</v>
      </c>
      <c r="O116">
        <v>1000</v>
      </c>
      <c r="P116" t="s">
        <v>4573</v>
      </c>
      <c r="Q116">
        <v>0</v>
      </c>
      <c r="R116" t="s">
        <v>310</v>
      </c>
      <c r="S116">
        <v>0</v>
      </c>
      <c r="T116" t="s">
        <v>310</v>
      </c>
      <c r="U116" t="s">
        <v>146</v>
      </c>
      <c r="V116">
        <v>29</v>
      </c>
      <c r="W116">
        <v>0</v>
      </c>
      <c r="X116">
        <v>0</v>
      </c>
      <c r="Y116">
        <v>1</v>
      </c>
      <c r="Z116" t="s">
        <v>309</v>
      </c>
      <c r="AA116">
        <v>0</v>
      </c>
      <c r="AB116">
        <v>3</v>
      </c>
      <c r="AC116">
        <v>0</v>
      </c>
      <c r="AD116" t="s">
        <v>310</v>
      </c>
      <c r="AE116" t="s">
        <v>310</v>
      </c>
      <c r="AF116">
        <v>0</v>
      </c>
      <c r="AG116" t="s">
        <v>310</v>
      </c>
      <c r="AH116" s="1">
        <v>45980</v>
      </c>
      <c r="AI116" s="1" t="s">
        <v>4341</v>
      </c>
    </row>
    <row r="117" spans="1:35" x14ac:dyDescent="0.3">
      <c r="A117">
        <v>31743762</v>
      </c>
      <c r="B117" t="s">
        <v>5999</v>
      </c>
      <c r="C117" s="1">
        <v>45811</v>
      </c>
      <c r="D117" s="1">
        <v>45840</v>
      </c>
      <c r="E117" s="1">
        <v>45873</v>
      </c>
      <c r="F117" s="2">
        <v>45873.95453023148</v>
      </c>
      <c r="G117" t="s">
        <v>314</v>
      </c>
      <c r="H117" t="s">
        <v>17</v>
      </c>
      <c r="I117" t="s">
        <v>146</v>
      </c>
      <c r="J117" t="s">
        <v>18</v>
      </c>
      <c r="K117" t="s">
        <v>307</v>
      </c>
      <c r="L117">
        <v>600000</v>
      </c>
      <c r="M117" t="s">
        <v>309</v>
      </c>
      <c r="N117" t="s">
        <v>11</v>
      </c>
      <c r="O117">
        <v>1000</v>
      </c>
      <c r="P117" t="s">
        <v>4573</v>
      </c>
      <c r="Q117">
        <v>0</v>
      </c>
      <c r="R117" t="s">
        <v>310</v>
      </c>
      <c r="S117">
        <v>0</v>
      </c>
      <c r="T117" t="s">
        <v>310</v>
      </c>
      <c r="U117" t="s">
        <v>146</v>
      </c>
      <c r="V117">
        <v>29</v>
      </c>
      <c r="W117">
        <v>0</v>
      </c>
      <c r="X117">
        <v>0</v>
      </c>
      <c r="Y117">
        <v>1</v>
      </c>
      <c r="Z117" t="s">
        <v>309</v>
      </c>
      <c r="AA117">
        <v>0</v>
      </c>
      <c r="AB117">
        <v>4</v>
      </c>
      <c r="AC117">
        <v>0</v>
      </c>
      <c r="AD117" t="s">
        <v>310</v>
      </c>
      <c r="AE117" t="s">
        <v>310</v>
      </c>
      <c r="AF117">
        <v>0</v>
      </c>
      <c r="AG117" t="s">
        <v>310</v>
      </c>
      <c r="AH117" s="1">
        <v>45980</v>
      </c>
      <c r="AI117" s="1" t="s">
        <v>4341</v>
      </c>
    </row>
    <row r="118" spans="1:35" x14ac:dyDescent="0.3">
      <c r="A118">
        <v>31744710</v>
      </c>
      <c r="B118" t="s">
        <v>5999</v>
      </c>
      <c r="C118" s="1">
        <v>45811</v>
      </c>
      <c r="D118" s="1">
        <v>45840</v>
      </c>
      <c r="E118" s="1">
        <v>45873</v>
      </c>
      <c r="F118" s="2">
        <v>45873.95857412037</v>
      </c>
      <c r="G118" t="s">
        <v>314</v>
      </c>
      <c r="H118" t="s">
        <v>17</v>
      </c>
      <c r="I118" t="s">
        <v>146</v>
      </c>
      <c r="J118" t="s">
        <v>18</v>
      </c>
      <c r="K118" t="s">
        <v>307</v>
      </c>
      <c r="L118">
        <v>600000</v>
      </c>
      <c r="M118" t="s">
        <v>309</v>
      </c>
      <c r="N118" t="s">
        <v>11</v>
      </c>
      <c r="O118">
        <v>1000</v>
      </c>
      <c r="P118" t="s">
        <v>4573</v>
      </c>
      <c r="Q118">
        <v>0</v>
      </c>
      <c r="R118" t="s">
        <v>310</v>
      </c>
      <c r="S118">
        <v>0</v>
      </c>
      <c r="T118" t="s">
        <v>310</v>
      </c>
      <c r="U118" t="s">
        <v>146</v>
      </c>
      <c r="V118">
        <v>29</v>
      </c>
      <c r="W118">
        <v>0</v>
      </c>
      <c r="X118">
        <v>0</v>
      </c>
      <c r="Y118">
        <v>1</v>
      </c>
      <c r="Z118" t="s">
        <v>309</v>
      </c>
      <c r="AA118">
        <v>0</v>
      </c>
      <c r="AB118">
        <v>1</v>
      </c>
      <c r="AC118">
        <v>0</v>
      </c>
      <c r="AD118" t="s">
        <v>310</v>
      </c>
      <c r="AE118" t="s">
        <v>310</v>
      </c>
      <c r="AF118">
        <v>0</v>
      </c>
      <c r="AG118" t="s">
        <v>310</v>
      </c>
      <c r="AH118" s="1">
        <v>45980</v>
      </c>
      <c r="AI118" s="1" t="s">
        <v>4341</v>
      </c>
    </row>
    <row r="119" spans="1:35" x14ac:dyDescent="0.3">
      <c r="A119">
        <v>31744083</v>
      </c>
      <c r="B119" t="s">
        <v>5999</v>
      </c>
      <c r="C119" s="1">
        <v>45811</v>
      </c>
      <c r="D119" s="1">
        <v>45840</v>
      </c>
      <c r="E119" s="1">
        <v>45873</v>
      </c>
      <c r="F119" s="2">
        <v>45873.954690254628</v>
      </c>
      <c r="G119" t="s">
        <v>314</v>
      </c>
      <c r="H119" t="s">
        <v>17</v>
      </c>
      <c r="I119" t="s">
        <v>146</v>
      </c>
      <c r="J119" t="s">
        <v>18</v>
      </c>
      <c r="K119" t="s">
        <v>307</v>
      </c>
      <c r="L119">
        <v>600000</v>
      </c>
      <c r="M119" t="s">
        <v>309</v>
      </c>
      <c r="N119" t="s">
        <v>11</v>
      </c>
      <c r="O119">
        <v>1000</v>
      </c>
      <c r="P119" t="s">
        <v>4573</v>
      </c>
      <c r="Q119">
        <v>0</v>
      </c>
      <c r="R119" t="s">
        <v>310</v>
      </c>
      <c r="S119">
        <v>0</v>
      </c>
      <c r="T119" t="s">
        <v>310</v>
      </c>
      <c r="U119" t="s">
        <v>146</v>
      </c>
      <c r="V119">
        <v>29</v>
      </c>
      <c r="W119">
        <v>0</v>
      </c>
      <c r="X119">
        <v>0</v>
      </c>
      <c r="Y119">
        <v>1</v>
      </c>
      <c r="Z119" t="s">
        <v>309</v>
      </c>
      <c r="AA119">
        <v>0</v>
      </c>
      <c r="AB119">
        <v>4</v>
      </c>
      <c r="AC119">
        <v>0</v>
      </c>
      <c r="AD119" t="s">
        <v>310</v>
      </c>
      <c r="AE119" t="s">
        <v>310</v>
      </c>
      <c r="AF119">
        <v>0</v>
      </c>
      <c r="AG119" t="s">
        <v>310</v>
      </c>
      <c r="AH119" s="1">
        <v>45980</v>
      </c>
      <c r="AI119" s="1" t="s">
        <v>4341</v>
      </c>
    </row>
    <row r="120" spans="1:35" x14ac:dyDescent="0.3">
      <c r="A120">
        <v>31744880</v>
      </c>
      <c r="B120" t="s">
        <v>5999</v>
      </c>
      <c r="C120" s="1">
        <v>45811</v>
      </c>
      <c r="D120" s="1">
        <v>45840</v>
      </c>
      <c r="E120" s="1">
        <v>45873</v>
      </c>
      <c r="F120" s="2">
        <v>45873.958934965274</v>
      </c>
      <c r="G120" t="s">
        <v>314</v>
      </c>
      <c r="H120" t="s">
        <v>17</v>
      </c>
      <c r="I120" t="s">
        <v>146</v>
      </c>
      <c r="J120" t="s">
        <v>18</v>
      </c>
      <c r="K120" t="s">
        <v>307</v>
      </c>
      <c r="L120">
        <v>600000</v>
      </c>
      <c r="M120" t="s">
        <v>309</v>
      </c>
      <c r="N120" t="s">
        <v>11</v>
      </c>
      <c r="O120">
        <v>1000</v>
      </c>
      <c r="P120" t="s">
        <v>4573</v>
      </c>
      <c r="Q120">
        <v>0</v>
      </c>
      <c r="R120" t="s">
        <v>310</v>
      </c>
      <c r="S120">
        <v>0</v>
      </c>
      <c r="T120" t="s">
        <v>310</v>
      </c>
      <c r="U120" t="s">
        <v>146</v>
      </c>
      <c r="V120">
        <v>29</v>
      </c>
      <c r="W120">
        <v>0</v>
      </c>
      <c r="X120">
        <v>0</v>
      </c>
      <c r="Y120">
        <v>1</v>
      </c>
      <c r="Z120" t="s">
        <v>309</v>
      </c>
      <c r="AA120">
        <v>0</v>
      </c>
      <c r="AB120">
        <v>3</v>
      </c>
      <c r="AC120">
        <v>0</v>
      </c>
      <c r="AD120" t="s">
        <v>310</v>
      </c>
      <c r="AE120" t="s">
        <v>310</v>
      </c>
      <c r="AF120">
        <v>0</v>
      </c>
      <c r="AG120" t="s">
        <v>310</v>
      </c>
      <c r="AH120" s="1">
        <v>45980</v>
      </c>
      <c r="AI120" s="1" t="s">
        <v>4341</v>
      </c>
    </row>
    <row r="121" spans="1:35" x14ac:dyDescent="0.3">
      <c r="A121">
        <v>31719024</v>
      </c>
      <c r="B121" t="s">
        <v>5999</v>
      </c>
      <c r="C121" s="1">
        <v>45803</v>
      </c>
      <c r="D121" s="1">
        <v>45841</v>
      </c>
      <c r="E121" s="1" t="s">
        <v>146</v>
      </c>
      <c r="F121" s="2" t="s">
        <v>146</v>
      </c>
      <c r="G121" t="s">
        <v>306</v>
      </c>
      <c r="H121" t="s">
        <v>17</v>
      </c>
      <c r="I121" t="s">
        <v>146</v>
      </c>
      <c r="J121" t="s">
        <v>18</v>
      </c>
      <c r="K121" t="s">
        <v>307</v>
      </c>
      <c r="L121">
        <v>60000</v>
      </c>
      <c r="M121" t="s">
        <v>309</v>
      </c>
      <c r="N121" t="s">
        <v>11</v>
      </c>
      <c r="O121">
        <v>1000</v>
      </c>
      <c r="P121" t="s">
        <v>313</v>
      </c>
      <c r="Q121">
        <v>0</v>
      </c>
      <c r="R121" t="s">
        <v>310</v>
      </c>
      <c r="S121">
        <v>0</v>
      </c>
      <c r="T121" t="s">
        <v>310</v>
      </c>
      <c r="U121" t="s">
        <v>146</v>
      </c>
      <c r="V121">
        <v>38</v>
      </c>
      <c r="W121">
        <v>0</v>
      </c>
      <c r="X121">
        <v>0</v>
      </c>
      <c r="Y121">
        <v>1</v>
      </c>
      <c r="Z121" t="s">
        <v>309</v>
      </c>
      <c r="AA121">
        <v>0</v>
      </c>
      <c r="AB121">
        <v>2</v>
      </c>
      <c r="AC121">
        <v>0</v>
      </c>
      <c r="AD121" t="s">
        <v>310</v>
      </c>
      <c r="AE121" t="s">
        <v>310</v>
      </c>
      <c r="AF121">
        <v>0</v>
      </c>
      <c r="AG121" t="s">
        <v>310</v>
      </c>
      <c r="AH121" s="1">
        <v>45980</v>
      </c>
      <c r="AI121" s="1" t="s">
        <v>4653</v>
      </c>
    </row>
    <row r="122" spans="1:35" x14ac:dyDescent="0.3">
      <c r="A122">
        <v>31732369</v>
      </c>
      <c r="B122" t="s">
        <v>5999</v>
      </c>
      <c r="C122" s="1">
        <v>45804</v>
      </c>
      <c r="D122" s="1">
        <v>45833</v>
      </c>
      <c r="E122" s="1" t="s">
        <v>146</v>
      </c>
      <c r="F122" s="2" t="s">
        <v>146</v>
      </c>
      <c r="G122" t="s">
        <v>312</v>
      </c>
      <c r="H122" t="s">
        <v>17</v>
      </c>
      <c r="I122" t="s">
        <v>146</v>
      </c>
      <c r="J122" t="s">
        <v>18</v>
      </c>
      <c r="K122" t="s">
        <v>307</v>
      </c>
      <c r="L122">
        <v>140000</v>
      </c>
      <c r="M122" t="s">
        <v>309</v>
      </c>
      <c r="N122" t="s">
        <v>11</v>
      </c>
      <c r="O122">
        <v>1000</v>
      </c>
      <c r="P122" t="s">
        <v>313</v>
      </c>
      <c r="Q122">
        <v>0</v>
      </c>
      <c r="R122" t="s">
        <v>310</v>
      </c>
      <c r="S122">
        <v>0</v>
      </c>
      <c r="T122" t="s">
        <v>310</v>
      </c>
      <c r="U122" t="s">
        <v>146</v>
      </c>
      <c r="V122">
        <v>29</v>
      </c>
      <c r="W122">
        <v>0</v>
      </c>
      <c r="X122">
        <v>0</v>
      </c>
      <c r="Y122">
        <v>1</v>
      </c>
      <c r="Z122" t="s">
        <v>309</v>
      </c>
      <c r="AA122">
        <v>0</v>
      </c>
      <c r="AB122">
        <v>2</v>
      </c>
      <c r="AC122">
        <v>0</v>
      </c>
      <c r="AD122" t="s">
        <v>310</v>
      </c>
      <c r="AE122" t="s">
        <v>310</v>
      </c>
      <c r="AF122">
        <v>0</v>
      </c>
      <c r="AG122" t="s">
        <v>310</v>
      </c>
      <c r="AH122" s="1">
        <v>45980</v>
      </c>
      <c r="AI122" s="1" t="s">
        <v>4653</v>
      </c>
    </row>
    <row r="123" spans="1:35" x14ac:dyDescent="0.3">
      <c r="A123">
        <v>31654307</v>
      </c>
      <c r="B123" t="s">
        <v>5999</v>
      </c>
      <c r="C123" s="1">
        <v>45791</v>
      </c>
      <c r="D123" s="1">
        <v>45820</v>
      </c>
      <c r="E123" s="1">
        <v>45851</v>
      </c>
      <c r="F123" s="2">
        <v>45851.5</v>
      </c>
      <c r="G123" t="s">
        <v>312</v>
      </c>
      <c r="H123" t="s">
        <v>17</v>
      </c>
      <c r="I123" t="s">
        <v>146</v>
      </c>
      <c r="J123" t="s">
        <v>18</v>
      </c>
      <c r="K123" t="s">
        <v>307</v>
      </c>
      <c r="L123">
        <v>140000</v>
      </c>
      <c r="M123" t="s">
        <v>309</v>
      </c>
      <c r="N123" t="s">
        <v>11</v>
      </c>
      <c r="O123">
        <v>1000</v>
      </c>
      <c r="P123" t="s">
        <v>308</v>
      </c>
      <c r="Q123">
        <v>1</v>
      </c>
      <c r="R123" t="s">
        <v>309</v>
      </c>
      <c r="S123">
        <v>0</v>
      </c>
      <c r="T123" t="s">
        <v>310</v>
      </c>
      <c r="U123" t="s">
        <v>146</v>
      </c>
      <c r="V123">
        <v>29</v>
      </c>
      <c r="W123">
        <v>31</v>
      </c>
      <c r="X123">
        <v>60</v>
      </c>
      <c r="Y123">
        <v>1</v>
      </c>
      <c r="Z123" t="s">
        <v>309</v>
      </c>
      <c r="AA123">
        <v>1</v>
      </c>
      <c r="AB123">
        <v>3</v>
      </c>
      <c r="AC123">
        <v>0</v>
      </c>
      <c r="AD123" t="s">
        <v>310</v>
      </c>
      <c r="AE123" t="s">
        <v>310</v>
      </c>
      <c r="AF123">
        <v>0</v>
      </c>
      <c r="AG123" t="s">
        <v>310</v>
      </c>
      <c r="AH123" s="1">
        <v>45980</v>
      </c>
      <c r="AI123" s="1" t="s">
        <v>4653</v>
      </c>
    </row>
    <row r="124" spans="1:35" x14ac:dyDescent="0.3">
      <c r="A124">
        <v>29515044</v>
      </c>
      <c r="B124" t="s">
        <v>4851</v>
      </c>
      <c r="C124" s="1">
        <v>45442</v>
      </c>
      <c r="D124" s="1">
        <v>45477</v>
      </c>
      <c r="E124" s="1" t="s">
        <v>146</v>
      </c>
      <c r="F124" s="2" t="s">
        <v>146</v>
      </c>
      <c r="G124" t="s">
        <v>312</v>
      </c>
      <c r="H124" t="s">
        <v>17</v>
      </c>
      <c r="I124" t="s">
        <v>146</v>
      </c>
      <c r="J124" t="s">
        <v>18</v>
      </c>
      <c r="K124" t="s">
        <v>307</v>
      </c>
      <c r="L124">
        <v>600000</v>
      </c>
      <c r="M124" t="s">
        <v>309</v>
      </c>
      <c r="N124" t="s">
        <v>11</v>
      </c>
      <c r="O124">
        <v>1000</v>
      </c>
      <c r="P124" t="s">
        <v>313</v>
      </c>
      <c r="Q124">
        <v>0</v>
      </c>
      <c r="R124" t="s">
        <v>310</v>
      </c>
      <c r="S124">
        <v>0</v>
      </c>
      <c r="T124" t="s">
        <v>310</v>
      </c>
      <c r="U124" t="s">
        <v>146</v>
      </c>
      <c r="V124">
        <v>35</v>
      </c>
      <c r="W124">
        <v>0</v>
      </c>
      <c r="X124">
        <v>0</v>
      </c>
      <c r="Y124">
        <v>1</v>
      </c>
      <c r="Z124" t="s">
        <v>309</v>
      </c>
      <c r="AA124">
        <v>0</v>
      </c>
      <c r="AB124">
        <v>3</v>
      </c>
      <c r="AC124">
        <v>0</v>
      </c>
      <c r="AD124" t="s">
        <v>310</v>
      </c>
      <c r="AE124" t="s">
        <v>310</v>
      </c>
      <c r="AF124">
        <v>0</v>
      </c>
      <c r="AG124" t="s">
        <v>310</v>
      </c>
      <c r="AH124" s="1">
        <v>45980</v>
      </c>
      <c r="AI124" s="1" t="s">
        <v>4341</v>
      </c>
    </row>
    <row r="125" spans="1:35" x14ac:dyDescent="0.3">
      <c r="A125">
        <v>29438852</v>
      </c>
      <c r="B125" t="s">
        <v>4851</v>
      </c>
      <c r="C125" s="1">
        <v>45436</v>
      </c>
      <c r="D125" s="1">
        <v>45478</v>
      </c>
      <c r="E125" s="1">
        <v>45600</v>
      </c>
      <c r="F125" s="2">
        <v>45600.109836157404</v>
      </c>
      <c r="G125" t="s">
        <v>314</v>
      </c>
      <c r="H125" t="s">
        <v>17</v>
      </c>
      <c r="I125" t="s">
        <v>146</v>
      </c>
      <c r="J125" t="s">
        <v>18</v>
      </c>
      <c r="K125" t="s">
        <v>307</v>
      </c>
      <c r="L125">
        <v>600000</v>
      </c>
      <c r="M125" t="s">
        <v>309</v>
      </c>
      <c r="N125" t="s">
        <v>11</v>
      </c>
      <c r="O125">
        <v>1000</v>
      </c>
      <c r="P125" t="s">
        <v>4573</v>
      </c>
      <c r="Q125">
        <v>0</v>
      </c>
      <c r="R125" t="s">
        <v>310</v>
      </c>
      <c r="S125">
        <v>0</v>
      </c>
      <c r="T125" t="s">
        <v>310</v>
      </c>
      <c r="U125" t="s">
        <v>146</v>
      </c>
      <c r="V125">
        <v>42</v>
      </c>
      <c r="W125">
        <v>0</v>
      </c>
      <c r="X125">
        <v>0</v>
      </c>
      <c r="Y125">
        <v>1</v>
      </c>
      <c r="Z125" t="s">
        <v>309</v>
      </c>
      <c r="AA125">
        <v>0</v>
      </c>
      <c r="AB125">
        <v>3</v>
      </c>
      <c r="AC125">
        <v>0</v>
      </c>
      <c r="AD125" t="s">
        <v>310</v>
      </c>
      <c r="AE125" t="s">
        <v>310</v>
      </c>
      <c r="AF125">
        <v>0</v>
      </c>
      <c r="AG125" t="s">
        <v>310</v>
      </c>
      <c r="AH125" s="1">
        <v>45980</v>
      </c>
      <c r="AI125" s="1" t="s">
        <v>4341</v>
      </c>
    </row>
    <row r="126" spans="1:35" x14ac:dyDescent="0.3">
      <c r="A126">
        <v>29493002</v>
      </c>
      <c r="B126" t="s">
        <v>4851</v>
      </c>
      <c r="C126" s="1">
        <v>45440</v>
      </c>
      <c r="D126" s="1">
        <v>45460</v>
      </c>
      <c r="E126" s="1" t="s">
        <v>146</v>
      </c>
      <c r="F126" s="2" t="s">
        <v>146</v>
      </c>
      <c r="G126" t="s">
        <v>314</v>
      </c>
      <c r="H126" t="s">
        <v>17</v>
      </c>
      <c r="I126" t="s">
        <v>146</v>
      </c>
      <c r="J126" t="s">
        <v>18</v>
      </c>
      <c r="K126" t="s">
        <v>307</v>
      </c>
      <c r="L126">
        <v>140000</v>
      </c>
      <c r="M126" t="s">
        <v>309</v>
      </c>
      <c r="N126" t="s">
        <v>11</v>
      </c>
      <c r="O126">
        <v>1000</v>
      </c>
      <c r="P126" t="s">
        <v>313</v>
      </c>
      <c r="Q126">
        <v>0</v>
      </c>
      <c r="R126" t="s">
        <v>310</v>
      </c>
      <c r="S126">
        <v>0</v>
      </c>
      <c r="T126" t="s">
        <v>310</v>
      </c>
      <c r="U126" t="s">
        <v>146</v>
      </c>
      <c r="V126">
        <v>20</v>
      </c>
      <c r="W126">
        <v>0</v>
      </c>
      <c r="X126">
        <v>0</v>
      </c>
      <c r="Y126">
        <v>1</v>
      </c>
      <c r="Z126" t="s">
        <v>309</v>
      </c>
      <c r="AA126">
        <v>0</v>
      </c>
      <c r="AB126">
        <v>3</v>
      </c>
      <c r="AC126">
        <v>0</v>
      </c>
      <c r="AD126" t="s">
        <v>310</v>
      </c>
      <c r="AE126" t="s">
        <v>310</v>
      </c>
      <c r="AF126">
        <v>0</v>
      </c>
      <c r="AG126" t="s">
        <v>310</v>
      </c>
      <c r="AH126" s="1">
        <v>45980</v>
      </c>
      <c r="AI126" s="1" t="s">
        <v>4653</v>
      </c>
    </row>
    <row r="127" spans="1:35" x14ac:dyDescent="0.3">
      <c r="A127">
        <v>29697715</v>
      </c>
      <c r="B127" t="s">
        <v>5999</v>
      </c>
      <c r="C127" s="1">
        <v>45488</v>
      </c>
      <c r="D127" s="1">
        <v>45539</v>
      </c>
      <c r="E127" s="1">
        <v>45600</v>
      </c>
      <c r="F127" s="2">
        <v>45600.127965335647</v>
      </c>
      <c r="G127" t="s">
        <v>314</v>
      </c>
      <c r="H127" t="s">
        <v>17</v>
      </c>
      <c r="I127" t="s">
        <v>146</v>
      </c>
      <c r="J127" t="s">
        <v>18</v>
      </c>
      <c r="K127" t="s">
        <v>307</v>
      </c>
      <c r="L127">
        <v>600000</v>
      </c>
      <c r="M127" t="s">
        <v>309</v>
      </c>
      <c r="N127" t="s">
        <v>11</v>
      </c>
      <c r="O127">
        <v>1000</v>
      </c>
      <c r="P127" t="s">
        <v>4573</v>
      </c>
      <c r="Q127">
        <v>0</v>
      </c>
      <c r="R127" t="s">
        <v>310</v>
      </c>
      <c r="S127">
        <v>0</v>
      </c>
      <c r="T127" t="s">
        <v>310</v>
      </c>
      <c r="U127" t="s">
        <v>146</v>
      </c>
      <c r="V127">
        <v>51</v>
      </c>
      <c r="W127">
        <v>0</v>
      </c>
      <c r="X127">
        <v>0</v>
      </c>
      <c r="Y127">
        <v>1</v>
      </c>
      <c r="Z127" t="s">
        <v>309</v>
      </c>
      <c r="AA127">
        <v>0</v>
      </c>
      <c r="AB127">
        <v>3</v>
      </c>
      <c r="AC127">
        <v>0</v>
      </c>
      <c r="AD127" t="s">
        <v>310</v>
      </c>
      <c r="AE127" t="s">
        <v>310</v>
      </c>
      <c r="AF127">
        <v>0</v>
      </c>
      <c r="AG127" t="s">
        <v>310</v>
      </c>
      <c r="AH127" s="1">
        <v>45980</v>
      </c>
      <c r="AI127" s="1" t="s">
        <v>4341</v>
      </c>
    </row>
    <row r="128" spans="1:35" x14ac:dyDescent="0.3">
      <c r="A128">
        <v>29698008</v>
      </c>
      <c r="B128" t="s">
        <v>5999</v>
      </c>
      <c r="C128" s="1">
        <v>45488</v>
      </c>
      <c r="D128" s="1">
        <v>45539</v>
      </c>
      <c r="E128" s="1">
        <v>45600</v>
      </c>
      <c r="F128" s="2">
        <v>45600.125987222222</v>
      </c>
      <c r="G128" t="s">
        <v>314</v>
      </c>
      <c r="H128" t="s">
        <v>17</v>
      </c>
      <c r="I128" t="s">
        <v>146</v>
      </c>
      <c r="J128" t="s">
        <v>18</v>
      </c>
      <c r="K128" t="s">
        <v>307</v>
      </c>
      <c r="L128">
        <v>600000</v>
      </c>
      <c r="M128" t="s">
        <v>309</v>
      </c>
      <c r="N128" t="s">
        <v>11</v>
      </c>
      <c r="O128">
        <v>1000</v>
      </c>
      <c r="P128" t="s">
        <v>4573</v>
      </c>
      <c r="Q128">
        <v>0</v>
      </c>
      <c r="R128" t="s">
        <v>310</v>
      </c>
      <c r="S128">
        <v>0</v>
      </c>
      <c r="T128" t="s">
        <v>310</v>
      </c>
      <c r="U128" t="s">
        <v>146</v>
      </c>
      <c r="V128">
        <v>51</v>
      </c>
      <c r="W128">
        <v>0</v>
      </c>
      <c r="X128">
        <v>0</v>
      </c>
      <c r="Y128">
        <v>1</v>
      </c>
      <c r="Z128" t="s">
        <v>309</v>
      </c>
      <c r="AA128">
        <v>0</v>
      </c>
      <c r="AB128">
        <v>2</v>
      </c>
      <c r="AC128">
        <v>0</v>
      </c>
      <c r="AD128" t="s">
        <v>310</v>
      </c>
      <c r="AE128" t="s">
        <v>310</v>
      </c>
      <c r="AF128">
        <v>0</v>
      </c>
      <c r="AG128" t="s">
        <v>310</v>
      </c>
      <c r="AH128" s="1">
        <v>45980</v>
      </c>
      <c r="AI128" s="1" t="s">
        <v>4341</v>
      </c>
    </row>
    <row r="129" spans="1:35" x14ac:dyDescent="0.3">
      <c r="A129">
        <v>29709121</v>
      </c>
      <c r="B129" t="s">
        <v>5999</v>
      </c>
      <c r="C129" s="1">
        <v>45477</v>
      </c>
      <c r="D129" s="1">
        <v>45498</v>
      </c>
      <c r="E129" s="1">
        <v>45721</v>
      </c>
      <c r="F129" s="2">
        <v>45721.458333333336</v>
      </c>
      <c r="G129" t="s">
        <v>314</v>
      </c>
      <c r="H129" t="s">
        <v>17</v>
      </c>
      <c r="I129" t="s">
        <v>146</v>
      </c>
      <c r="J129" t="s">
        <v>18</v>
      </c>
      <c r="K129" t="s">
        <v>307</v>
      </c>
      <c r="L129">
        <v>140000</v>
      </c>
      <c r="M129" t="s">
        <v>309</v>
      </c>
      <c r="N129" t="s">
        <v>11</v>
      </c>
      <c r="O129">
        <v>1000</v>
      </c>
      <c r="P129" t="s">
        <v>308</v>
      </c>
      <c r="Q129">
        <v>1</v>
      </c>
      <c r="R129" t="s">
        <v>309</v>
      </c>
      <c r="S129">
        <v>0</v>
      </c>
      <c r="T129" t="s">
        <v>310</v>
      </c>
      <c r="U129" t="s">
        <v>146</v>
      </c>
      <c r="V129">
        <v>21</v>
      </c>
      <c r="W129">
        <v>223</v>
      </c>
      <c r="X129">
        <v>244</v>
      </c>
      <c r="Y129">
        <v>1</v>
      </c>
      <c r="Z129" t="s">
        <v>309</v>
      </c>
      <c r="AA129">
        <v>1</v>
      </c>
      <c r="AB129">
        <v>2</v>
      </c>
      <c r="AC129">
        <v>0</v>
      </c>
      <c r="AD129" t="s">
        <v>310</v>
      </c>
      <c r="AE129" t="s">
        <v>310</v>
      </c>
      <c r="AF129">
        <v>0</v>
      </c>
      <c r="AG129" t="s">
        <v>310</v>
      </c>
      <c r="AH129" s="1">
        <v>45980</v>
      </c>
      <c r="AI129" s="1" t="s">
        <v>4653</v>
      </c>
    </row>
    <row r="130" spans="1:35" x14ac:dyDescent="0.3">
      <c r="A130">
        <v>29707062</v>
      </c>
      <c r="B130" t="s">
        <v>5999</v>
      </c>
      <c r="C130" s="1">
        <v>45488</v>
      </c>
      <c r="D130" s="1">
        <v>45539</v>
      </c>
      <c r="E130" s="1">
        <v>45600</v>
      </c>
      <c r="F130" s="2">
        <v>45600.12672039352</v>
      </c>
      <c r="G130" t="s">
        <v>314</v>
      </c>
      <c r="H130" t="s">
        <v>17</v>
      </c>
      <c r="I130" t="s">
        <v>146</v>
      </c>
      <c r="J130" t="s">
        <v>18</v>
      </c>
      <c r="K130" t="s">
        <v>307</v>
      </c>
      <c r="L130">
        <v>600000</v>
      </c>
      <c r="M130" t="s">
        <v>309</v>
      </c>
      <c r="N130" t="s">
        <v>11</v>
      </c>
      <c r="O130">
        <v>1000</v>
      </c>
      <c r="P130" t="s">
        <v>4573</v>
      </c>
      <c r="Q130">
        <v>0</v>
      </c>
      <c r="R130" t="s">
        <v>310</v>
      </c>
      <c r="S130">
        <v>0</v>
      </c>
      <c r="T130" t="s">
        <v>310</v>
      </c>
      <c r="U130" t="s">
        <v>146</v>
      </c>
      <c r="V130">
        <v>51</v>
      </c>
      <c r="W130">
        <v>0</v>
      </c>
      <c r="X130">
        <v>0</v>
      </c>
      <c r="Y130">
        <v>1</v>
      </c>
      <c r="Z130" t="s">
        <v>309</v>
      </c>
      <c r="AA130">
        <v>0</v>
      </c>
      <c r="AB130">
        <v>2</v>
      </c>
      <c r="AC130">
        <v>0</v>
      </c>
      <c r="AD130" t="s">
        <v>310</v>
      </c>
      <c r="AE130" t="s">
        <v>310</v>
      </c>
      <c r="AF130">
        <v>0</v>
      </c>
      <c r="AG130" t="s">
        <v>310</v>
      </c>
      <c r="AH130" s="1">
        <v>45980</v>
      </c>
      <c r="AI130" s="1" t="s">
        <v>4341</v>
      </c>
    </row>
    <row r="131" spans="1:35" x14ac:dyDescent="0.3">
      <c r="A131">
        <v>29728500</v>
      </c>
      <c r="B131" t="s">
        <v>5999</v>
      </c>
      <c r="C131" s="1">
        <v>45481</v>
      </c>
      <c r="D131" s="1">
        <v>45518</v>
      </c>
      <c r="E131" s="1">
        <v>45734</v>
      </c>
      <c r="F131" s="2">
        <v>45734.458333333336</v>
      </c>
      <c r="G131" t="s">
        <v>312</v>
      </c>
      <c r="H131" t="s">
        <v>17</v>
      </c>
      <c r="I131" t="s">
        <v>146</v>
      </c>
      <c r="J131" t="s">
        <v>18</v>
      </c>
      <c r="K131" t="s">
        <v>307</v>
      </c>
      <c r="L131">
        <v>2400000</v>
      </c>
      <c r="M131" t="s">
        <v>309</v>
      </c>
      <c r="N131" t="s">
        <v>11</v>
      </c>
      <c r="O131">
        <v>1000</v>
      </c>
      <c r="P131" t="s">
        <v>308</v>
      </c>
      <c r="Q131">
        <v>1</v>
      </c>
      <c r="R131" t="s">
        <v>309</v>
      </c>
      <c r="S131">
        <v>0</v>
      </c>
      <c r="T131" t="s">
        <v>310</v>
      </c>
      <c r="U131" t="s">
        <v>146</v>
      </c>
      <c r="V131">
        <v>37</v>
      </c>
      <c r="W131">
        <v>216</v>
      </c>
      <c r="X131">
        <v>253</v>
      </c>
      <c r="Y131">
        <v>1</v>
      </c>
      <c r="Z131" t="s">
        <v>309</v>
      </c>
      <c r="AA131">
        <v>1</v>
      </c>
      <c r="AB131">
        <v>3</v>
      </c>
      <c r="AC131">
        <v>0</v>
      </c>
      <c r="AD131" t="s">
        <v>310</v>
      </c>
      <c r="AE131" t="s">
        <v>310</v>
      </c>
      <c r="AF131">
        <v>0</v>
      </c>
      <c r="AG131" t="s">
        <v>310</v>
      </c>
      <c r="AH131" s="1">
        <v>45980</v>
      </c>
      <c r="AI131" s="1" t="s">
        <v>4340</v>
      </c>
    </row>
    <row r="132" spans="1:35" x14ac:dyDescent="0.3">
      <c r="A132">
        <v>29742165</v>
      </c>
      <c r="B132" t="s">
        <v>5999</v>
      </c>
      <c r="C132" s="1">
        <v>45488</v>
      </c>
      <c r="D132" s="1">
        <v>45539</v>
      </c>
      <c r="E132" s="1">
        <v>45600</v>
      </c>
      <c r="F132" s="2">
        <v>45600.127236886576</v>
      </c>
      <c r="G132" t="s">
        <v>314</v>
      </c>
      <c r="H132" t="s">
        <v>17</v>
      </c>
      <c r="I132" t="s">
        <v>146</v>
      </c>
      <c r="J132" t="s">
        <v>18</v>
      </c>
      <c r="K132" t="s">
        <v>307</v>
      </c>
      <c r="L132">
        <v>600000</v>
      </c>
      <c r="M132" t="s">
        <v>309</v>
      </c>
      <c r="N132" t="s">
        <v>11</v>
      </c>
      <c r="O132">
        <v>1000</v>
      </c>
      <c r="P132" t="s">
        <v>4573</v>
      </c>
      <c r="Q132">
        <v>0</v>
      </c>
      <c r="R132" t="s">
        <v>310</v>
      </c>
      <c r="S132">
        <v>0</v>
      </c>
      <c r="T132" t="s">
        <v>310</v>
      </c>
      <c r="U132" t="s">
        <v>146</v>
      </c>
      <c r="V132">
        <v>51</v>
      </c>
      <c r="W132">
        <v>0</v>
      </c>
      <c r="X132">
        <v>0</v>
      </c>
      <c r="Y132">
        <v>1</v>
      </c>
      <c r="Z132" t="s">
        <v>309</v>
      </c>
      <c r="AA132">
        <v>0</v>
      </c>
      <c r="AB132">
        <v>3</v>
      </c>
      <c r="AC132">
        <v>0</v>
      </c>
      <c r="AD132" t="s">
        <v>310</v>
      </c>
      <c r="AE132" t="s">
        <v>310</v>
      </c>
      <c r="AF132">
        <v>0</v>
      </c>
      <c r="AG132" t="s">
        <v>310</v>
      </c>
      <c r="AH132" s="1">
        <v>45980</v>
      </c>
      <c r="AI132" s="1" t="s">
        <v>4341</v>
      </c>
    </row>
    <row r="133" spans="1:35" x14ac:dyDescent="0.3">
      <c r="A133">
        <v>29734325</v>
      </c>
      <c r="B133" t="s">
        <v>5999</v>
      </c>
      <c r="C133" s="1">
        <v>45481</v>
      </c>
      <c r="D133" s="1">
        <v>45544</v>
      </c>
      <c r="E133" s="1" t="s">
        <v>146</v>
      </c>
      <c r="F133" s="2" t="s">
        <v>146</v>
      </c>
      <c r="G133" t="s">
        <v>312</v>
      </c>
      <c r="H133" t="s">
        <v>17</v>
      </c>
      <c r="I133" t="s">
        <v>146</v>
      </c>
      <c r="J133" t="s">
        <v>18</v>
      </c>
      <c r="K133" t="s">
        <v>307</v>
      </c>
      <c r="L133">
        <v>300000</v>
      </c>
      <c r="M133" t="s">
        <v>309</v>
      </c>
      <c r="N133" t="s">
        <v>11</v>
      </c>
      <c r="O133">
        <v>1000</v>
      </c>
      <c r="P133" t="s">
        <v>313</v>
      </c>
      <c r="Q133">
        <v>0</v>
      </c>
      <c r="R133" t="s">
        <v>310</v>
      </c>
      <c r="S133">
        <v>0</v>
      </c>
      <c r="T133" t="s">
        <v>310</v>
      </c>
      <c r="U133" t="s">
        <v>146</v>
      </c>
      <c r="V133">
        <v>63</v>
      </c>
      <c r="W133">
        <v>0</v>
      </c>
      <c r="X133">
        <v>0</v>
      </c>
      <c r="Y133">
        <v>1</v>
      </c>
      <c r="Z133" t="s">
        <v>309</v>
      </c>
      <c r="AA133">
        <v>0</v>
      </c>
      <c r="AB133">
        <v>4</v>
      </c>
      <c r="AC133">
        <v>0</v>
      </c>
      <c r="AD133" t="s">
        <v>310</v>
      </c>
      <c r="AE133" t="s">
        <v>310</v>
      </c>
      <c r="AF133">
        <v>0</v>
      </c>
      <c r="AG133" t="s">
        <v>310</v>
      </c>
      <c r="AH133" s="1">
        <v>45980</v>
      </c>
      <c r="AI133" s="1" t="s">
        <v>4653</v>
      </c>
    </row>
    <row r="134" spans="1:35" x14ac:dyDescent="0.3">
      <c r="A134">
        <v>29760501</v>
      </c>
      <c r="B134" t="s">
        <v>5999</v>
      </c>
      <c r="C134" s="1">
        <v>45488</v>
      </c>
      <c r="D134" s="1">
        <v>45539</v>
      </c>
      <c r="E134" s="1">
        <v>45600</v>
      </c>
      <c r="F134" s="2">
        <v>45600.127030844909</v>
      </c>
      <c r="G134" t="s">
        <v>314</v>
      </c>
      <c r="H134" t="s">
        <v>17</v>
      </c>
      <c r="I134" t="s">
        <v>146</v>
      </c>
      <c r="J134" t="s">
        <v>18</v>
      </c>
      <c r="K134" t="s">
        <v>307</v>
      </c>
      <c r="L134">
        <v>600000</v>
      </c>
      <c r="M134" t="s">
        <v>309</v>
      </c>
      <c r="N134" t="s">
        <v>11</v>
      </c>
      <c r="O134">
        <v>1000</v>
      </c>
      <c r="P134" t="s">
        <v>4573</v>
      </c>
      <c r="Q134">
        <v>0</v>
      </c>
      <c r="R134" t="s">
        <v>310</v>
      </c>
      <c r="S134">
        <v>0</v>
      </c>
      <c r="T134" t="s">
        <v>310</v>
      </c>
      <c r="U134" t="s">
        <v>146</v>
      </c>
      <c r="V134">
        <v>51</v>
      </c>
      <c r="W134">
        <v>0</v>
      </c>
      <c r="X134">
        <v>0</v>
      </c>
      <c r="Y134">
        <v>1</v>
      </c>
      <c r="Z134" t="s">
        <v>309</v>
      </c>
      <c r="AA134">
        <v>0</v>
      </c>
      <c r="AB134">
        <v>5</v>
      </c>
      <c r="AC134">
        <v>0</v>
      </c>
      <c r="AD134" t="s">
        <v>310</v>
      </c>
      <c r="AE134" t="s">
        <v>310</v>
      </c>
      <c r="AF134">
        <v>0</v>
      </c>
      <c r="AG134" t="s">
        <v>310</v>
      </c>
      <c r="AH134" s="1">
        <v>45980</v>
      </c>
      <c r="AI134" s="1" t="s">
        <v>4341</v>
      </c>
    </row>
    <row r="135" spans="1:35" x14ac:dyDescent="0.3">
      <c r="A135">
        <v>29760734</v>
      </c>
      <c r="B135" t="s">
        <v>5999</v>
      </c>
      <c r="C135" s="1">
        <v>45488</v>
      </c>
      <c r="D135" s="1">
        <v>45539</v>
      </c>
      <c r="E135" s="1">
        <v>45600</v>
      </c>
      <c r="F135" s="2">
        <v>45600.128279143515</v>
      </c>
      <c r="G135" t="s">
        <v>314</v>
      </c>
      <c r="H135" t="s">
        <v>17</v>
      </c>
      <c r="I135" t="s">
        <v>146</v>
      </c>
      <c r="J135" t="s">
        <v>18</v>
      </c>
      <c r="K135" t="s">
        <v>307</v>
      </c>
      <c r="L135">
        <v>600000</v>
      </c>
      <c r="M135" t="s">
        <v>309</v>
      </c>
      <c r="N135" t="s">
        <v>11</v>
      </c>
      <c r="O135">
        <v>1000</v>
      </c>
      <c r="P135" t="s">
        <v>4573</v>
      </c>
      <c r="Q135">
        <v>0</v>
      </c>
      <c r="R135" t="s">
        <v>310</v>
      </c>
      <c r="S135">
        <v>0</v>
      </c>
      <c r="T135" t="s">
        <v>310</v>
      </c>
      <c r="U135" t="s">
        <v>146</v>
      </c>
      <c r="V135">
        <v>51</v>
      </c>
      <c r="W135">
        <v>0</v>
      </c>
      <c r="X135">
        <v>0</v>
      </c>
      <c r="Y135">
        <v>1</v>
      </c>
      <c r="Z135" t="s">
        <v>309</v>
      </c>
      <c r="AA135">
        <v>0</v>
      </c>
      <c r="AB135">
        <v>4</v>
      </c>
      <c r="AC135">
        <v>0</v>
      </c>
      <c r="AD135" t="s">
        <v>310</v>
      </c>
      <c r="AE135" t="s">
        <v>310</v>
      </c>
      <c r="AF135">
        <v>0</v>
      </c>
      <c r="AG135" t="s">
        <v>310</v>
      </c>
      <c r="AH135" s="1">
        <v>45980</v>
      </c>
      <c r="AI135" s="1" t="s">
        <v>4341</v>
      </c>
    </row>
    <row r="136" spans="1:35" x14ac:dyDescent="0.3">
      <c r="A136">
        <v>29766439</v>
      </c>
      <c r="B136" t="s">
        <v>5999</v>
      </c>
      <c r="C136" s="1">
        <v>45488</v>
      </c>
      <c r="D136" s="1">
        <v>45539</v>
      </c>
      <c r="E136" s="1">
        <v>45600</v>
      </c>
      <c r="F136" s="2">
        <v>45600.126334351851</v>
      </c>
      <c r="G136" t="s">
        <v>314</v>
      </c>
      <c r="H136" t="s">
        <v>17</v>
      </c>
      <c r="I136" t="s">
        <v>146</v>
      </c>
      <c r="J136" t="s">
        <v>18</v>
      </c>
      <c r="K136" t="s">
        <v>307</v>
      </c>
      <c r="L136">
        <v>600000</v>
      </c>
      <c r="M136" t="s">
        <v>309</v>
      </c>
      <c r="N136" t="s">
        <v>11</v>
      </c>
      <c r="O136">
        <v>1000</v>
      </c>
      <c r="P136" t="s">
        <v>4573</v>
      </c>
      <c r="Q136">
        <v>0</v>
      </c>
      <c r="R136" t="s">
        <v>310</v>
      </c>
      <c r="S136">
        <v>0</v>
      </c>
      <c r="T136" t="s">
        <v>310</v>
      </c>
      <c r="U136" t="s">
        <v>146</v>
      </c>
      <c r="V136">
        <v>51</v>
      </c>
      <c r="W136">
        <v>0</v>
      </c>
      <c r="X136">
        <v>0</v>
      </c>
      <c r="Y136">
        <v>1</v>
      </c>
      <c r="Z136" t="s">
        <v>309</v>
      </c>
      <c r="AA136">
        <v>0</v>
      </c>
      <c r="AB136">
        <v>3</v>
      </c>
      <c r="AC136">
        <v>0</v>
      </c>
      <c r="AD136" t="s">
        <v>310</v>
      </c>
      <c r="AE136" t="s">
        <v>310</v>
      </c>
      <c r="AF136">
        <v>0</v>
      </c>
      <c r="AG136" t="s">
        <v>310</v>
      </c>
      <c r="AH136" s="1">
        <v>45980</v>
      </c>
      <c r="AI136" s="1" t="s">
        <v>4341</v>
      </c>
    </row>
    <row r="137" spans="1:35" x14ac:dyDescent="0.3">
      <c r="A137">
        <v>29768118</v>
      </c>
      <c r="B137" t="s">
        <v>5999</v>
      </c>
      <c r="C137" s="1">
        <v>45485</v>
      </c>
      <c r="D137" s="1">
        <v>45537</v>
      </c>
      <c r="E137" s="1" t="s">
        <v>146</v>
      </c>
      <c r="F137" s="2" t="s">
        <v>146</v>
      </c>
      <c r="G137" t="s">
        <v>312</v>
      </c>
      <c r="H137" t="s">
        <v>17</v>
      </c>
      <c r="I137" t="s">
        <v>146</v>
      </c>
      <c r="J137" t="s">
        <v>18</v>
      </c>
      <c r="K137" t="s">
        <v>307</v>
      </c>
      <c r="L137">
        <v>2400000</v>
      </c>
      <c r="M137" t="s">
        <v>309</v>
      </c>
      <c r="N137" t="s">
        <v>11</v>
      </c>
      <c r="O137">
        <v>1000</v>
      </c>
      <c r="P137" t="s">
        <v>313</v>
      </c>
      <c r="Q137">
        <v>0</v>
      </c>
      <c r="R137" t="s">
        <v>310</v>
      </c>
      <c r="S137">
        <v>0</v>
      </c>
      <c r="T137" t="s">
        <v>310</v>
      </c>
      <c r="U137" t="s">
        <v>146</v>
      </c>
      <c r="V137">
        <v>52</v>
      </c>
      <c r="W137">
        <v>0</v>
      </c>
      <c r="X137">
        <v>0</v>
      </c>
      <c r="Y137">
        <v>1</v>
      </c>
      <c r="Z137" t="s">
        <v>309</v>
      </c>
      <c r="AA137">
        <v>0</v>
      </c>
      <c r="AB137">
        <v>3</v>
      </c>
      <c r="AC137">
        <v>0</v>
      </c>
      <c r="AD137" t="s">
        <v>310</v>
      </c>
      <c r="AE137" t="s">
        <v>310</v>
      </c>
      <c r="AF137">
        <v>0</v>
      </c>
      <c r="AG137" t="s">
        <v>310</v>
      </c>
      <c r="AH137" s="1">
        <v>45980</v>
      </c>
      <c r="AI137" s="1" t="s">
        <v>4340</v>
      </c>
    </row>
    <row r="138" spans="1:35" x14ac:dyDescent="0.3">
      <c r="A138">
        <v>29697228</v>
      </c>
      <c r="B138" t="s">
        <v>5999</v>
      </c>
      <c r="C138" s="1">
        <v>45476</v>
      </c>
      <c r="D138" s="1">
        <v>45513</v>
      </c>
      <c r="E138" s="1">
        <v>45587</v>
      </c>
      <c r="F138" s="2">
        <v>45587.458333333336</v>
      </c>
      <c r="G138" t="s">
        <v>312</v>
      </c>
      <c r="H138" t="s">
        <v>17</v>
      </c>
      <c r="I138" t="s">
        <v>146</v>
      </c>
      <c r="J138" t="s">
        <v>18</v>
      </c>
      <c r="K138" t="s">
        <v>307</v>
      </c>
      <c r="L138">
        <v>2400000</v>
      </c>
      <c r="M138" t="s">
        <v>309</v>
      </c>
      <c r="N138" t="s">
        <v>11</v>
      </c>
      <c r="O138">
        <v>1000</v>
      </c>
      <c r="P138" t="s">
        <v>308</v>
      </c>
      <c r="Q138">
        <v>1</v>
      </c>
      <c r="R138" t="s">
        <v>309</v>
      </c>
      <c r="S138">
        <v>0</v>
      </c>
      <c r="T138" t="s">
        <v>310</v>
      </c>
      <c r="U138" t="s">
        <v>146</v>
      </c>
      <c r="V138">
        <v>37</v>
      </c>
      <c r="W138">
        <v>74</v>
      </c>
      <c r="X138">
        <v>111</v>
      </c>
      <c r="Y138">
        <v>1</v>
      </c>
      <c r="Z138" t="s">
        <v>309</v>
      </c>
      <c r="AA138">
        <v>1</v>
      </c>
      <c r="AB138">
        <v>7</v>
      </c>
      <c r="AC138">
        <v>0</v>
      </c>
      <c r="AD138" t="s">
        <v>310</v>
      </c>
      <c r="AE138" t="s">
        <v>310</v>
      </c>
      <c r="AF138">
        <v>0</v>
      </c>
      <c r="AG138" t="s">
        <v>310</v>
      </c>
      <c r="AH138" s="1">
        <v>45980</v>
      </c>
      <c r="AI138" s="1" t="s">
        <v>4340</v>
      </c>
    </row>
    <row r="139" spans="1:35" x14ac:dyDescent="0.3">
      <c r="A139">
        <v>29664036</v>
      </c>
      <c r="B139" t="s">
        <v>4851</v>
      </c>
      <c r="C139" s="1">
        <v>45468</v>
      </c>
      <c r="D139" s="1">
        <v>45505</v>
      </c>
      <c r="E139" s="1" t="s">
        <v>146</v>
      </c>
      <c r="F139" s="2" t="s">
        <v>146</v>
      </c>
      <c r="G139" t="s">
        <v>312</v>
      </c>
      <c r="H139" t="s">
        <v>17</v>
      </c>
      <c r="I139" t="s">
        <v>146</v>
      </c>
      <c r="J139" t="s">
        <v>18</v>
      </c>
      <c r="K139" t="s">
        <v>307</v>
      </c>
      <c r="L139">
        <v>140000</v>
      </c>
      <c r="M139" t="s">
        <v>309</v>
      </c>
      <c r="N139" t="s">
        <v>11</v>
      </c>
      <c r="O139">
        <v>1000</v>
      </c>
      <c r="P139" t="s">
        <v>315</v>
      </c>
      <c r="Q139">
        <v>0</v>
      </c>
      <c r="R139" t="s">
        <v>310</v>
      </c>
      <c r="S139">
        <v>0</v>
      </c>
      <c r="T139" t="s">
        <v>310</v>
      </c>
      <c r="U139" t="s">
        <v>146</v>
      </c>
      <c r="V139">
        <v>37</v>
      </c>
      <c r="W139">
        <v>0</v>
      </c>
      <c r="X139">
        <v>0</v>
      </c>
      <c r="Y139">
        <v>1</v>
      </c>
      <c r="Z139" t="s">
        <v>309</v>
      </c>
      <c r="AA139">
        <v>0</v>
      </c>
      <c r="AB139">
        <v>5</v>
      </c>
      <c r="AC139">
        <v>0</v>
      </c>
      <c r="AD139" t="s">
        <v>310</v>
      </c>
      <c r="AE139" t="s">
        <v>310</v>
      </c>
      <c r="AF139">
        <v>0</v>
      </c>
      <c r="AG139" t="s">
        <v>310</v>
      </c>
      <c r="AH139" s="1">
        <v>45980</v>
      </c>
      <c r="AI139" s="1" t="s">
        <v>4653</v>
      </c>
    </row>
    <row r="140" spans="1:35" x14ac:dyDescent="0.3">
      <c r="A140">
        <v>29649027</v>
      </c>
      <c r="B140" t="s">
        <v>4851</v>
      </c>
      <c r="C140" s="1">
        <v>45466</v>
      </c>
      <c r="D140" s="1">
        <v>45498</v>
      </c>
      <c r="E140" s="1">
        <v>45642</v>
      </c>
      <c r="F140" s="2">
        <v>45642.458333333336</v>
      </c>
      <c r="G140" t="s">
        <v>306</v>
      </c>
      <c r="H140" t="s">
        <v>17</v>
      </c>
      <c r="I140" t="s">
        <v>146</v>
      </c>
      <c r="J140" t="s">
        <v>18</v>
      </c>
      <c r="K140" t="s">
        <v>307</v>
      </c>
      <c r="L140">
        <v>14000000</v>
      </c>
      <c r="M140" t="s">
        <v>309</v>
      </c>
      <c r="N140" t="s">
        <v>11</v>
      </c>
      <c r="O140">
        <v>1000</v>
      </c>
      <c r="P140" t="s">
        <v>308</v>
      </c>
      <c r="Q140">
        <v>1</v>
      </c>
      <c r="R140" t="s">
        <v>309</v>
      </c>
      <c r="S140">
        <v>0</v>
      </c>
      <c r="T140" t="s">
        <v>310</v>
      </c>
      <c r="U140" t="s">
        <v>146</v>
      </c>
      <c r="V140">
        <v>32</v>
      </c>
      <c r="W140">
        <v>144</v>
      </c>
      <c r="X140">
        <v>176</v>
      </c>
      <c r="Y140">
        <v>1</v>
      </c>
      <c r="Z140" t="s">
        <v>309</v>
      </c>
      <c r="AA140">
        <v>1</v>
      </c>
      <c r="AB140">
        <v>7</v>
      </c>
      <c r="AC140">
        <v>0</v>
      </c>
      <c r="AD140" t="s">
        <v>310</v>
      </c>
      <c r="AE140" t="s">
        <v>310</v>
      </c>
      <c r="AF140">
        <v>0</v>
      </c>
      <c r="AG140" t="s">
        <v>310</v>
      </c>
      <c r="AH140" s="1">
        <v>45980</v>
      </c>
      <c r="AI140" s="1" t="s">
        <v>4340</v>
      </c>
    </row>
    <row r="141" spans="1:35" x14ac:dyDescent="0.3">
      <c r="A141">
        <v>29595587</v>
      </c>
      <c r="B141" t="s">
        <v>4851</v>
      </c>
      <c r="C141" s="1">
        <v>45457</v>
      </c>
      <c r="D141" s="1">
        <v>45496</v>
      </c>
      <c r="E141" s="1">
        <v>45544</v>
      </c>
      <c r="F141" s="2">
        <v>45544.5</v>
      </c>
      <c r="G141" t="s">
        <v>312</v>
      </c>
      <c r="H141" t="s">
        <v>17</v>
      </c>
      <c r="I141" t="s">
        <v>146</v>
      </c>
      <c r="J141" t="s">
        <v>18</v>
      </c>
      <c r="K141" t="s">
        <v>307</v>
      </c>
      <c r="L141">
        <v>140000</v>
      </c>
      <c r="M141" t="s">
        <v>309</v>
      </c>
      <c r="N141" t="s">
        <v>11</v>
      </c>
      <c r="O141">
        <v>1000</v>
      </c>
      <c r="P141" t="s">
        <v>308</v>
      </c>
      <c r="Q141">
        <v>1</v>
      </c>
      <c r="R141" t="s">
        <v>309</v>
      </c>
      <c r="S141">
        <v>0</v>
      </c>
      <c r="T141" t="s">
        <v>310</v>
      </c>
      <c r="U141" t="s">
        <v>146</v>
      </c>
      <c r="V141">
        <v>39</v>
      </c>
      <c r="W141">
        <v>48</v>
      </c>
      <c r="X141">
        <v>87</v>
      </c>
      <c r="Y141">
        <v>1</v>
      </c>
      <c r="Z141" t="s">
        <v>309</v>
      </c>
      <c r="AA141">
        <v>1</v>
      </c>
      <c r="AB141">
        <v>3</v>
      </c>
      <c r="AC141">
        <v>0</v>
      </c>
      <c r="AD141" t="s">
        <v>310</v>
      </c>
      <c r="AE141" t="s">
        <v>310</v>
      </c>
      <c r="AF141">
        <v>0</v>
      </c>
      <c r="AG141" t="s">
        <v>310</v>
      </c>
      <c r="AH141" s="1">
        <v>45980</v>
      </c>
      <c r="AI141" s="1" t="s">
        <v>4653</v>
      </c>
    </row>
    <row r="142" spans="1:35" x14ac:dyDescent="0.3">
      <c r="A142">
        <v>29627006</v>
      </c>
      <c r="B142" t="s">
        <v>4851</v>
      </c>
      <c r="C142" s="1">
        <v>45462</v>
      </c>
      <c r="D142" s="1">
        <v>45499</v>
      </c>
      <c r="E142" s="1">
        <v>45539</v>
      </c>
      <c r="F142" s="2">
        <v>45539.5</v>
      </c>
      <c r="G142" t="s">
        <v>306</v>
      </c>
      <c r="H142" t="s">
        <v>17</v>
      </c>
      <c r="I142" t="s">
        <v>146</v>
      </c>
      <c r="J142" t="s">
        <v>18</v>
      </c>
      <c r="K142" t="s">
        <v>307</v>
      </c>
      <c r="L142">
        <v>600000</v>
      </c>
      <c r="M142" t="s">
        <v>309</v>
      </c>
      <c r="N142" t="s">
        <v>11</v>
      </c>
      <c r="O142">
        <v>1000</v>
      </c>
      <c r="P142" t="s">
        <v>308</v>
      </c>
      <c r="Q142">
        <v>1</v>
      </c>
      <c r="R142" t="s">
        <v>309</v>
      </c>
      <c r="S142">
        <v>0</v>
      </c>
      <c r="T142" t="s">
        <v>310</v>
      </c>
      <c r="U142" t="s">
        <v>146</v>
      </c>
      <c r="V142">
        <v>37</v>
      </c>
      <c r="W142">
        <v>40</v>
      </c>
      <c r="X142">
        <v>77</v>
      </c>
      <c r="Y142">
        <v>1</v>
      </c>
      <c r="Z142" t="s">
        <v>309</v>
      </c>
      <c r="AA142">
        <v>1</v>
      </c>
      <c r="AB142">
        <v>3</v>
      </c>
      <c r="AC142">
        <v>0</v>
      </c>
      <c r="AD142" t="s">
        <v>310</v>
      </c>
      <c r="AE142" t="s">
        <v>310</v>
      </c>
      <c r="AF142">
        <v>0</v>
      </c>
      <c r="AG142" t="s">
        <v>310</v>
      </c>
      <c r="AH142" s="1">
        <v>45980</v>
      </c>
      <c r="AI142" s="1" t="s">
        <v>4341</v>
      </c>
    </row>
    <row r="143" spans="1:35" x14ac:dyDescent="0.3">
      <c r="A143">
        <v>29634448</v>
      </c>
      <c r="B143" t="s">
        <v>4851</v>
      </c>
      <c r="C143" s="1">
        <v>45463</v>
      </c>
      <c r="D143" s="1">
        <v>45503</v>
      </c>
      <c r="E143" s="1" t="s">
        <v>146</v>
      </c>
      <c r="F143" s="2" t="s">
        <v>146</v>
      </c>
      <c r="G143" t="s">
        <v>306</v>
      </c>
      <c r="H143" t="s">
        <v>17</v>
      </c>
      <c r="I143" t="s">
        <v>146</v>
      </c>
      <c r="J143" t="s">
        <v>18</v>
      </c>
      <c r="K143" t="s">
        <v>307</v>
      </c>
      <c r="L143">
        <v>2400000</v>
      </c>
      <c r="M143" t="s">
        <v>309</v>
      </c>
      <c r="N143" t="s">
        <v>11</v>
      </c>
      <c r="O143">
        <v>1000</v>
      </c>
      <c r="P143" t="s">
        <v>313</v>
      </c>
      <c r="Q143">
        <v>0</v>
      </c>
      <c r="R143" t="s">
        <v>310</v>
      </c>
      <c r="S143">
        <v>0</v>
      </c>
      <c r="T143" t="s">
        <v>310</v>
      </c>
      <c r="U143" t="s">
        <v>146</v>
      </c>
      <c r="V143">
        <v>40</v>
      </c>
      <c r="W143">
        <v>0</v>
      </c>
      <c r="X143">
        <v>0</v>
      </c>
      <c r="Y143">
        <v>1</v>
      </c>
      <c r="Z143" t="s">
        <v>309</v>
      </c>
      <c r="AA143">
        <v>0</v>
      </c>
      <c r="AB143">
        <v>2</v>
      </c>
      <c r="AC143">
        <v>0</v>
      </c>
      <c r="AD143" t="s">
        <v>310</v>
      </c>
      <c r="AE143" t="s">
        <v>310</v>
      </c>
      <c r="AF143">
        <v>0</v>
      </c>
      <c r="AG143" t="s">
        <v>310</v>
      </c>
      <c r="AH143" s="1">
        <v>45980</v>
      </c>
      <c r="AI143" s="1" t="s">
        <v>4340</v>
      </c>
    </row>
    <row r="144" spans="1:35" x14ac:dyDescent="0.3">
      <c r="A144">
        <v>29829788</v>
      </c>
      <c r="B144" t="s">
        <v>5999</v>
      </c>
      <c r="C144" s="1">
        <v>45496</v>
      </c>
      <c r="D144" s="1">
        <v>45531</v>
      </c>
      <c r="E144" s="1">
        <v>45869</v>
      </c>
      <c r="F144" s="2">
        <v>45869.5</v>
      </c>
      <c r="G144" t="s">
        <v>312</v>
      </c>
      <c r="H144" t="s">
        <v>17</v>
      </c>
      <c r="I144" t="s">
        <v>146</v>
      </c>
      <c r="J144" t="s">
        <v>18</v>
      </c>
      <c r="K144" t="s">
        <v>307</v>
      </c>
      <c r="L144">
        <v>2400000</v>
      </c>
      <c r="M144" t="s">
        <v>309</v>
      </c>
      <c r="N144" t="s">
        <v>11</v>
      </c>
      <c r="O144">
        <v>1000</v>
      </c>
      <c r="P144" t="s">
        <v>308</v>
      </c>
      <c r="Q144">
        <v>1</v>
      </c>
      <c r="R144" t="s">
        <v>309</v>
      </c>
      <c r="S144">
        <v>0</v>
      </c>
      <c r="T144" t="s">
        <v>310</v>
      </c>
      <c r="U144" t="s">
        <v>146</v>
      </c>
      <c r="V144">
        <v>35</v>
      </c>
      <c r="W144">
        <v>338</v>
      </c>
      <c r="X144">
        <v>373</v>
      </c>
      <c r="Y144">
        <v>1</v>
      </c>
      <c r="Z144" t="s">
        <v>309</v>
      </c>
      <c r="AA144">
        <v>1</v>
      </c>
      <c r="AB144">
        <v>4</v>
      </c>
      <c r="AC144">
        <v>0</v>
      </c>
      <c r="AD144" t="s">
        <v>310</v>
      </c>
      <c r="AE144" t="s">
        <v>310</v>
      </c>
      <c r="AF144">
        <v>0</v>
      </c>
      <c r="AG144" t="s">
        <v>310</v>
      </c>
      <c r="AH144" s="1">
        <v>45980</v>
      </c>
      <c r="AI144" s="1" t="s">
        <v>4340</v>
      </c>
    </row>
    <row r="145" spans="1:35" x14ac:dyDescent="0.3">
      <c r="A145">
        <v>29993900</v>
      </c>
      <c r="B145" t="s">
        <v>4851</v>
      </c>
      <c r="C145" s="1">
        <v>45446</v>
      </c>
      <c r="D145" s="1">
        <v>45446</v>
      </c>
      <c r="E145" s="1">
        <v>45446</v>
      </c>
      <c r="F145" s="2">
        <v>45446.5</v>
      </c>
      <c r="G145" t="s">
        <v>317</v>
      </c>
      <c r="H145" t="s">
        <v>17</v>
      </c>
      <c r="I145" t="s">
        <v>146</v>
      </c>
      <c r="J145" t="s">
        <v>18</v>
      </c>
      <c r="K145" t="s">
        <v>307</v>
      </c>
      <c r="L145">
        <v>300000</v>
      </c>
      <c r="M145" t="s">
        <v>309</v>
      </c>
      <c r="N145" t="s">
        <v>11</v>
      </c>
      <c r="O145">
        <v>1000</v>
      </c>
      <c r="P145" t="s">
        <v>308</v>
      </c>
      <c r="Q145">
        <v>1</v>
      </c>
      <c r="R145" t="s">
        <v>309</v>
      </c>
      <c r="S145">
        <v>0</v>
      </c>
      <c r="T145" t="s">
        <v>310</v>
      </c>
      <c r="U145" t="s">
        <v>146</v>
      </c>
      <c r="V145">
        <v>0</v>
      </c>
      <c r="W145">
        <v>0</v>
      </c>
      <c r="X145">
        <v>0</v>
      </c>
      <c r="Y145">
        <v>1</v>
      </c>
      <c r="Z145" t="s">
        <v>309</v>
      </c>
      <c r="AA145">
        <v>1</v>
      </c>
      <c r="AB145">
        <v>3</v>
      </c>
      <c r="AC145">
        <v>0</v>
      </c>
      <c r="AD145" t="s">
        <v>310</v>
      </c>
      <c r="AE145" t="s">
        <v>310</v>
      </c>
      <c r="AF145">
        <v>1</v>
      </c>
      <c r="AG145" t="s">
        <v>309</v>
      </c>
      <c r="AH145" s="1">
        <v>45980</v>
      </c>
      <c r="AI145" s="1" t="s">
        <v>4653</v>
      </c>
    </row>
    <row r="146" spans="1:35" x14ac:dyDescent="0.3">
      <c r="A146">
        <v>30089611</v>
      </c>
      <c r="B146" t="s">
        <v>5999</v>
      </c>
      <c r="C146" s="1">
        <v>45532</v>
      </c>
      <c r="D146" s="1">
        <v>45562</v>
      </c>
      <c r="E146" s="1">
        <v>45600</v>
      </c>
      <c r="F146" s="2">
        <v>45600.118313622683</v>
      </c>
      <c r="G146" t="s">
        <v>314</v>
      </c>
      <c r="H146" t="s">
        <v>17</v>
      </c>
      <c r="I146" t="s">
        <v>146</v>
      </c>
      <c r="J146" t="s">
        <v>18</v>
      </c>
      <c r="K146" t="s">
        <v>307</v>
      </c>
      <c r="L146">
        <v>140000</v>
      </c>
      <c r="M146" t="s">
        <v>309</v>
      </c>
      <c r="N146" t="s">
        <v>11</v>
      </c>
      <c r="O146">
        <v>1000</v>
      </c>
      <c r="P146" t="s">
        <v>4573</v>
      </c>
      <c r="Q146">
        <v>0</v>
      </c>
      <c r="R146" t="s">
        <v>310</v>
      </c>
      <c r="S146">
        <v>0</v>
      </c>
      <c r="T146" t="s">
        <v>310</v>
      </c>
      <c r="U146" t="s">
        <v>146</v>
      </c>
      <c r="V146">
        <v>30</v>
      </c>
      <c r="W146">
        <v>0</v>
      </c>
      <c r="X146">
        <v>0</v>
      </c>
      <c r="Y146">
        <v>1</v>
      </c>
      <c r="Z146" t="s">
        <v>309</v>
      </c>
      <c r="AA146">
        <v>0</v>
      </c>
      <c r="AB146">
        <v>2</v>
      </c>
      <c r="AC146">
        <v>0</v>
      </c>
      <c r="AD146" t="s">
        <v>310</v>
      </c>
      <c r="AE146" t="s">
        <v>310</v>
      </c>
      <c r="AF146">
        <v>0</v>
      </c>
      <c r="AG146" t="s">
        <v>310</v>
      </c>
      <c r="AH146" s="1">
        <v>45980</v>
      </c>
      <c r="AI146" s="1" t="s">
        <v>4653</v>
      </c>
    </row>
    <row r="147" spans="1:35" x14ac:dyDescent="0.3">
      <c r="A147">
        <v>30143696</v>
      </c>
      <c r="B147" t="s">
        <v>5999</v>
      </c>
      <c r="C147" s="1">
        <v>45544</v>
      </c>
      <c r="D147" s="1">
        <v>45562</v>
      </c>
      <c r="E147" s="1">
        <v>45600</v>
      </c>
      <c r="F147" s="2">
        <v>45600.117512129633</v>
      </c>
      <c r="G147" t="s">
        <v>314</v>
      </c>
      <c r="H147" t="s">
        <v>17</v>
      </c>
      <c r="I147" t="s">
        <v>146</v>
      </c>
      <c r="J147" t="s">
        <v>18</v>
      </c>
      <c r="K147" t="s">
        <v>307</v>
      </c>
      <c r="L147">
        <v>600000</v>
      </c>
      <c r="M147" t="s">
        <v>309</v>
      </c>
      <c r="N147" t="s">
        <v>11</v>
      </c>
      <c r="O147">
        <v>1000</v>
      </c>
      <c r="P147" t="s">
        <v>4573</v>
      </c>
      <c r="Q147">
        <v>0</v>
      </c>
      <c r="R147" t="s">
        <v>310</v>
      </c>
      <c r="S147">
        <v>0</v>
      </c>
      <c r="T147" t="s">
        <v>310</v>
      </c>
      <c r="U147" t="s">
        <v>146</v>
      </c>
      <c r="V147">
        <v>18</v>
      </c>
      <c r="W147">
        <v>0</v>
      </c>
      <c r="X147">
        <v>0</v>
      </c>
      <c r="Y147">
        <v>1</v>
      </c>
      <c r="Z147" t="s">
        <v>309</v>
      </c>
      <c r="AA147">
        <v>0</v>
      </c>
      <c r="AB147">
        <v>3</v>
      </c>
      <c r="AC147">
        <v>0</v>
      </c>
      <c r="AD147" t="s">
        <v>310</v>
      </c>
      <c r="AE147" t="s">
        <v>310</v>
      </c>
      <c r="AF147">
        <v>0</v>
      </c>
      <c r="AG147" t="s">
        <v>310</v>
      </c>
      <c r="AH147" s="1">
        <v>45980</v>
      </c>
      <c r="AI147" s="1" t="s">
        <v>4341</v>
      </c>
    </row>
    <row r="148" spans="1:35" x14ac:dyDescent="0.3">
      <c r="A148">
        <v>30167443</v>
      </c>
      <c r="B148" t="s">
        <v>5999</v>
      </c>
      <c r="C148" s="1">
        <v>45545</v>
      </c>
      <c r="D148" s="1">
        <v>45581</v>
      </c>
      <c r="E148" s="1">
        <v>45725</v>
      </c>
      <c r="F148" s="2">
        <v>45725.458333333336</v>
      </c>
      <c r="G148" t="s">
        <v>312</v>
      </c>
      <c r="H148" t="s">
        <v>17</v>
      </c>
      <c r="I148" t="s">
        <v>146</v>
      </c>
      <c r="J148" t="s">
        <v>18</v>
      </c>
      <c r="K148" t="s">
        <v>307</v>
      </c>
      <c r="L148">
        <v>300000</v>
      </c>
      <c r="M148" t="s">
        <v>309</v>
      </c>
      <c r="N148" t="s">
        <v>11</v>
      </c>
      <c r="O148">
        <v>1000</v>
      </c>
      <c r="P148" t="s">
        <v>308</v>
      </c>
      <c r="Q148">
        <v>1</v>
      </c>
      <c r="R148" t="s">
        <v>309</v>
      </c>
      <c r="S148">
        <v>0</v>
      </c>
      <c r="T148" t="s">
        <v>310</v>
      </c>
      <c r="U148" t="s">
        <v>146</v>
      </c>
      <c r="V148">
        <v>36</v>
      </c>
      <c r="W148">
        <v>144</v>
      </c>
      <c r="X148">
        <v>180</v>
      </c>
      <c r="Y148">
        <v>1</v>
      </c>
      <c r="Z148" t="s">
        <v>309</v>
      </c>
      <c r="AA148">
        <v>1</v>
      </c>
      <c r="AB148">
        <v>7</v>
      </c>
      <c r="AC148">
        <v>0</v>
      </c>
      <c r="AD148" t="s">
        <v>310</v>
      </c>
      <c r="AE148" t="s">
        <v>310</v>
      </c>
      <c r="AF148">
        <v>0</v>
      </c>
      <c r="AG148" t="s">
        <v>310</v>
      </c>
      <c r="AH148" s="1">
        <v>45980</v>
      </c>
      <c r="AI148" s="1" t="s">
        <v>4653</v>
      </c>
    </row>
    <row r="149" spans="1:35" x14ac:dyDescent="0.3">
      <c r="A149">
        <v>30154230</v>
      </c>
      <c r="B149" t="s">
        <v>5999</v>
      </c>
      <c r="C149" s="1">
        <v>45544</v>
      </c>
      <c r="D149" s="1">
        <v>45562</v>
      </c>
      <c r="E149" s="1">
        <v>45600</v>
      </c>
      <c r="F149" s="2">
        <v>45600.117257557868</v>
      </c>
      <c r="G149" t="s">
        <v>314</v>
      </c>
      <c r="H149" t="s">
        <v>17</v>
      </c>
      <c r="I149" t="s">
        <v>146</v>
      </c>
      <c r="J149" t="s">
        <v>18</v>
      </c>
      <c r="K149" t="s">
        <v>307</v>
      </c>
      <c r="L149">
        <v>600000</v>
      </c>
      <c r="M149" t="s">
        <v>309</v>
      </c>
      <c r="N149" t="s">
        <v>11</v>
      </c>
      <c r="O149">
        <v>1000</v>
      </c>
      <c r="P149" t="s">
        <v>4573</v>
      </c>
      <c r="Q149">
        <v>0</v>
      </c>
      <c r="R149" t="s">
        <v>310</v>
      </c>
      <c r="S149">
        <v>0</v>
      </c>
      <c r="T149" t="s">
        <v>310</v>
      </c>
      <c r="U149" t="s">
        <v>146</v>
      </c>
      <c r="V149">
        <v>18</v>
      </c>
      <c r="W149">
        <v>0</v>
      </c>
      <c r="X149">
        <v>0</v>
      </c>
      <c r="Y149">
        <v>1</v>
      </c>
      <c r="Z149" t="s">
        <v>309</v>
      </c>
      <c r="AA149">
        <v>0</v>
      </c>
      <c r="AB149">
        <v>4</v>
      </c>
      <c r="AC149">
        <v>0</v>
      </c>
      <c r="AD149" t="s">
        <v>310</v>
      </c>
      <c r="AE149" t="s">
        <v>310</v>
      </c>
      <c r="AF149">
        <v>0</v>
      </c>
      <c r="AG149" t="s">
        <v>310</v>
      </c>
      <c r="AH149" s="1">
        <v>45980</v>
      </c>
      <c r="AI149" s="1" t="s">
        <v>4341</v>
      </c>
    </row>
    <row r="150" spans="1:35" x14ac:dyDescent="0.3">
      <c r="A150">
        <v>30151181</v>
      </c>
      <c r="B150" t="s">
        <v>5999</v>
      </c>
      <c r="C150" s="1">
        <v>45543</v>
      </c>
      <c r="D150" s="1">
        <v>45589</v>
      </c>
      <c r="E150" s="1">
        <v>45670</v>
      </c>
      <c r="F150" s="2">
        <v>45670.458333333336</v>
      </c>
      <c r="G150" t="s">
        <v>312</v>
      </c>
      <c r="H150" t="s">
        <v>17</v>
      </c>
      <c r="I150" t="s">
        <v>146</v>
      </c>
      <c r="J150" t="s">
        <v>18</v>
      </c>
      <c r="K150" t="s">
        <v>307</v>
      </c>
      <c r="L150">
        <v>300000</v>
      </c>
      <c r="M150" t="s">
        <v>309</v>
      </c>
      <c r="N150" t="s">
        <v>11</v>
      </c>
      <c r="O150">
        <v>1000</v>
      </c>
      <c r="P150" t="s">
        <v>308</v>
      </c>
      <c r="Q150">
        <v>1</v>
      </c>
      <c r="R150" t="s">
        <v>309</v>
      </c>
      <c r="S150">
        <v>0</v>
      </c>
      <c r="T150" t="s">
        <v>310</v>
      </c>
      <c r="U150" t="s">
        <v>146</v>
      </c>
      <c r="V150">
        <v>46</v>
      </c>
      <c r="W150">
        <v>81</v>
      </c>
      <c r="X150">
        <v>127</v>
      </c>
      <c r="Y150">
        <v>1</v>
      </c>
      <c r="Z150" t="s">
        <v>309</v>
      </c>
      <c r="AA150">
        <v>1</v>
      </c>
      <c r="AB150">
        <v>8</v>
      </c>
      <c r="AC150">
        <v>0</v>
      </c>
      <c r="AD150" t="s">
        <v>310</v>
      </c>
      <c r="AE150" t="s">
        <v>310</v>
      </c>
      <c r="AF150">
        <v>0</v>
      </c>
      <c r="AG150" t="s">
        <v>310</v>
      </c>
      <c r="AH150" s="1">
        <v>45980</v>
      </c>
      <c r="AI150" s="1" t="s">
        <v>4653</v>
      </c>
    </row>
    <row r="151" spans="1:35" x14ac:dyDescent="0.3">
      <c r="A151">
        <v>30128427</v>
      </c>
      <c r="B151" t="s">
        <v>5999</v>
      </c>
      <c r="C151" s="1">
        <v>45539</v>
      </c>
      <c r="D151" s="1">
        <v>45555</v>
      </c>
      <c r="E151" s="1">
        <v>45572</v>
      </c>
      <c r="F151" s="2">
        <v>45572.458333333336</v>
      </c>
      <c r="G151" t="s">
        <v>314</v>
      </c>
      <c r="H151" t="s">
        <v>17</v>
      </c>
      <c r="I151" t="s">
        <v>146</v>
      </c>
      <c r="J151" t="s">
        <v>18</v>
      </c>
      <c r="K151" t="s">
        <v>307</v>
      </c>
      <c r="L151">
        <v>60000</v>
      </c>
      <c r="M151" t="s">
        <v>309</v>
      </c>
      <c r="N151" t="s">
        <v>11</v>
      </c>
      <c r="O151">
        <v>1000</v>
      </c>
      <c r="P151" t="s">
        <v>308</v>
      </c>
      <c r="Q151">
        <v>1</v>
      </c>
      <c r="R151" t="s">
        <v>309</v>
      </c>
      <c r="S151">
        <v>0</v>
      </c>
      <c r="T151" t="s">
        <v>310</v>
      </c>
      <c r="U151" t="s">
        <v>146</v>
      </c>
      <c r="V151">
        <v>16</v>
      </c>
      <c r="W151">
        <v>17</v>
      </c>
      <c r="X151">
        <v>33</v>
      </c>
      <c r="Y151">
        <v>1</v>
      </c>
      <c r="Z151" t="s">
        <v>309</v>
      </c>
      <c r="AA151">
        <v>1</v>
      </c>
      <c r="AB151">
        <v>2</v>
      </c>
      <c r="AC151">
        <v>0</v>
      </c>
      <c r="AD151" t="s">
        <v>310</v>
      </c>
      <c r="AE151" t="s">
        <v>310</v>
      </c>
      <c r="AF151">
        <v>0</v>
      </c>
      <c r="AG151" t="s">
        <v>310</v>
      </c>
      <c r="AH151" s="1">
        <v>45980</v>
      </c>
      <c r="AI151" s="1" t="s">
        <v>4653</v>
      </c>
    </row>
    <row r="152" spans="1:35" x14ac:dyDescent="0.3">
      <c r="A152">
        <v>30101541</v>
      </c>
      <c r="B152" t="s">
        <v>5999</v>
      </c>
      <c r="C152" s="1">
        <v>45533</v>
      </c>
      <c r="D152" s="1">
        <v>45565</v>
      </c>
      <c r="E152" s="1">
        <v>45600</v>
      </c>
      <c r="F152" s="2">
        <v>45600.116910046294</v>
      </c>
      <c r="G152" t="s">
        <v>314</v>
      </c>
      <c r="H152" t="s">
        <v>17</v>
      </c>
      <c r="I152" t="s">
        <v>146</v>
      </c>
      <c r="J152" t="s">
        <v>18</v>
      </c>
      <c r="K152" t="s">
        <v>307</v>
      </c>
      <c r="L152">
        <v>140000</v>
      </c>
      <c r="M152" t="s">
        <v>309</v>
      </c>
      <c r="N152" t="s">
        <v>11</v>
      </c>
      <c r="O152">
        <v>1000</v>
      </c>
      <c r="P152" t="s">
        <v>4573</v>
      </c>
      <c r="Q152">
        <v>0</v>
      </c>
      <c r="R152" t="s">
        <v>310</v>
      </c>
      <c r="S152">
        <v>0</v>
      </c>
      <c r="T152" t="s">
        <v>310</v>
      </c>
      <c r="U152" t="s">
        <v>146</v>
      </c>
      <c r="V152">
        <v>32</v>
      </c>
      <c r="W152">
        <v>0</v>
      </c>
      <c r="X152">
        <v>0</v>
      </c>
      <c r="Y152">
        <v>1</v>
      </c>
      <c r="Z152" t="s">
        <v>309</v>
      </c>
      <c r="AA152">
        <v>0</v>
      </c>
      <c r="AB152">
        <v>3</v>
      </c>
      <c r="AC152">
        <v>0</v>
      </c>
      <c r="AD152" t="s">
        <v>310</v>
      </c>
      <c r="AE152" t="s">
        <v>310</v>
      </c>
      <c r="AF152">
        <v>0</v>
      </c>
      <c r="AG152" t="s">
        <v>310</v>
      </c>
      <c r="AH152" s="1">
        <v>45980</v>
      </c>
      <c r="AI152" s="1" t="s">
        <v>4653</v>
      </c>
    </row>
    <row r="153" spans="1:35" x14ac:dyDescent="0.3">
      <c r="A153">
        <v>30680335</v>
      </c>
      <c r="B153" t="s">
        <v>5999</v>
      </c>
      <c r="C153" s="1">
        <v>45616</v>
      </c>
      <c r="D153" s="1">
        <v>45629</v>
      </c>
      <c r="E153" s="1">
        <v>45648</v>
      </c>
      <c r="F153" s="2">
        <v>45648.458333333336</v>
      </c>
      <c r="G153" t="s">
        <v>314</v>
      </c>
      <c r="H153" t="s">
        <v>17</v>
      </c>
      <c r="I153" t="s">
        <v>146</v>
      </c>
      <c r="J153" t="s">
        <v>18</v>
      </c>
      <c r="K153" t="s">
        <v>307</v>
      </c>
      <c r="L153">
        <v>140000</v>
      </c>
      <c r="M153" t="s">
        <v>309</v>
      </c>
      <c r="N153" t="s">
        <v>11</v>
      </c>
      <c r="O153">
        <v>1000</v>
      </c>
      <c r="P153" t="s">
        <v>308</v>
      </c>
      <c r="Q153">
        <v>1</v>
      </c>
      <c r="R153" t="s">
        <v>309</v>
      </c>
      <c r="S153">
        <v>0</v>
      </c>
      <c r="T153" t="s">
        <v>310</v>
      </c>
      <c r="U153" t="s">
        <v>146</v>
      </c>
      <c r="V153">
        <v>13</v>
      </c>
      <c r="W153">
        <v>19</v>
      </c>
      <c r="X153">
        <v>32</v>
      </c>
      <c r="Y153">
        <v>1</v>
      </c>
      <c r="Z153" t="s">
        <v>309</v>
      </c>
      <c r="AA153">
        <v>2</v>
      </c>
      <c r="AB153">
        <v>2</v>
      </c>
      <c r="AC153">
        <v>0</v>
      </c>
      <c r="AD153" t="s">
        <v>310</v>
      </c>
      <c r="AE153" t="s">
        <v>310</v>
      </c>
      <c r="AF153">
        <v>0</v>
      </c>
      <c r="AG153" t="s">
        <v>310</v>
      </c>
      <c r="AH153" s="1">
        <v>45980</v>
      </c>
      <c r="AI153" s="1" t="s">
        <v>4653</v>
      </c>
    </row>
    <row r="154" spans="1:35" x14ac:dyDescent="0.3">
      <c r="A154">
        <v>30819274</v>
      </c>
      <c r="B154" t="s">
        <v>5999</v>
      </c>
      <c r="C154" s="1">
        <v>45639</v>
      </c>
      <c r="D154" s="1">
        <v>45683</v>
      </c>
      <c r="E154" s="1">
        <v>45712</v>
      </c>
      <c r="F154" s="2">
        <v>45712.458333333336</v>
      </c>
      <c r="G154" t="s">
        <v>314</v>
      </c>
      <c r="H154" t="s">
        <v>17</v>
      </c>
      <c r="I154" t="s">
        <v>146</v>
      </c>
      <c r="J154" t="s">
        <v>18</v>
      </c>
      <c r="K154" t="s">
        <v>307</v>
      </c>
      <c r="L154">
        <v>60000</v>
      </c>
      <c r="M154" t="s">
        <v>309</v>
      </c>
      <c r="N154" t="s">
        <v>11</v>
      </c>
      <c r="O154">
        <v>1000</v>
      </c>
      <c r="P154" t="s">
        <v>308</v>
      </c>
      <c r="Q154">
        <v>1</v>
      </c>
      <c r="R154" t="s">
        <v>309</v>
      </c>
      <c r="S154">
        <v>0</v>
      </c>
      <c r="T154" t="s">
        <v>310</v>
      </c>
      <c r="U154" t="s">
        <v>146</v>
      </c>
      <c r="V154">
        <v>44</v>
      </c>
      <c r="W154">
        <v>29</v>
      </c>
      <c r="X154">
        <v>73</v>
      </c>
      <c r="Y154">
        <v>1</v>
      </c>
      <c r="Z154" t="s">
        <v>309</v>
      </c>
      <c r="AA154">
        <v>1</v>
      </c>
      <c r="AB154">
        <v>3</v>
      </c>
      <c r="AC154">
        <v>0</v>
      </c>
      <c r="AD154" t="s">
        <v>310</v>
      </c>
      <c r="AE154" t="s">
        <v>310</v>
      </c>
      <c r="AF154">
        <v>0</v>
      </c>
      <c r="AG154" t="s">
        <v>310</v>
      </c>
      <c r="AH154" s="1">
        <v>45980</v>
      </c>
      <c r="AI154" s="1" t="s">
        <v>4653</v>
      </c>
    </row>
    <row r="155" spans="1:35" x14ac:dyDescent="0.3">
      <c r="A155">
        <v>30781956</v>
      </c>
      <c r="B155" t="s">
        <v>5999</v>
      </c>
      <c r="C155" s="1">
        <v>45631</v>
      </c>
      <c r="D155" s="1">
        <v>45680</v>
      </c>
      <c r="E155" s="1" t="s">
        <v>146</v>
      </c>
      <c r="F155" s="2" t="s">
        <v>146</v>
      </c>
      <c r="G155" t="s">
        <v>312</v>
      </c>
      <c r="H155" t="s">
        <v>17</v>
      </c>
      <c r="I155" t="s">
        <v>146</v>
      </c>
      <c r="J155" t="s">
        <v>18</v>
      </c>
      <c r="K155" t="s">
        <v>307</v>
      </c>
      <c r="L155">
        <v>600000</v>
      </c>
      <c r="M155" t="s">
        <v>309</v>
      </c>
      <c r="N155" t="s">
        <v>11</v>
      </c>
      <c r="O155">
        <v>1000</v>
      </c>
      <c r="P155" t="s">
        <v>313</v>
      </c>
      <c r="Q155">
        <v>0</v>
      </c>
      <c r="R155" t="s">
        <v>310</v>
      </c>
      <c r="S155">
        <v>0</v>
      </c>
      <c r="T155" t="s">
        <v>310</v>
      </c>
      <c r="U155" t="s">
        <v>146</v>
      </c>
      <c r="V155">
        <v>49</v>
      </c>
      <c r="W155">
        <v>0</v>
      </c>
      <c r="X155">
        <v>0</v>
      </c>
      <c r="Y155">
        <v>1</v>
      </c>
      <c r="Z155" t="s">
        <v>309</v>
      </c>
      <c r="AA155">
        <v>0</v>
      </c>
      <c r="AB155">
        <v>6</v>
      </c>
      <c r="AC155">
        <v>0</v>
      </c>
      <c r="AD155" t="s">
        <v>310</v>
      </c>
      <c r="AE155" t="s">
        <v>310</v>
      </c>
      <c r="AF155">
        <v>0</v>
      </c>
      <c r="AG155" t="s">
        <v>310</v>
      </c>
      <c r="AH155" s="1">
        <v>45980</v>
      </c>
      <c r="AI155" s="1" t="s">
        <v>4341</v>
      </c>
    </row>
    <row r="156" spans="1:35" x14ac:dyDescent="0.3">
      <c r="A156">
        <v>30764820</v>
      </c>
      <c r="B156" t="s">
        <v>5999</v>
      </c>
      <c r="C156" s="1">
        <v>45629</v>
      </c>
      <c r="D156" s="1">
        <v>45687</v>
      </c>
      <c r="E156" s="1">
        <v>45761</v>
      </c>
      <c r="F156" s="2">
        <v>45761.5</v>
      </c>
      <c r="G156" t="s">
        <v>312</v>
      </c>
      <c r="H156" t="s">
        <v>17</v>
      </c>
      <c r="I156" t="s">
        <v>146</v>
      </c>
      <c r="J156" t="s">
        <v>18</v>
      </c>
      <c r="K156" t="s">
        <v>307</v>
      </c>
      <c r="L156">
        <v>600000</v>
      </c>
      <c r="M156" t="s">
        <v>309</v>
      </c>
      <c r="N156" t="s">
        <v>11</v>
      </c>
      <c r="O156">
        <v>1000</v>
      </c>
      <c r="P156" t="s">
        <v>308</v>
      </c>
      <c r="Q156">
        <v>1</v>
      </c>
      <c r="R156" t="s">
        <v>309</v>
      </c>
      <c r="S156">
        <v>0</v>
      </c>
      <c r="T156" t="s">
        <v>310</v>
      </c>
      <c r="U156" t="s">
        <v>146</v>
      </c>
      <c r="V156">
        <v>58</v>
      </c>
      <c r="W156">
        <v>74</v>
      </c>
      <c r="X156">
        <v>132</v>
      </c>
      <c r="Y156">
        <v>1</v>
      </c>
      <c r="Z156" t="s">
        <v>309</v>
      </c>
      <c r="AA156">
        <v>1</v>
      </c>
      <c r="AB156">
        <v>13</v>
      </c>
      <c r="AC156">
        <v>0</v>
      </c>
      <c r="AD156" t="s">
        <v>310</v>
      </c>
      <c r="AE156" t="s">
        <v>310</v>
      </c>
      <c r="AF156">
        <v>0</v>
      </c>
      <c r="AG156" t="s">
        <v>310</v>
      </c>
      <c r="AH156" s="1">
        <v>45980</v>
      </c>
      <c r="AI156" s="1" t="s">
        <v>4341</v>
      </c>
    </row>
    <row r="157" spans="1:35" x14ac:dyDescent="0.3">
      <c r="A157">
        <v>30790368</v>
      </c>
      <c r="B157" t="s">
        <v>5999</v>
      </c>
      <c r="C157" s="1">
        <v>45634</v>
      </c>
      <c r="D157" s="1">
        <v>45683</v>
      </c>
      <c r="E157" s="1">
        <v>45725</v>
      </c>
      <c r="F157" s="2">
        <v>45725.458333333336</v>
      </c>
      <c r="G157" t="s">
        <v>312</v>
      </c>
      <c r="H157" t="s">
        <v>17</v>
      </c>
      <c r="I157" t="s">
        <v>146</v>
      </c>
      <c r="J157" t="s">
        <v>18</v>
      </c>
      <c r="K157" t="s">
        <v>307</v>
      </c>
      <c r="L157">
        <v>140000</v>
      </c>
      <c r="M157" t="s">
        <v>309</v>
      </c>
      <c r="N157" t="s">
        <v>11</v>
      </c>
      <c r="O157">
        <v>1000</v>
      </c>
      <c r="P157" t="s">
        <v>308</v>
      </c>
      <c r="Q157">
        <v>1</v>
      </c>
      <c r="R157" t="s">
        <v>309</v>
      </c>
      <c r="S157">
        <v>0</v>
      </c>
      <c r="T157" t="s">
        <v>310</v>
      </c>
      <c r="U157" t="s">
        <v>146</v>
      </c>
      <c r="V157">
        <v>49</v>
      </c>
      <c r="W157">
        <v>42</v>
      </c>
      <c r="X157">
        <v>91</v>
      </c>
      <c r="Y157">
        <v>1</v>
      </c>
      <c r="Z157" t="s">
        <v>309</v>
      </c>
      <c r="AA157">
        <v>1</v>
      </c>
      <c r="AB157">
        <v>8</v>
      </c>
      <c r="AC157">
        <v>0</v>
      </c>
      <c r="AD157" t="s">
        <v>310</v>
      </c>
      <c r="AE157" t="s">
        <v>310</v>
      </c>
      <c r="AF157">
        <v>0</v>
      </c>
      <c r="AG157" t="s">
        <v>310</v>
      </c>
      <c r="AH157" s="1">
        <v>45980</v>
      </c>
      <c r="AI157" s="1" t="s">
        <v>4653</v>
      </c>
    </row>
    <row r="158" spans="1:35" x14ac:dyDescent="0.3">
      <c r="A158">
        <v>30582105</v>
      </c>
      <c r="B158" t="s">
        <v>5999</v>
      </c>
      <c r="C158" s="1">
        <v>45602</v>
      </c>
      <c r="D158" s="1">
        <v>45623</v>
      </c>
      <c r="E158" s="1">
        <v>45865</v>
      </c>
      <c r="F158" s="2">
        <v>45865.978309652775</v>
      </c>
      <c r="G158" t="s">
        <v>306</v>
      </c>
      <c r="H158" t="s">
        <v>17</v>
      </c>
      <c r="I158" t="s">
        <v>146</v>
      </c>
      <c r="J158" t="s">
        <v>18</v>
      </c>
      <c r="K158" t="s">
        <v>307</v>
      </c>
      <c r="L158">
        <v>300000</v>
      </c>
      <c r="M158" t="s">
        <v>309</v>
      </c>
      <c r="N158" t="s">
        <v>11</v>
      </c>
      <c r="O158">
        <v>1000</v>
      </c>
      <c r="P158" t="s">
        <v>4573</v>
      </c>
      <c r="Q158">
        <v>0</v>
      </c>
      <c r="R158" t="s">
        <v>310</v>
      </c>
      <c r="S158">
        <v>0</v>
      </c>
      <c r="T158" t="s">
        <v>310</v>
      </c>
      <c r="U158" t="s">
        <v>146</v>
      </c>
      <c r="V158">
        <v>21</v>
      </c>
      <c r="W158">
        <v>0</v>
      </c>
      <c r="X158">
        <v>0</v>
      </c>
      <c r="Y158">
        <v>1</v>
      </c>
      <c r="Z158" t="s">
        <v>309</v>
      </c>
      <c r="AA158">
        <v>0</v>
      </c>
      <c r="AB158">
        <v>6</v>
      </c>
      <c r="AC158">
        <v>0</v>
      </c>
      <c r="AD158" t="s">
        <v>310</v>
      </c>
      <c r="AE158" t="s">
        <v>310</v>
      </c>
      <c r="AF158">
        <v>0</v>
      </c>
      <c r="AG158" t="s">
        <v>310</v>
      </c>
      <c r="AH158" s="1">
        <v>45980</v>
      </c>
      <c r="AI158" s="1" t="s">
        <v>4653</v>
      </c>
    </row>
    <row r="159" spans="1:35" x14ac:dyDescent="0.3">
      <c r="A159">
        <v>30554185</v>
      </c>
      <c r="B159" t="s">
        <v>5999</v>
      </c>
      <c r="C159" s="1">
        <v>45599</v>
      </c>
      <c r="D159" s="1">
        <v>45635</v>
      </c>
      <c r="E159" s="1">
        <v>45804</v>
      </c>
      <c r="F159" s="2">
        <v>45804.5</v>
      </c>
      <c r="G159" t="s">
        <v>312</v>
      </c>
      <c r="H159" t="s">
        <v>17</v>
      </c>
      <c r="I159" t="s">
        <v>146</v>
      </c>
      <c r="J159" t="s">
        <v>18</v>
      </c>
      <c r="K159" t="s">
        <v>307</v>
      </c>
      <c r="L159">
        <v>2400000</v>
      </c>
      <c r="M159" t="s">
        <v>309</v>
      </c>
      <c r="N159" t="s">
        <v>11</v>
      </c>
      <c r="O159">
        <v>1000</v>
      </c>
      <c r="P159" t="s">
        <v>308</v>
      </c>
      <c r="Q159">
        <v>1</v>
      </c>
      <c r="R159" t="s">
        <v>309</v>
      </c>
      <c r="S159">
        <v>0</v>
      </c>
      <c r="T159" t="s">
        <v>310</v>
      </c>
      <c r="U159" t="s">
        <v>146</v>
      </c>
      <c r="V159">
        <v>36</v>
      </c>
      <c r="W159">
        <v>169</v>
      </c>
      <c r="X159">
        <v>205</v>
      </c>
      <c r="Y159">
        <v>1</v>
      </c>
      <c r="Z159" t="s">
        <v>309</v>
      </c>
      <c r="AA159">
        <v>4</v>
      </c>
      <c r="AB159">
        <v>8</v>
      </c>
      <c r="AC159">
        <v>0</v>
      </c>
      <c r="AD159" t="s">
        <v>310</v>
      </c>
      <c r="AE159" t="s">
        <v>310</v>
      </c>
      <c r="AF159">
        <v>0</v>
      </c>
      <c r="AG159" t="s">
        <v>310</v>
      </c>
      <c r="AH159" s="1">
        <v>45980</v>
      </c>
      <c r="AI159" s="1" t="s">
        <v>4340</v>
      </c>
    </row>
    <row r="160" spans="1:35" x14ac:dyDescent="0.3">
      <c r="A160">
        <v>30518218</v>
      </c>
      <c r="B160" t="s">
        <v>5999</v>
      </c>
      <c r="C160" s="1">
        <v>45594</v>
      </c>
      <c r="D160" s="1">
        <v>45637</v>
      </c>
      <c r="E160" s="1">
        <v>45747</v>
      </c>
      <c r="F160" s="2">
        <v>45747.458333333336</v>
      </c>
      <c r="G160" t="s">
        <v>312</v>
      </c>
      <c r="H160" t="s">
        <v>17</v>
      </c>
      <c r="I160" t="s">
        <v>146</v>
      </c>
      <c r="J160" t="s">
        <v>18</v>
      </c>
      <c r="K160" t="s">
        <v>307</v>
      </c>
      <c r="L160">
        <v>2400000</v>
      </c>
      <c r="M160" t="s">
        <v>309</v>
      </c>
      <c r="N160" t="s">
        <v>11</v>
      </c>
      <c r="O160">
        <v>1000</v>
      </c>
      <c r="P160" t="s">
        <v>308</v>
      </c>
      <c r="Q160">
        <v>1</v>
      </c>
      <c r="R160" t="s">
        <v>309</v>
      </c>
      <c r="S160">
        <v>0</v>
      </c>
      <c r="T160" t="s">
        <v>310</v>
      </c>
      <c r="U160" t="s">
        <v>146</v>
      </c>
      <c r="V160">
        <v>43</v>
      </c>
      <c r="W160">
        <v>110</v>
      </c>
      <c r="X160">
        <v>153</v>
      </c>
      <c r="Y160">
        <v>1</v>
      </c>
      <c r="Z160" t="s">
        <v>309</v>
      </c>
      <c r="AA160">
        <v>1</v>
      </c>
      <c r="AB160">
        <v>11</v>
      </c>
      <c r="AC160">
        <v>0</v>
      </c>
      <c r="AD160" t="s">
        <v>310</v>
      </c>
      <c r="AE160" t="s">
        <v>310</v>
      </c>
      <c r="AF160">
        <v>0</v>
      </c>
      <c r="AG160" t="s">
        <v>310</v>
      </c>
      <c r="AH160" s="1">
        <v>45980</v>
      </c>
      <c r="AI160" s="1" t="s">
        <v>4340</v>
      </c>
    </row>
    <row r="161" spans="1:35" x14ac:dyDescent="0.3">
      <c r="A161">
        <v>30400050</v>
      </c>
      <c r="B161" t="s">
        <v>5999</v>
      </c>
      <c r="C161" s="1">
        <v>45578</v>
      </c>
      <c r="D161" s="1">
        <v>45615</v>
      </c>
      <c r="E161" s="1">
        <v>45778</v>
      </c>
      <c r="F161" s="2">
        <v>45778.5</v>
      </c>
      <c r="G161" t="s">
        <v>312</v>
      </c>
      <c r="H161" t="s">
        <v>17</v>
      </c>
      <c r="I161" t="s">
        <v>146</v>
      </c>
      <c r="J161" t="s">
        <v>18</v>
      </c>
      <c r="K161" t="s">
        <v>307</v>
      </c>
      <c r="L161">
        <v>140000</v>
      </c>
      <c r="M161" t="s">
        <v>309</v>
      </c>
      <c r="N161" t="s">
        <v>11</v>
      </c>
      <c r="O161">
        <v>1000</v>
      </c>
      <c r="P161" t="s">
        <v>308</v>
      </c>
      <c r="Q161">
        <v>1</v>
      </c>
      <c r="R161" t="s">
        <v>309</v>
      </c>
      <c r="S161">
        <v>0</v>
      </c>
      <c r="T161" t="s">
        <v>310</v>
      </c>
      <c r="U161" t="s">
        <v>146</v>
      </c>
      <c r="V161">
        <v>37</v>
      </c>
      <c r="W161">
        <v>163</v>
      </c>
      <c r="X161">
        <v>200</v>
      </c>
      <c r="Y161">
        <v>1</v>
      </c>
      <c r="Z161" t="s">
        <v>309</v>
      </c>
      <c r="AA161">
        <v>1</v>
      </c>
      <c r="AB161">
        <v>9</v>
      </c>
      <c r="AC161">
        <v>0</v>
      </c>
      <c r="AD161" t="s">
        <v>310</v>
      </c>
      <c r="AE161" t="s">
        <v>310</v>
      </c>
      <c r="AF161">
        <v>0</v>
      </c>
      <c r="AG161" t="s">
        <v>310</v>
      </c>
      <c r="AH161" s="1">
        <v>45980</v>
      </c>
      <c r="AI161" s="1" t="s">
        <v>4653</v>
      </c>
    </row>
    <row r="162" spans="1:35" x14ac:dyDescent="0.3">
      <c r="A162">
        <v>30211206</v>
      </c>
      <c r="B162" t="s">
        <v>5999</v>
      </c>
      <c r="C162" s="1">
        <v>45552</v>
      </c>
      <c r="D162" s="1">
        <v>45599</v>
      </c>
      <c r="E162" s="1" t="s">
        <v>146</v>
      </c>
      <c r="F162" s="2" t="s">
        <v>146</v>
      </c>
      <c r="G162" t="s">
        <v>312</v>
      </c>
      <c r="H162" t="s">
        <v>17</v>
      </c>
      <c r="I162" t="s">
        <v>146</v>
      </c>
      <c r="J162" t="s">
        <v>18</v>
      </c>
      <c r="K162" t="s">
        <v>307</v>
      </c>
      <c r="L162">
        <v>2400000</v>
      </c>
      <c r="M162" t="s">
        <v>309</v>
      </c>
      <c r="N162" t="s">
        <v>11</v>
      </c>
      <c r="O162">
        <v>1000</v>
      </c>
      <c r="P162" t="s">
        <v>313</v>
      </c>
      <c r="Q162">
        <v>0</v>
      </c>
      <c r="R162" t="s">
        <v>310</v>
      </c>
      <c r="S162">
        <v>0</v>
      </c>
      <c r="T162" t="s">
        <v>310</v>
      </c>
      <c r="U162" t="s">
        <v>146</v>
      </c>
      <c r="V162">
        <v>47</v>
      </c>
      <c r="W162">
        <v>0</v>
      </c>
      <c r="X162">
        <v>0</v>
      </c>
      <c r="Y162">
        <v>1</v>
      </c>
      <c r="Z162" t="s">
        <v>309</v>
      </c>
      <c r="AA162">
        <v>0</v>
      </c>
      <c r="AB162">
        <v>8</v>
      </c>
      <c r="AC162">
        <v>0</v>
      </c>
      <c r="AD162" t="s">
        <v>310</v>
      </c>
      <c r="AE162" t="s">
        <v>310</v>
      </c>
      <c r="AF162">
        <v>0</v>
      </c>
      <c r="AG162" t="s">
        <v>310</v>
      </c>
      <c r="AH162" s="1">
        <v>45980</v>
      </c>
      <c r="AI162" s="1" t="s">
        <v>4340</v>
      </c>
    </row>
    <row r="163" spans="1:35" x14ac:dyDescent="0.3">
      <c r="A163">
        <v>30289387</v>
      </c>
      <c r="B163" t="s">
        <v>5999</v>
      </c>
      <c r="C163" s="1">
        <v>45564</v>
      </c>
      <c r="D163" s="1">
        <v>45585</v>
      </c>
      <c r="E163" s="1">
        <v>45629</v>
      </c>
      <c r="F163" s="2">
        <v>45629.458333333336</v>
      </c>
      <c r="G163" t="s">
        <v>314</v>
      </c>
      <c r="H163" t="s">
        <v>17</v>
      </c>
      <c r="I163" t="s">
        <v>146</v>
      </c>
      <c r="J163" t="s">
        <v>18</v>
      </c>
      <c r="K163" t="s">
        <v>307</v>
      </c>
      <c r="L163">
        <v>300000</v>
      </c>
      <c r="M163" t="s">
        <v>309</v>
      </c>
      <c r="N163" t="s">
        <v>11</v>
      </c>
      <c r="O163">
        <v>1000</v>
      </c>
      <c r="P163" t="s">
        <v>308</v>
      </c>
      <c r="Q163">
        <v>1</v>
      </c>
      <c r="R163" t="s">
        <v>309</v>
      </c>
      <c r="S163">
        <v>0</v>
      </c>
      <c r="T163" t="s">
        <v>310</v>
      </c>
      <c r="U163" t="s">
        <v>146</v>
      </c>
      <c r="V163">
        <v>21</v>
      </c>
      <c r="W163">
        <v>44</v>
      </c>
      <c r="X163">
        <v>65</v>
      </c>
      <c r="Y163">
        <v>1</v>
      </c>
      <c r="Z163" t="s">
        <v>309</v>
      </c>
      <c r="AA163">
        <v>1</v>
      </c>
      <c r="AB163">
        <v>3</v>
      </c>
      <c r="AC163">
        <v>0</v>
      </c>
      <c r="AD163" t="s">
        <v>310</v>
      </c>
      <c r="AE163" t="s">
        <v>310</v>
      </c>
      <c r="AF163">
        <v>0</v>
      </c>
      <c r="AG163" t="s">
        <v>310</v>
      </c>
      <c r="AH163" s="1">
        <v>45980</v>
      </c>
      <c r="AI163" s="1" t="s">
        <v>4653</v>
      </c>
    </row>
    <row r="164" spans="1:35" x14ac:dyDescent="0.3">
      <c r="A164">
        <v>27920387</v>
      </c>
      <c r="B164" t="s">
        <v>4851</v>
      </c>
      <c r="C164" s="1">
        <v>45156</v>
      </c>
      <c r="D164" s="1">
        <v>45193</v>
      </c>
      <c r="E164" s="1" t="s">
        <v>146</v>
      </c>
      <c r="F164" s="2" t="s">
        <v>146</v>
      </c>
      <c r="G164" t="s">
        <v>312</v>
      </c>
      <c r="H164" t="s">
        <v>17</v>
      </c>
      <c r="I164" t="s">
        <v>146</v>
      </c>
      <c r="J164" t="s">
        <v>18</v>
      </c>
      <c r="K164" t="s">
        <v>307</v>
      </c>
      <c r="L164">
        <v>600000</v>
      </c>
      <c r="M164" t="s">
        <v>309</v>
      </c>
      <c r="N164" t="s">
        <v>11</v>
      </c>
      <c r="O164">
        <v>1000</v>
      </c>
      <c r="P164" t="s">
        <v>313</v>
      </c>
      <c r="Q164">
        <v>0</v>
      </c>
      <c r="R164" t="s">
        <v>310</v>
      </c>
      <c r="S164">
        <v>0</v>
      </c>
      <c r="T164" t="s">
        <v>310</v>
      </c>
      <c r="U164" t="s">
        <v>146</v>
      </c>
      <c r="V164">
        <v>37</v>
      </c>
      <c r="W164">
        <v>0</v>
      </c>
      <c r="X164">
        <v>0</v>
      </c>
      <c r="Y164">
        <v>1</v>
      </c>
      <c r="Z164" t="s">
        <v>309</v>
      </c>
      <c r="AA164">
        <v>0</v>
      </c>
      <c r="AB164">
        <v>6</v>
      </c>
      <c r="AC164">
        <v>0</v>
      </c>
      <c r="AD164" t="s">
        <v>310</v>
      </c>
      <c r="AE164" t="s">
        <v>310</v>
      </c>
      <c r="AF164">
        <v>0</v>
      </c>
      <c r="AG164" t="s">
        <v>310</v>
      </c>
      <c r="AH164" s="1">
        <v>45980</v>
      </c>
      <c r="AI164" s="1" t="s">
        <v>4341</v>
      </c>
    </row>
    <row r="165" spans="1:35" x14ac:dyDescent="0.3">
      <c r="A165">
        <v>27926536</v>
      </c>
      <c r="B165" t="s">
        <v>126</v>
      </c>
      <c r="C165" s="1">
        <v>44866</v>
      </c>
      <c r="D165" s="1">
        <v>44866</v>
      </c>
      <c r="E165" s="1">
        <v>44866</v>
      </c>
      <c r="F165" s="2">
        <v>44866.458333333336</v>
      </c>
      <c r="G165" t="s">
        <v>317</v>
      </c>
      <c r="H165" t="s">
        <v>17</v>
      </c>
      <c r="I165" t="s">
        <v>146</v>
      </c>
      <c r="J165" t="s">
        <v>18</v>
      </c>
      <c r="K165" t="s">
        <v>307</v>
      </c>
      <c r="L165">
        <v>140000</v>
      </c>
      <c r="M165" t="s">
        <v>309</v>
      </c>
      <c r="N165" t="s">
        <v>11</v>
      </c>
      <c r="O165">
        <v>1000</v>
      </c>
      <c r="P165" t="s">
        <v>308</v>
      </c>
      <c r="Q165">
        <v>1</v>
      </c>
      <c r="R165" t="s">
        <v>309</v>
      </c>
      <c r="S165">
        <v>0</v>
      </c>
      <c r="T165" t="s">
        <v>310</v>
      </c>
      <c r="U165" t="s">
        <v>146</v>
      </c>
      <c r="V165">
        <v>0</v>
      </c>
      <c r="W165">
        <v>0</v>
      </c>
      <c r="X165">
        <v>0</v>
      </c>
      <c r="Y165">
        <v>1</v>
      </c>
      <c r="Z165" t="s">
        <v>309</v>
      </c>
      <c r="AA165">
        <v>1</v>
      </c>
      <c r="AB165">
        <v>2</v>
      </c>
      <c r="AC165">
        <v>0</v>
      </c>
      <c r="AD165" t="s">
        <v>310</v>
      </c>
      <c r="AE165" t="s">
        <v>310</v>
      </c>
      <c r="AF165">
        <v>1</v>
      </c>
      <c r="AG165" t="s">
        <v>309</v>
      </c>
      <c r="AH165" s="1">
        <v>45980</v>
      </c>
      <c r="AI165" s="1" t="s">
        <v>4653</v>
      </c>
    </row>
    <row r="166" spans="1:35" x14ac:dyDescent="0.3">
      <c r="A166">
        <v>27946939</v>
      </c>
      <c r="B166" t="s">
        <v>4851</v>
      </c>
      <c r="C166" s="1">
        <v>45162</v>
      </c>
      <c r="D166" s="1">
        <v>45202</v>
      </c>
      <c r="E166" s="1">
        <v>45324</v>
      </c>
      <c r="F166" s="2">
        <v>45324.052395601851</v>
      </c>
      <c r="G166" t="s">
        <v>314</v>
      </c>
      <c r="H166" t="s">
        <v>17</v>
      </c>
      <c r="I166" t="s">
        <v>146</v>
      </c>
      <c r="J166" t="s">
        <v>18</v>
      </c>
      <c r="K166" t="s">
        <v>307</v>
      </c>
      <c r="L166">
        <v>600000</v>
      </c>
      <c r="M166" t="s">
        <v>309</v>
      </c>
      <c r="N166" t="s">
        <v>11</v>
      </c>
      <c r="O166">
        <v>1000</v>
      </c>
      <c r="P166" t="s">
        <v>4573</v>
      </c>
      <c r="Q166">
        <v>0</v>
      </c>
      <c r="R166" t="s">
        <v>310</v>
      </c>
      <c r="S166">
        <v>0</v>
      </c>
      <c r="T166" t="s">
        <v>310</v>
      </c>
      <c r="U166" t="s">
        <v>146</v>
      </c>
      <c r="V166">
        <v>40</v>
      </c>
      <c r="W166">
        <v>0</v>
      </c>
      <c r="X166">
        <v>0</v>
      </c>
      <c r="Y166">
        <v>1</v>
      </c>
      <c r="Z166" t="s">
        <v>309</v>
      </c>
      <c r="AA166">
        <v>0</v>
      </c>
      <c r="AB166">
        <v>2</v>
      </c>
      <c r="AC166">
        <v>0</v>
      </c>
      <c r="AD166" t="s">
        <v>310</v>
      </c>
      <c r="AE166" t="s">
        <v>310</v>
      </c>
      <c r="AF166">
        <v>0</v>
      </c>
      <c r="AG166" t="s">
        <v>310</v>
      </c>
      <c r="AH166" s="1">
        <v>45980</v>
      </c>
      <c r="AI166" s="1" t="s">
        <v>4341</v>
      </c>
    </row>
    <row r="167" spans="1:35" x14ac:dyDescent="0.3">
      <c r="A167">
        <v>27947481</v>
      </c>
      <c r="B167" t="s">
        <v>4851</v>
      </c>
      <c r="C167" s="1">
        <v>45162</v>
      </c>
      <c r="D167" s="1">
        <v>45202</v>
      </c>
      <c r="E167" s="1">
        <v>45324</v>
      </c>
      <c r="F167" s="2">
        <v>45324.052988854164</v>
      </c>
      <c r="G167" t="s">
        <v>314</v>
      </c>
      <c r="H167" t="s">
        <v>17</v>
      </c>
      <c r="I167" t="s">
        <v>146</v>
      </c>
      <c r="J167" t="s">
        <v>18</v>
      </c>
      <c r="K167" t="s">
        <v>307</v>
      </c>
      <c r="L167">
        <v>600000</v>
      </c>
      <c r="M167" t="s">
        <v>309</v>
      </c>
      <c r="N167" t="s">
        <v>11</v>
      </c>
      <c r="O167">
        <v>1000</v>
      </c>
      <c r="P167" t="s">
        <v>4573</v>
      </c>
      <c r="Q167">
        <v>0</v>
      </c>
      <c r="R167" t="s">
        <v>310</v>
      </c>
      <c r="S167">
        <v>0</v>
      </c>
      <c r="T167" t="s">
        <v>310</v>
      </c>
      <c r="U167" t="s">
        <v>146</v>
      </c>
      <c r="V167">
        <v>40</v>
      </c>
      <c r="W167">
        <v>0</v>
      </c>
      <c r="X167">
        <v>0</v>
      </c>
      <c r="Y167">
        <v>1</v>
      </c>
      <c r="Z167" t="s">
        <v>309</v>
      </c>
      <c r="AA167">
        <v>0</v>
      </c>
      <c r="AB167">
        <v>2</v>
      </c>
      <c r="AC167">
        <v>0</v>
      </c>
      <c r="AD167" t="s">
        <v>310</v>
      </c>
      <c r="AE167" t="s">
        <v>310</v>
      </c>
      <c r="AF167">
        <v>0</v>
      </c>
      <c r="AG167" t="s">
        <v>310</v>
      </c>
      <c r="AH167" s="1">
        <v>45980</v>
      </c>
      <c r="AI167" s="1" t="s">
        <v>4341</v>
      </c>
    </row>
    <row r="168" spans="1:35" x14ac:dyDescent="0.3">
      <c r="A168">
        <v>27948621</v>
      </c>
      <c r="B168" t="s">
        <v>4851</v>
      </c>
      <c r="C168" s="1">
        <v>45162</v>
      </c>
      <c r="D168" s="1">
        <v>45202</v>
      </c>
      <c r="E168" s="1">
        <v>45272</v>
      </c>
      <c r="F168" s="2">
        <v>45272.086266979168</v>
      </c>
      <c r="G168" t="s">
        <v>314</v>
      </c>
      <c r="H168" t="s">
        <v>17</v>
      </c>
      <c r="I168" t="s">
        <v>146</v>
      </c>
      <c r="J168" t="s">
        <v>18</v>
      </c>
      <c r="K168" t="s">
        <v>307</v>
      </c>
      <c r="L168">
        <v>600000</v>
      </c>
      <c r="M168" t="s">
        <v>309</v>
      </c>
      <c r="N168" t="s">
        <v>11</v>
      </c>
      <c r="O168">
        <v>1000</v>
      </c>
      <c r="P168" t="s">
        <v>4573</v>
      </c>
      <c r="Q168">
        <v>0</v>
      </c>
      <c r="R168" t="s">
        <v>310</v>
      </c>
      <c r="S168">
        <v>0</v>
      </c>
      <c r="T168" t="s">
        <v>310</v>
      </c>
      <c r="U168" t="s">
        <v>146</v>
      </c>
      <c r="V168">
        <v>40</v>
      </c>
      <c r="W168">
        <v>0</v>
      </c>
      <c r="X168">
        <v>0</v>
      </c>
      <c r="Y168">
        <v>1</v>
      </c>
      <c r="Z168" t="s">
        <v>309</v>
      </c>
      <c r="AA168">
        <v>0</v>
      </c>
      <c r="AB168">
        <v>2</v>
      </c>
      <c r="AC168">
        <v>0</v>
      </c>
      <c r="AD168" t="s">
        <v>310</v>
      </c>
      <c r="AE168" t="s">
        <v>310</v>
      </c>
      <c r="AF168">
        <v>0</v>
      </c>
      <c r="AG168" t="s">
        <v>310</v>
      </c>
      <c r="AH168" s="1">
        <v>45980</v>
      </c>
      <c r="AI168" s="1" t="s">
        <v>4341</v>
      </c>
    </row>
    <row r="169" spans="1:35" x14ac:dyDescent="0.3">
      <c r="A169">
        <v>27891816</v>
      </c>
      <c r="B169" t="s">
        <v>4851</v>
      </c>
      <c r="C169" s="1">
        <v>45153</v>
      </c>
      <c r="D169" s="1">
        <v>45202</v>
      </c>
      <c r="E169" s="1">
        <v>45272</v>
      </c>
      <c r="F169" s="2">
        <v>45272.081844108798</v>
      </c>
      <c r="G169" t="s">
        <v>314</v>
      </c>
      <c r="H169" t="s">
        <v>17</v>
      </c>
      <c r="I169" t="s">
        <v>146</v>
      </c>
      <c r="J169" t="s">
        <v>18</v>
      </c>
      <c r="K169" t="s">
        <v>307</v>
      </c>
      <c r="L169">
        <v>600000</v>
      </c>
      <c r="M169" t="s">
        <v>309</v>
      </c>
      <c r="N169" t="s">
        <v>11</v>
      </c>
      <c r="O169">
        <v>1000</v>
      </c>
      <c r="P169" t="s">
        <v>4573</v>
      </c>
      <c r="Q169">
        <v>0</v>
      </c>
      <c r="R169" t="s">
        <v>310</v>
      </c>
      <c r="S169">
        <v>0</v>
      </c>
      <c r="T169" t="s">
        <v>310</v>
      </c>
      <c r="U169" t="s">
        <v>146</v>
      </c>
      <c r="V169">
        <v>49</v>
      </c>
      <c r="W169">
        <v>0</v>
      </c>
      <c r="X169">
        <v>0</v>
      </c>
      <c r="Y169">
        <v>1</v>
      </c>
      <c r="Z169" t="s">
        <v>309</v>
      </c>
      <c r="AA169">
        <v>0</v>
      </c>
      <c r="AB169">
        <v>2</v>
      </c>
      <c r="AC169">
        <v>0</v>
      </c>
      <c r="AD169" t="s">
        <v>310</v>
      </c>
      <c r="AE169" t="s">
        <v>310</v>
      </c>
      <c r="AF169">
        <v>0</v>
      </c>
      <c r="AG169" t="s">
        <v>310</v>
      </c>
      <c r="AH169" s="1">
        <v>45980</v>
      </c>
      <c r="AI169" s="1" t="s">
        <v>4341</v>
      </c>
    </row>
    <row r="170" spans="1:35" x14ac:dyDescent="0.3">
      <c r="A170">
        <v>27892003</v>
      </c>
      <c r="B170" t="s">
        <v>4851</v>
      </c>
      <c r="C170" s="1">
        <v>45153</v>
      </c>
      <c r="D170" s="1">
        <v>45202</v>
      </c>
      <c r="E170" s="1">
        <v>45272</v>
      </c>
      <c r="F170" s="2">
        <v>45272.077845821761</v>
      </c>
      <c r="G170" t="s">
        <v>314</v>
      </c>
      <c r="H170" t="s">
        <v>17</v>
      </c>
      <c r="I170" t="s">
        <v>146</v>
      </c>
      <c r="J170" t="s">
        <v>18</v>
      </c>
      <c r="K170" t="s">
        <v>307</v>
      </c>
      <c r="L170">
        <v>600000</v>
      </c>
      <c r="M170" t="s">
        <v>309</v>
      </c>
      <c r="N170" t="s">
        <v>11</v>
      </c>
      <c r="O170">
        <v>1000</v>
      </c>
      <c r="P170" t="s">
        <v>4573</v>
      </c>
      <c r="Q170">
        <v>0</v>
      </c>
      <c r="R170" t="s">
        <v>310</v>
      </c>
      <c r="S170">
        <v>0</v>
      </c>
      <c r="T170" t="s">
        <v>310</v>
      </c>
      <c r="U170" t="s">
        <v>146</v>
      </c>
      <c r="V170">
        <v>49</v>
      </c>
      <c r="W170">
        <v>0</v>
      </c>
      <c r="X170">
        <v>0</v>
      </c>
      <c r="Y170">
        <v>1</v>
      </c>
      <c r="Z170" t="s">
        <v>309</v>
      </c>
      <c r="AA170">
        <v>0</v>
      </c>
      <c r="AB170">
        <v>4</v>
      </c>
      <c r="AC170">
        <v>0</v>
      </c>
      <c r="AD170" t="s">
        <v>310</v>
      </c>
      <c r="AE170" t="s">
        <v>310</v>
      </c>
      <c r="AF170">
        <v>0</v>
      </c>
      <c r="AG170" t="s">
        <v>310</v>
      </c>
      <c r="AH170" s="1">
        <v>45980</v>
      </c>
      <c r="AI170" s="1" t="s">
        <v>4341</v>
      </c>
    </row>
    <row r="171" spans="1:35" x14ac:dyDescent="0.3">
      <c r="A171">
        <v>27892219</v>
      </c>
      <c r="B171" t="s">
        <v>4851</v>
      </c>
      <c r="C171" s="1">
        <v>45153</v>
      </c>
      <c r="D171" s="1">
        <v>45202</v>
      </c>
      <c r="E171" s="1">
        <v>45272</v>
      </c>
      <c r="F171" s="2">
        <v>45272.076079988423</v>
      </c>
      <c r="G171" t="s">
        <v>314</v>
      </c>
      <c r="H171" t="s">
        <v>17</v>
      </c>
      <c r="I171" t="s">
        <v>146</v>
      </c>
      <c r="J171" t="s">
        <v>18</v>
      </c>
      <c r="K171" t="s">
        <v>307</v>
      </c>
      <c r="L171">
        <v>600000</v>
      </c>
      <c r="M171" t="s">
        <v>309</v>
      </c>
      <c r="N171" t="s">
        <v>11</v>
      </c>
      <c r="O171">
        <v>1000</v>
      </c>
      <c r="P171" t="s">
        <v>4573</v>
      </c>
      <c r="Q171">
        <v>0</v>
      </c>
      <c r="R171" t="s">
        <v>310</v>
      </c>
      <c r="S171">
        <v>0</v>
      </c>
      <c r="T171" t="s">
        <v>310</v>
      </c>
      <c r="U171" t="s">
        <v>146</v>
      </c>
      <c r="V171">
        <v>49</v>
      </c>
      <c r="W171">
        <v>0</v>
      </c>
      <c r="X171">
        <v>0</v>
      </c>
      <c r="Y171">
        <v>1</v>
      </c>
      <c r="Z171" t="s">
        <v>309</v>
      </c>
      <c r="AA171">
        <v>0</v>
      </c>
      <c r="AB171">
        <v>2</v>
      </c>
      <c r="AC171">
        <v>0</v>
      </c>
      <c r="AD171" t="s">
        <v>310</v>
      </c>
      <c r="AE171" t="s">
        <v>310</v>
      </c>
      <c r="AF171">
        <v>0</v>
      </c>
      <c r="AG171" t="s">
        <v>310</v>
      </c>
      <c r="AH171" s="1">
        <v>45980</v>
      </c>
      <c r="AI171" s="1" t="s">
        <v>4341</v>
      </c>
    </row>
    <row r="172" spans="1:35" x14ac:dyDescent="0.3">
      <c r="A172">
        <v>27891525</v>
      </c>
      <c r="B172" t="s">
        <v>4851</v>
      </c>
      <c r="C172" s="1">
        <v>45153</v>
      </c>
      <c r="D172" s="1">
        <v>45202</v>
      </c>
      <c r="E172" s="1">
        <v>45272</v>
      </c>
      <c r="F172" s="2">
        <v>45272.078488032406</v>
      </c>
      <c r="G172" t="s">
        <v>314</v>
      </c>
      <c r="H172" t="s">
        <v>17</v>
      </c>
      <c r="I172" t="s">
        <v>146</v>
      </c>
      <c r="J172" t="s">
        <v>18</v>
      </c>
      <c r="K172" t="s">
        <v>307</v>
      </c>
      <c r="L172">
        <v>600000</v>
      </c>
      <c r="M172" t="s">
        <v>309</v>
      </c>
      <c r="N172" t="s">
        <v>11</v>
      </c>
      <c r="O172">
        <v>1000</v>
      </c>
      <c r="P172" t="s">
        <v>4573</v>
      </c>
      <c r="Q172">
        <v>0</v>
      </c>
      <c r="R172" t="s">
        <v>310</v>
      </c>
      <c r="S172">
        <v>0</v>
      </c>
      <c r="T172" t="s">
        <v>310</v>
      </c>
      <c r="U172" t="s">
        <v>146</v>
      </c>
      <c r="V172">
        <v>49</v>
      </c>
      <c r="W172">
        <v>0</v>
      </c>
      <c r="X172">
        <v>0</v>
      </c>
      <c r="Y172">
        <v>1</v>
      </c>
      <c r="Z172" t="s">
        <v>309</v>
      </c>
      <c r="AA172">
        <v>0</v>
      </c>
      <c r="AB172">
        <v>4</v>
      </c>
      <c r="AC172">
        <v>0</v>
      </c>
      <c r="AD172" t="s">
        <v>310</v>
      </c>
      <c r="AE172" t="s">
        <v>310</v>
      </c>
      <c r="AF172">
        <v>0</v>
      </c>
      <c r="AG172" t="s">
        <v>310</v>
      </c>
      <c r="AH172" s="1">
        <v>45980</v>
      </c>
      <c r="AI172" s="1" t="s">
        <v>4341</v>
      </c>
    </row>
    <row r="173" spans="1:35" x14ac:dyDescent="0.3">
      <c r="A173">
        <v>27892404</v>
      </c>
      <c r="B173" t="s">
        <v>4851</v>
      </c>
      <c r="C173" s="1">
        <v>45153</v>
      </c>
      <c r="D173" s="1">
        <v>45202</v>
      </c>
      <c r="E173" s="1">
        <v>45272</v>
      </c>
      <c r="F173" s="2">
        <v>45272.07924097222</v>
      </c>
      <c r="G173" t="s">
        <v>314</v>
      </c>
      <c r="H173" t="s">
        <v>17</v>
      </c>
      <c r="I173" t="s">
        <v>146</v>
      </c>
      <c r="J173" t="s">
        <v>18</v>
      </c>
      <c r="K173" t="s">
        <v>307</v>
      </c>
      <c r="L173">
        <v>600000</v>
      </c>
      <c r="M173" t="s">
        <v>309</v>
      </c>
      <c r="N173" t="s">
        <v>11</v>
      </c>
      <c r="O173">
        <v>1000</v>
      </c>
      <c r="P173" t="s">
        <v>4573</v>
      </c>
      <c r="Q173">
        <v>0</v>
      </c>
      <c r="R173" t="s">
        <v>310</v>
      </c>
      <c r="S173">
        <v>0</v>
      </c>
      <c r="T173" t="s">
        <v>310</v>
      </c>
      <c r="U173" t="s">
        <v>146</v>
      </c>
      <c r="V173">
        <v>49</v>
      </c>
      <c r="W173">
        <v>0</v>
      </c>
      <c r="X173">
        <v>0</v>
      </c>
      <c r="Y173">
        <v>1</v>
      </c>
      <c r="Z173" t="s">
        <v>309</v>
      </c>
      <c r="AA173">
        <v>0</v>
      </c>
      <c r="AB173">
        <v>1</v>
      </c>
      <c r="AC173">
        <v>0</v>
      </c>
      <c r="AD173" t="s">
        <v>310</v>
      </c>
      <c r="AE173" t="s">
        <v>310</v>
      </c>
      <c r="AF173">
        <v>0</v>
      </c>
      <c r="AG173" t="s">
        <v>310</v>
      </c>
      <c r="AH173" s="1">
        <v>45980</v>
      </c>
      <c r="AI173" s="1" t="s">
        <v>4341</v>
      </c>
    </row>
    <row r="174" spans="1:35" x14ac:dyDescent="0.3">
      <c r="A174">
        <v>27883520</v>
      </c>
      <c r="B174" t="s">
        <v>4851</v>
      </c>
      <c r="C174" s="1">
        <v>45167</v>
      </c>
      <c r="D174" s="1">
        <v>45202</v>
      </c>
      <c r="E174" s="1" t="s">
        <v>146</v>
      </c>
      <c r="F174" s="2" t="s">
        <v>146</v>
      </c>
      <c r="G174" t="s">
        <v>314</v>
      </c>
      <c r="H174" t="s">
        <v>17</v>
      </c>
      <c r="I174" t="s">
        <v>146</v>
      </c>
      <c r="J174" t="s">
        <v>18</v>
      </c>
      <c r="K174" t="s">
        <v>307</v>
      </c>
      <c r="L174">
        <v>600000</v>
      </c>
      <c r="M174" t="s">
        <v>309</v>
      </c>
      <c r="N174" t="s">
        <v>11</v>
      </c>
      <c r="O174">
        <v>1000</v>
      </c>
      <c r="P174" t="s">
        <v>315</v>
      </c>
      <c r="Q174">
        <v>0</v>
      </c>
      <c r="R174" t="s">
        <v>310</v>
      </c>
      <c r="S174">
        <v>0</v>
      </c>
      <c r="T174" t="s">
        <v>310</v>
      </c>
      <c r="U174" t="s">
        <v>146</v>
      </c>
      <c r="V174">
        <v>35</v>
      </c>
      <c r="W174">
        <v>0</v>
      </c>
      <c r="X174">
        <v>0</v>
      </c>
      <c r="Y174">
        <v>0</v>
      </c>
      <c r="Z174" t="s">
        <v>310</v>
      </c>
      <c r="AA174">
        <v>0</v>
      </c>
      <c r="AB174">
        <v>0</v>
      </c>
      <c r="AC174">
        <v>0</v>
      </c>
      <c r="AD174" t="s">
        <v>310</v>
      </c>
      <c r="AE174" t="s">
        <v>310</v>
      </c>
      <c r="AF174">
        <v>0</v>
      </c>
      <c r="AG174" t="s">
        <v>310</v>
      </c>
      <c r="AH174" s="1">
        <v>45980</v>
      </c>
      <c r="AI174" s="1" t="s">
        <v>4341</v>
      </c>
    </row>
    <row r="175" spans="1:35" x14ac:dyDescent="0.3">
      <c r="A175">
        <v>27893098</v>
      </c>
      <c r="B175" t="s">
        <v>4851</v>
      </c>
      <c r="C175" s="1">
        <v>45153</v>
      </c>
      <c r="D175" s="1">
        <v>45202</v>
      </c>
      <c r="E175" s="1">
        <v>45267</v>
      </c>
      <c r="F175" s="2">
        <v>45267.145726875002</v>
      </c>
      <c r="G175" t="s">
        <v>314</v>
      </c>
      <c r="H175" t="s">
        <v>17</v>
      </c>
      <c r="I175" t="s">
        <v>146</v>
      </c>
      <c r="J175" t="s">
        <v>18</v>
      </c>
      <c r="K175" t="s">
        <v>307</v>
      </c>
      <c r="L175">
        <v>600000</v>
      </c>
      <c r="M175" t="s">
        <v>309</v>
      </c>
      <c r="N175" t="s">
        <v>11</v>
      </c>
      <c r="O175">
        <v>1000</v>
      </c>
      <c r="P175" t="s">
        <v>4573</v>
      </c>
      <c r="Q175">
        <v>0</v>
      </c>
      <c r="R175" t="s">
        <v>310</v>
      </c>
      <c r="S175">
        <v>0</v>
      </c>
      <c r="T175" t="s">
        <v>310</v>
      </c>
      <c r="U175" t="s">
        <v>146</v>
      </c>
      <c r="V175">
        <v>49</v>
      </c>
      <c r="W175">
        <v>0</v>
      </c>
      <c r="X175">
        <v>0</v>
      </c>
      <c r="Y175">
        <v>1</v>
      </c>
      <c r="Z175" t="s">
        <v>309</v>
      </c>
      <c r="AA175">
        <v>0</v>
      </c>
      <c r="AB175">
        <v>2</v>
      </c>
      <c r="AC175">
        <v>0</v>
      </c>
      <c r="AD175" t="s">
        <v>310</v>
      </c>
      <c r="AE175" t="s">
        <v>310</v>
      </c>
      <c r="AF175">
        <v>0</v>
      </c>
      <c r="AG175" t="s">
        <v>310</v>
      </c>
      <c r="AH175" s="1">
        <v>45980</v>
      </c>
      <c r="AI175" s="1" t="s">
        <v>4341</v>
      </c>
    </row>
    <row r="176" spans="1:35" x14ac:dyDescent="0.3">
      <c r="A176">
        <v>27900993</v>
      </c>
      <c r="B176" t="s">
        <v>4851</v>
      </c>
      <c r="C176" s="1">
        <v>45154</v>
      </c>
      <c r="D176" s="1">
        <v>45197</v>
      </c>
      <c r="E176" s="1" t="s">
        <v>146</v>
      </c>
      <c r="F176" s="2" t="s">
        <v>146</v>
      </c>
      <c r="G176" t="s">
        <v>312</v>
      </c>
      <c r="H176" t="s">
        <v>17</v>
      </c>
      <c r="I176" t="s">
        <v>146</v>
      </c>
      <c r="J176" t="s">
        <v>18</v>
      </c>
      <c r="K176" t="s">
        <v>307</v>
      </c>
      <c r="L176">
        <v>300000</v>
      </c>
      <c r="M176" t="s">
        <v>309</v>
      </c>
      <c r="N176" t="s">
        <v>11</v>
      </c>
      <c r="O176">
        <v>1000</v>
      </c>
      <c r="P176" t="s">
        <v>315</v>
      </c>
      <c r="Q176">
        <v>0</v>
      </c>
      <c r="R176" t="s">
        <v>310</v>
      </c>
      <c r="S176">
        <v>0</v>
      </c>
      <c r="T176" t="s">
        <v>310</v>
      </c>
      <c r="U176" t="s">
        <v>146</v>
      </c>
      <c r="V176">
        <v>43</v>
      </c>
      <c r="W176">
        <v>0</v>
      </c>
      <c r="X176">
        <v>0</v>
      </c>
      <c r="Y176">
        <v>1</v>
      </c>
      <c r="Z176" t="s">
        <v>309</v>
      </c>
      <c r="AA176">
        <v>0</v>
      </c>
      <c r="AB176">
        <v>1</v>
      </c>
      <c r="AC176">
        <v>0</v>
      </c>
      <c r="AD176" t="s">
        <v>310</v>
      </c>
      <c r="AE176" t="s">
        <v>310</v>
      </c>
      <c r="AF176">
        <v>0</v>
      </c>
      <c r="AG176" t="s">
        <v>310</v>
      </c>
      <c r="AH176" s="1">
        <v>45980</v>
      </c>
      <c r="AI176" s="1" t="s">
        <v>4653</v>
      </c>
    </row>
    <row r="177" spans="1:35" x14ac:dyDescent="0.3">
      <c r="A177">
        <v>27840435</v>
      </c>
      <c r="B177" t="s">
        <v>4851</v>
      </c>
      <c r="C177" s="1">
        <v>45167</v>
      </c>
      <c r="D177" s="1">
        <v>45202</v>
      </c>
      <c r="E177" s="1" t="s">
        <v>146</v>
      </c>
      <c r="F177" s="2" t="s">
        <v>146</v>
      </c>
      <c r="G177" t="s">
        <v>314</v>
      </c>
      <c r="H177" t="s">
        <v>17</v>
      </c>
      <c r="I177" t="s">
        <v>146</v>
      </c>
      <c r="J177" t="s">
        <v>18</v>
      </c>
      <c r="K177" t="s">
        <v>307</v>
      </c>
      <c r="L177">
        <v>600000</v>
      </c>
      <c r="M177" t="s">
        <v>309</v>
      </c>
      <c r="N177" t="s">
        <v>11</v>
      </c>
      <c r="O177">
        <v>1000</v>
      </c>
      <c r="P177" t="s">
        <v>315</v>
      </c>
      <c r="Q177">
        <v>0</v>
      </c>
      <c r="R177" t="s">
        <v>310</v>
      </c>
      <c r="S177">
        <v>0</v>
      </c>
      <c r="T177" t="s">
        <v>310</v>
      </c>
      <c r="U177" t="s">
        <v>146</v>
      </c>
      <c r="V177">
        <v>35</v>
      </c>
      <c r="W177">
        <v>0</v>
      </c>
      <c r="X177">
        <v>0</v>
      </c>
      <c r="Y177">
        <v>0</v>
      </c>
      <c r="Z177" t="s">
        <v>310</v>
      </c>
      <c r="AA177">
        <v>0</v>
      </c>
      <c r="AB177">
        <v>0</v>
      </c>
      <c r="AC177">
        <v>0</v>
      </c>
      <c r="AD177" t="s">
        <v>310</v>
      </c>
      <c r="AE177" t="s">
        <v>310</v>
      </c>
      <c r="AF177">
        <v>0</v>
      </c>
      <c r="AG177" t="s">
        <v>310</v>
      </c>
      <c r="AH177" s="1">
        <v>45980</v>
      </c>
      <c r="AI177" s="1" t="s">
        <v>4341</v>
      </c>
    </row>
    <row r="178" spans="1:35" x14ac:dyDescent="0.3">
      <c r="A178">
        <v>27840601</v>
      </c>
      <c r="B178" t="s">
        <v>4851</v>
      </c>
      <c r="C178" s="1">
        <v>45167</v>
      </c>
      <c r="D178" s="1">
        <v>45202</v>
      </c>
      <c r="E178" s="1" t="s">
        <v>146</v>
      </c>
      <c r="F178" s="2" t="s">
        <v>146</v>
      </c>
      <c r="G178" t="s">
        <v>314</v>
      </c>
      <c r="H178" t="s">
        <v>17</v>
      </c>
      <c r="I178" t="s">
        <v>146</v>
      </c>
      <c r="J178" t="s">
        <v>18</v>
      </c>
      <c r="K178" t="s">
        <v>307</v>
      </c>
      <c r="L178">
        <v>600000</v>
      </c>
      <c r="M178" t="s">
        <v>309</v>
      </c>
      <c r="N178" t="s">
        <v>11</v>
      </c>
      <c r="O178">
        <v>1000</v>
      </c>
      <c r="P178" t="s">
        <v>315</v>
      </c>
      <c r="Q178">
        <v>0</v>
      </c>
      <c r="R178" t="s">
        <v>310</v>
      </c>
      <c r="S178">
        <v>0</v>
      </c>
      <c r="T178" t="s">
        <v>310</v>
      </c>
      <c r="U178" t="s">
        <v>146</v>
      </c>
      <c r="V178">
        <v>35</v>
      </c>
      <c r="W178">
        <v>0</v>
      </c>
      <c r="X178">
        <v>0</v>
      </c>
      <c r="Y178">
        <v>0</v>
      </c>
      <c r="Z178" t="s">
        <v>310</v>
      </c>
      <c r="AA178">
        <v>0</v>
      </c>
      <c r="AB178">
        <v>0</v>
      </c>
      <c r="AC178">
        <v>0</v>
      </c>
      <c r="AD178" t="s">
        <v>310</v>
      </c>
      <c r="AE178" t="s">
        <v>310</v>
      </c>
      <c r="AF178">
        <v>0</v>
      </c>
      <c r="AG178" t="s">
        <v>310</v>
      </c>
      <c r="AH178" s="1">
        <v>45980</v>
      </c>
      <c r="AI178" s="1" t="s">
        <v>4341</v>
      </c>
    </row>
    <row r="179" spans="1:35" x14ac:dyDescent="0.3">
      <c r="A179">
        <v>27840908</v>
      </c>
      <c r="B179" t="s">
        <v>4851</v>
      </c>
      <c r="C179" s="1">
        <v>45167</v>
      </c>
      <c r="D179" s="1">
        <v>45202</v>
      </c>
      <c r="E179" s="1" t="s">
        <v>146</v>
      </c>
      <c r="F179" s="2" t="s">
        <v>146</v>
      </c>
      <c r="G179" t="s">
        <v>314</v>
      </c>
      <c r="H179" t="s">
        <v>17</v>
      </c>
      <c r="I179" t="s">
        <v>146</v>
      </c>
      <c r="J179" t="s">
        <v>18</v>
      </c>
      <c r="K179" t="s">
        <v>307</v>
      </c>
      <c r="L179">
        <v>600000</v>
      </c>
      <c r="M179" t="s">
        <v>309</v>
      </c>
      <c r="N179" t="s">
        <v>11</v>
      </c>
      <c r="O179">
        <v>1000</v>
      </c>
      <c r="P179" t="s">
        <v>315</v>
      </c>
      <c r="Q179">
        <v>0</v>
      </c>
      <c r="R179" t="s">
        <v>310</v>
      </c>
      <c r="S179">
        <v>0</v>
      </c>
      <c r="T179" t="s">
        <v>310</v>
      </c>
      <c r="U179" t="s">
        <v>146</v>
      </c>
      <c r="V179">
        <v>35</v>
      </c>
      <c r="W179">
        <v>0</v>
      </c>
      <c r="X179">
        <v>0</v>
      </c>
      <c r="Y179">
        <v>0</v>
      </c>
      <c r="Z179" t="s">
        <v>310</v>
      </c>
      <c r="AA179">
        <v>0</v>
      </c>
      <c r="AB179">
        <v>0</v>
      </c>
      <c r="AC179">
        <v>0</v>
      </c>
      <c r="AD179" t="s">
        <v>310</v>
      </c>
      <c r="AE179" t="s">
        <v>310</v>
      </c>
      <c r="AF179">
        <v>0</v>
      </c>
      <c r="AG179" t="s">
        <v>310</v>
      </c>
      <c r="AH179" s="1">
        <v>45980</v>
      </c>
      <c r="AI179" s="1" t="s">
        <v>4341</v>
      </c>
    </row>
    <row r="180" spans="1:35" x14ac:dyDescent="0.3">
      <c r="A180">
        <v>28100730</v>
      </c>
      <c r="B180" t="s">
        <v>4851</v>
      </c>
      <c r="C180" s="1">
        <v>45182</v>
      </c>
      <c r="D180" s="1">
        <v>45239</v>
      </c>
      <c r="E180" s="1" t="s">
        <v>146</v>
      </c>
      <c r="F180" s="2" t="s">
        <v>146</v>
      </c>
      <c r="G180" t="s">
        <v>312</v>
      </c>
      <c r="H180" t="s">
        <v>17</v>
      </c>
      <c r="I180" t="s">
        <v>146</v>
      </c>
      <c r="J180" t="s">
        <v>18</v>
      </c>
      <c r="K180" t="s">
        <v>307</v>
      </c>
      <c r="L180">
        <v>140000</v>
      </c>
      <c r="M180" t="s">
        <v>309</v>
      </c>
      <c r="N180" t="s">
        <v>11</v>
      </c>
      <c r="O180">
        <v>1000</v>
      </c>
      <c r="P180" t="s">
        <v>313</v>
      </c>
      <c r="Q180">
        <v>0</v>
      </c>
      <c r="R180" t="s">
        <v>310</v>
      </c>
      <c r="S180">
        <v>0</v>
      </c>
      <c r="T180" t="s">
        <v>310</v>
      </c>
      <c r="U180" t="s">
        <v>146</v>
      </c>
      <c r="V180">
        <v>57</v>
      </c>
      <c r="W180">
        <v>0</v>
      </c>
      <c r="X180">
        <v>0</v>
      </c>
      <c r="Y180">
        <v>1</v>
      </c>
      <c r="Z180" t="s">
        <v>309</v>
      </c>
      <c r="AA180">
        <v>0</v>
      </c>
      <c r="AB180">
        <v>8</v>
      </c>
      <c r="AC180">
        <v>0</v>
      </c>
      <c r="AD180" t="s">
        <v>310</v>
      </c>
      <c r="AE180" t="s">
        <v>310</v>
      </c>
      <c r="AF180">
        <v>0</v>
      </c>
      <c r="AG180" t="s">
        <v>310</v>
      </c>
      <c r="AH180" s="1">
        <v>45980</v>
      </c>
      <c r="AI180" s="1" t="s">
        <v>4653</v>
      </c>
    </row>
    <row r="181" spans="1:35" x14ac:dyDescent="0.3">
      <c r="A181">
        <v>28102086</v>
      </c>
      <c r="B181" t="s">
        <v>4851</v>
      </c>
      <c r="C181" s="1">
        <v>45138</v>
      </c>
      <c r="D181" s="1">
        <v>45138</v>
      </c>
      <c r="E181" s="1">
        <v>45138</v>
      </c>
      <c r="F181" s="2">
        <v>45138.5</v>
      </c>
      <c r="G181" t="s">
        <v>317</v>
      </c>
      <c r="H181" t="s">
        <v>17</v>
      </c>
      <c r="I181" t="s">
        <v>146</v>
      </c>
      <c r="J181" t="s">
        <v>18</v>
      </c>
      <c r="K181" t="s">
        <v>307</v>
      </c>
      <c r="L181">
        <v>140000</v>
      </c>
      <c r="M181" t="s">
        <v>309</v>
      </c>
      <c r="N181" t="s">
        <v>11</v>
      </c>
      <c r="O181">
        <v>1000</v>
      </c>
      <c r="P181" t="s">
        <v>308</v>
      </c>
      <c r="Q181">
        <v>1</v>
      </c>
      <c r="R181" t="s">
        <v>309</v>
      </c>
      <c r="S181">
        <v>0</v>
      </c>
      <c r="T181" t="s">
        <v>310</v>
      </c>
      <c r="U181" t="s">
        <v>146</v>
      </c>
      <c r="V181">
        <v>0</v>
      </c>
      <c r="W181">
        <v>0</v>
      </c>
      <c r="X181">
        <v>0</v>
      </c>
      <c r="Y181">
        <v>1</v>
      </c>
      <c r="Z181" t="s">
        <v>309</v>
      </c>
      <c r="AA181">
        <v>1</v>
      </c>
      <c r="AB181">
        <v>1</v>
      </c>
      <c r="AC181">
        <v>0</v>
      </c>
      <c r="AD181" t="s">
        <v>310</v>
      </c>
      <c r="AE181" t="s">
        <v>310</v>
      </c>
      <c r="AF181">
        <v>1</v>
      </c>
      <c r="AG181" t="s">
        <v>309</v>
      </c>
      <c r="AH181" s="1">
        <v>45980</v>
      </c>
      <c r="AI181" s="1" t="s">
        <v>4653</v>
      </c>
    </row>
    <row r="182" spans="1:35" x14ac:dyDescent="0.3">
      <c r="A182">
        <v>27635800</v>
      </c>
      <c r="B182" t="s">
        <v>126</v>
      </c>
      <c r="C182" s="1">
        <v>45106</v>
      </c>
      <c r="D182" s="1">
        <v>45127</v>
      </c>
      <c r="E182" s="1">
        <v>45158</v>
      </c>
      <c r="F182" s="2">
        <v>45158.5</v>
      </c>
      <c r="G182" t="s">
        <v>314</v>
      </c>
      <c r="H182" t="s">
        <v>17</v>
      </c>
      <c r="I182" t="s">
        <v>146</v>
      </c>
      <c r="J182" t="s">
        <v>18</v>
      </c>
      <c r="K182" t="s">
        <v>307</v>
      </c>
      <c r="L182">
        <v>140000</v>
      </c>
      <c r="M182" t="s">
        <v>309</v>
      </c>
      <c r="N182" t="s">
        <v>11</v>
      </c>
      <c r="O182">
        <v>1000</v>
      </c>
      <c r="P182" t="s">
        <v>308</v>
      </c>
      <c r="Q182">
        <v>1</v>
      </c>
      <c r="R182" t="s">
        <v>309</v>
      </c>
      <c r="S182">
        <v>0</v>
      </c>
      <c r="T182" t="s">
        <v>310</v>
      </c>
      <c r="U182" t="s">
        <v>146</v>
      </c>
      <c r="V182">
        <v>21</v>
      </c>
      <c r="W182">
        <v>31</v>
      </c>
      <c r="X182">
        <v>52</v>
      </c>
      <c r="Y182">
        <v>1</v>
      </c>
      <c r="Z182" t="s">
        <v>309</v>
      </c>
      <c r="AA182">
        <v>1</v>
      </c>
      <c r="AB182">
        <v>5</v>
      </c>
      <c r="AC182">
        <v>0</v>
      </c>
      <c r="AD182" t="s">
        <v>310</v>
      </c>
      <c r="AE182" t="s">
        <v>310</v>
      </c>
      <c r="AF182">
        <v>0</v>
      </c>
      <c r="AG182" t="s">
        <v>310</v>
      </c>
      <c r="AH182" s="1">
        <v>45980</v>
      </c>
      <c r="AI182" s="1" t="s">
        <v>4653</v>
      </c>
    </row>
    <row r="183" spans="1:35" x14ac:dyDescent="0.3">
      <c r="A183">
        <v>27693301</v>
      </c>
      <c r="B183" t="s">
        <v>4851</v>
      </c>
      <c r="C183" s="1">
        <v>45118</v>
      </c>
      <c r="D183" s="1">
        <v>45155</v>
      </c>
      <c r="E183" s="1">
        <v>45224</v>
      </c>
      <c r="F183" s="2">
        <v>45224.458333333336</v>
      </c>
      <c r="G183" t="s">
        <v>314</v>
      </c>
      <c r="H183" t="s">
        <v>17</v>
      </c>
      <c r="I183" t="s">
        <v>146</v>
      </c>
      <c r="J183" t="s">
        <v>18</v>
      </c>
      <c r="K183" t="s">
        <v>307</v>
      </c>
      <c r="L183">
        <v>600000</v>
      </c>
      <c r="M183" t="s">
        <v>309</v>
      </c>
      <c r="N183" t="s">
        <v>11</v>
      </c>
      <c r="O183">
        <v>1000</v>
      </c>
      <c r="P183" t="s">
        <v>4573</v>
      </c>
      <c r="Q183">
        <v>0</v>
      </c>
      <c r="R183" t="s">
        <v>310</v>
      </c>
      <c r="S183">
        <v>0</v>
      </c>
      <c r="T183" t="s">
        <v>310</v>
      </c>
      <c r="U183" t="s">
        <v>146</v>
      </c>
      <c r="V183">
        <v>37</v>
      </c>
      <c r="W183">
        <v>0</v>
      </c>
      <c r="X183">
        <v>0</v>
      </c>
      <c r="Y183">
        <v>1</v>
      </c>
      <c r="Z183" t="s">
        <v>309</v>
      </c>
      <c r="AA183">
        <v>0</v>
      </c>
      <c r="AB183">
        <v>2</v>
      </c>
      <c r="AC183">
        <v>0</v>
      </c>
      <c r="AD183" t="s">
        <v>310</v>
      </c>
      <c r="AE183" t="s">
        <v>310</v>
      </c>
      <c r="AF183">
        <v>0</v>
      </c>
      <c r="AG183" t="s">
        <v>310</v>
      </c>
      <c r="AH183" s="1">
        <v>45980</v>
      </c>
      <c r="AI183" s="1" t="s">
        <v>4341</v>
      </c>
    </row>
    <row r="184" spans="1:35" x14ac:dyDescent="0.3">
      <c r="A184">
        <v>27596974</v>
      </c>
      <c r="B184" t="s">
        <v>126</v>
      </c>
      <c r="C184" s="1">
        <v>45105</v>
      </c>
      <c r="D184" s="1">
        <v>45135</v>
      </c>
      <c r="E184" s="1">
        <v>45324</v>
      </c>
      <c r="F184" s="2">
        <v>45324.057348842594</v>
      </c>
      <c r="G184" t="s">
        <v>314</v>
      </c>
      <c r="H184" t="s">
        <v>17</v>
      </c>
      <c r="I184" t="s">
        <v>146</v>
      </c>
      <c r="J184" t="s">
        <v>18</v>
      </c>
      <c r="K184" t="s">
        <v>307</v>
      </c>
      <c r="L184">
        <v>600000</v>
      </c>
      <c r="M184" t="s">
        <v>309</v>
      </c>
      <c r="N184" t="s">
        <v>11</v>
      </c>
      <c r="O184">
        <v>1000</v>
      </c>
      <c r="P184" t="s">
        <v>4573</v>
      </c>
      <c r="Q184">
        <v>0</v>
      </c>
      <c r="R184" t="s">
        <v>310</v>
      </c>
      <c r="S184">
        <v>0</v>
      </c>
      <c r="T184" t="s">
        <v>310</v>
      </c>
      <c r="U184" t="s">
        <v>146</v>
      </c>
      <c r="V184">
        <v>30</v>
      </c>
      <c r="W184">
        <v>0</v>
      </c>
      <c r="X184">
        <v>0</v>
      </c>
      <c r="Y184">
        <v>1</v>
      </c>
      <c r="Z184" t="s">
        <v>309</v>
      </c>
      <c r="AA184">
        <v>0</v>
      </c>
      <c r="AB184">
        <v>3</v>
      </c>
      <c r="AC184">
        <v>0</v>
      </c>
      <c r="AD184" t="s">
        <v>310</v>
      </c>
      <c r="AE184" t="s">
        <v>310</v>
      </c>
      <c r="AF184">
        <v>0</v>
      </c>
      <c r="AG184" t="s">
        <v>310</v>
      </c>
      <c r="AH184" s="1">
        <v>45980</v>
      </c>
      <c r="AI184" s="1" t="s">
        <v>4341</v>
      </c>
    </row>
    <row r="185" spans="1:35" x14ac:dyDescent="0.3">
      <c r="A185">
        <v>27597146</v>
      </c>
      <c r="B185" t="s">
        <v>126</v>
      </c>
      <c r="C185" s="1">
        <v>45105</v>
      </c>
      <c r="D185" s="1">
        <v>45135</v>
      </c>
      <c r="E185" s="1">
        <v>45272</v>
      </c>
      <c r="F185" s="2">
        <v>45272.040355960649</v>
      </c>
      <c r="G185" t="s">
        <v>314</v>
      </c>
      <c r="H185" t="s">
        <v>17</v>
      </c>
      <c r="I185" t="s">
        <v>146</v>
      </c>
      <c r="J185" t="s">
        <v>18</v>
      </c>
      <c r="K185" t="s">
        <v>307</v>
      </c>
      <c r="L185">
        <v>600000</v>
      </c>
      <c r="M185" t="s">
        <v>309</v>
      </c>
      <c r="N185" t="s">
        <v>11</v>
      </c>
      <c r="O185">
        <v>1000</v>
      </c>
      <c r="P185" t="s">
        <v>4573</v>
      </c>
      <c r="Q185">
        <v>0</v>
      </c>
      <c r="R185" t="s">
        <v>310</v>
      </c>
      <c r="S185">
        <v>0</v>
      </c>
      <c r="T185" t="s">
        <v>310</v>
      </c>
      <c r="U185" t="s">
        <v>146</v>
      </c>
      <c r="V185">
        <v>30</v>
      </c>
      <c r="W185">
        <v>0</v>
      </c>
      <c r="X185">
        <v>0</v>
      </c>
      <c r="Y185">
        <v>1</v>
      </c>
      <c r="Z185" t="s">
        <v>309</v>
      </c>
      <c r="AA185">
        <v>0</v>
      </c>
      <c r="AB185">
        <v>2</v>
      </c>
      <c r="AC185">
        <v>0</v>
      </c>
      <c r="AD185" t="s">
        <v>310</v>
      </c>
      <c r="AE185" t="s">
        <v>310</v>
      </c>
      <c r="AF185">
        <v>0</v>
      </c>
      <c r="AG185" t="s">
        <v>310</v>
      </c>
      <c r="AH185" s="1">
        <v>45980</v>
      </c>
      <c r="AI185" s="1" t="s">
        <v>4341</v>
      </c>
    </row>
    <row r="186" spans="1:35" x14ac:dyDescent="0.3">
      <c r="A186">
        <v>27597834</v>
      </c>
      <c r="B186" t="s">
        <v>126</v>
      </c>
      <c r="C186" s="1">
        <v>45099</v>
      </c>
      <c r="D186" s="1">
        <v>45128</v>
      </c>
      <c r="E186" s="1">
        <v>45196</v>
      </c>
      <c r="F186" s="2">
        <v>45196.458333333336</v>
      </c>
      <c r="G186" t="s">
        <v>306</v>
      </c>
      <c r="H186" t="s">
        <v>17</v>
      </c>
      <c r="I186" t="s">
        <v>146</v>
      </c>
      <c r="J186" t="s">
        <v>18</v>
      </c>
      <c r="K186" t="s">
        <v>307</v>
      </c>
      <c r="L186">
        <v>60000</v>
      </c>
      <c r="M186" t="s">
        <v>309</v>
      </c>
      <c r="N186" t="s">
        <v>11</v>
      </c>
      <c r="O186">
        <v>1000</v>
      </c>
      <c r="P186" t="s">
        <v>308</v>
      </c>
      <c r="Q186">
        <v>1</v>
      </c>
      <c r="R186" t="s">
        <v>309</v>
      </c>
      <c r="S186">
        <v>0</v>
      </c>
      <c r="T186" t="s">
        <v>310</v>
      </c>
      <c r="U186" t="s">
        <v>146</v>
      </c>
      <c r="V186">
        <v>29</v>
      </c>
      <c r="W186">
        <v>68</v>
      </c>
      <c r="X186">
        <v>97</v>
      </c>
      <c r="Y186">
        <v>1</v>
      </c>
      <c r="Z186" t="s">
        <v>309</v>
      </c>
      <c r="AA186">
        <v>1</v>
      </c>
      <c r="AB186">
        <v>3</v>
      </c>
      <c r="AC186">
        <v>0</v>
      </c>
      <c r="AD186" t="s">
        <v>310</v>
      </c>
      <c r="AE186" t="s">
        <v>310</v>
      </c>
      <c r="AF186">
        <v>0</v>
      </c>
      <c r="AG186" t="s">
        <v>310</v>
      </c>
      <c r="AH186" s="1">
        <v>45980</v>
      </c>
      <c r="AI186" s="1" t="s">
        <v>4653</v>
      </c>
    </row>
    <row r="187" spans="1:35" x14ac:dyDescent="0.3">
      <c r="A187">
        <v>27597909</v>
      </c>
      <c r="B187" t="s">
        <v>126</v>
      </c>
      <c r="C187" s="1">
        <v>45099</v>
      </c>
      <c r="D187" s="1">
        <v>45125</v>
      </c>
      <c r="E187" s="1">
        <v>45148</v>
      </c>
      <c r="F187" s="2">
        <v>45148.5</v>
      </c>
      <c r="G187" t="s">
        <v>306</v>
      </c>
      <c r="H187" t="s">
        <v>17</v>
      </c>
      <c r="I187" t="s">
        <v>146</v>
      </c>
      <c r="J187" t="s">
        <v>18</v>
      </c>
      <c r="K187" t="s">
        <v>307</v>
      </c>
      <c r="L187">
        <v>140000</v>
      </c>
      <c r="M187" t="s">
        <v>309</v>
      </c>
      <c r="N187" t="s">
        <v>11</v>
      </c>
      <c r="O187">
        <v>1000</v>
      </c>
      <c r="P187" t="s">
        <v>4573</v>
      </c>
      <c r="Q187">
        <v>0</v>
      </c>
      <c r="R187" t="s">
        <v>310</v>
      </c>
      <c r="S187">
        <v>0</v>
      </c>
      <c r="T187" t="s">
        <v>310</v>
      </c>
      <c r="U187" t="s">
        <v>146</v>
      </c>
      <c r="V187">
        <v>26</v>
      </c>
      <c r="W187">
        <v>0</v>
      </c>
      <c r="X187">
        <v>0</v>
      </c>
      <c r="Y187">
        <v>1</v>
      </c>
      <c r="Z187" t="s">
        <v>309</v>
      </c>
      <c r="AA187">
        <v>0</v>
      </c>
      <c r="AB187">
        <v>3</v>
      </c>
      <c r="AC187">
        <v>0</v>
      </c>
      <c r="AD187" t="s">
        <v>310</v>
      </c>
      <c r="AE187" t="s">
        <v>310</v>
      </c>
      <c r="AF187">
        <v>0</v>
      </c>
      <c r="AG187" t="s">
        <v>310</v>
      </c>
      <c r="AH187" s="1">
        <v>45980</v>
      </c>
      <c r="AI187" s="1" t="s">
        <v>4653</v>
      </c>
    </row>
    <row r="188" spans="1:35" x14ac:dyDescent="0.3">
      <c r="A188">
        <v>27597995</v>
      </c>
      <c r="B188" t="s">
        <v>126</v>
      </c>
      <c r="C188" s="1">
        <v>45105</v>
      </c>
      <c r="D188" s="1">
        <v>45135</v>
      </c>
      <c r="E188" s="1">
        <v>45324</v>
      </c>
      <c r="F188" s="2">
        <v>45324.058653055552</v>
      </c>
      <c r="G188" t="s">
        <v>314</v>
      </c>
      <c r="H188" t="s">
        <v>17</v>
      </c>
      <c r="I188" t="s">
        <v>146</v>
      </c>
      <c r="J188" t="s">
        <v>18</v>
      </c>
      <c r="K188" t="s">
        <v>307</v>
      </c>
      <c r="L188">
        <v>600000</v>
      </c>
      <c r="M188" t="s">
        <v>309</v>
      </c>
      <c r="N188" t="s">
        <v>11</v>
      </c>
      <c r="O188">
        <v>1000</v>
      </c>
      <c r="P188" t="s">
        <v>4573</v>
      </c>
      <c r="Q188">
        <v>0</v>
      </c>
      <c r="R188" t="s">
        <v>310</v>
      </c>
      <c r="S188">
        <v>0</v>
      </c>
      <c r="T188" t="s">
        <v>310</v>
      </c>
      <c r="U188" t="s">
        <v>146</v>
      </c>
      <c r="V188">
        <v>30</v>
      </c>
      <c r="W188">
        <v>0</v>
      </c>
      <c r="X188">
        <v>0</v>
      </c>
      <c r="Y188">
        <v>1</v>
      </c>
      <c r="Z188" t="s">
        <v>309</v>
      </c>
      <c r="AA188">
        <v>0</v>
      </c>
      <c r="AB188">
        <v>2</v>
      </c>
      <c r="AC188">
        <v>0</v>
      </c>
      <c r="AD188" t="s">
        <v>310</v>
      </c>
      <c r="AE188" t="s">
        <v>310</v>
      </c>
      <c r="AF188">
        <v>0</v>
      </c>
      <c r="AG188" t="s">
        <v>310</v>
      </c>
      <c r="AH188" s="1">
        <v>45980</v>
      </c>
      <c r="AI188" s="1" t="s">
        <v>4341</v>
      </c>
    </row>
    <row r="189" spans="1:35" x14ac:dyDescent="0.3">
      <c r="A189">
        <v>27598029</v>
      </c>
      <c r="B189" t="s">
        <v>126</v>
      </c>
      <c r="C189" s="1">
        <v>45099</v>
      </c>
      <c r="D189" s="1">
        <v>45125</v>
      </c>
      <c r="E189" s="1">
        <v>45148</v>
      </c>
      <c r="F189" s="2">
        <v>45148.5</v>
      </c>
      <c r="G189" t="s">
        <v>306</v>
      </c>
      <c r="H189" t="s">
        <v>17</v>
      </c>
      <c r="I189" t="s">
        <v>146</v>
      </c>
      <c r="J189" t="s">
        <v>18</v>
      </c>
      <c r="K189" t="s">
        <v>307</v>
      </c>
      <c r="L189">
        <v>60000</v>
      </c>
      <c r="M189" t="s">
        <v>309</v>
      </c>
      <c r="N189" t="s">
        <v>11</v>
      </c>
      <c r="O189">
        <v>1000</v>
      </c>
      <c r="P189" t="s">
        <v>308</v>
      </c>
      <c r="Q189">
        <v>1</v>
      </c>
      <c r="R189" t="s">
        <v>309</v>
      </c>
      <c r="S189">
        <v>0</v>
      </c>
      <c r="T189" t="s">
        <v>310</v>
      </c>
      <c r="U189" t="s">
        <v>146</v>
      </c>
      <c r="V189">
        <v>26</v>
      </c>
      <c r="W189">
        <v>23</v>
      </c>
      <c r="X189">
        <v>49</v>
      </c>
      <c r="Y189">
        <v>1</v>
      </c>
      <c r="Z189" t="s">
        <v>309</v>
      </c>
      <c r="AA189">
        <v>1</v>
      </c>
      <c r="AB189">
        <v>5</v>
      </c>
      <c r="AC189">
        <v>0</v>
      </c>
      <c r="AD189" t="s">
        <v>310</v>
      </c>
      <c r="AE189" t="s">
        <v>310</v>
      </c>
      <c r="AF189">
        <v>0</v>
      </c>
      <c r="AG189" t="s">
        <v>310</v>
      </c>
      <c r="AH189" s="1">
        <v>45980</v>
      </c>
      <c r="AI189" s="1" t="s">
        <v>4653</v>
      </c>
    </row>
    <row r="190" spans="1:35" x14ac:dyDescent="0.3">
      <c r="A190">
        <v>27602638</v>
      </c>
      <c r="B190" t="s">
        <v>126</v>
      </c>
      <c r="C190" s="1">
        <v>45105</v>
      </c>
      <c r="D190" s="1">
        <v>45135</v>
      </c>
      <c r="E190" s="1">
        <v>45267</v>
      </c>
      <c r="F190" s="2">
        <v>45267.143885324076</v>
      </c>
      <c r="G190" t="s">
        <v>314</v>
      </c>
      <c r="H190" t="s">
        <v>17</v>
      </c>
      <c r="I190" t="s">
        <v>146</v>
      </c>
      <c r="J190" t="s">
        <v>18</v>
      </c>
      <c r="K190" t="s">
        <v>307</v>
      </c>
      <c r="L190">
        <v>600000</v>
      </c>
      <c r="M190" t="s">
        <v>309</v>
      </c>
      <c r="N190" t="s">
        <v>11</v>
      </c>
      <c r="O190">
        <v>1000</v>
      </c>
      <c r="P190" t="s">
        <v>4573</v>
      </c>
      <c r="Q190">
        <v>0</v>
      </c>
      <c r="R190" t="s">
        <v>310</v>
      </c>
      <c r="S190">
        <v>0</v>
      </c>
      <c r="T190" t="s">
        <v>310</v>
      </c>
      <c r="U190" t="s">
        <v>146</v>
      </c>
      <c r="V190">
        <v>30</v>
      </c>
      <c r="W190">
        <v>0</v>
      </c>
      <c r="X190">
        <v>0</v>
      </c>
      <c r="Y190">
        <v>1</v>
      </c>
      <c r="Z190" t="s">
        <v>309</v>
      </c>
      <c r="AA190">
        <v>0</v>
      </c>
      <c r="AB190">
        <v>2</v>
      </c>
      <c r="AC190">
        <v>0</v>
      </c>
      <c r="AD190" t="s">
        <v>310</v>
      </c>
      <c r="AE190" t="s">
        <v>310</v>
      </c>
      <c r="AF190">
        <v>0</v>
      </c>
      <c r="AG190" t="s">
        <v>310</v>
      </c>
      <c r="AH190" s="1">
        <v>45980</v>
      </c>
      <c r="AI190" s="1" t="s">
        <v>4341</v>
      </c>
    </row>
    <row r="191" spans="1:35" x14ac:dyDescent="0.3">
      <c r="A191">
        <v>27109498</v>
      </c>
      <c r="B191" t="s">
        <v>126</v>
      </c>
      <c r="C191" s="1">
        <v>45005</v>
      </c>
      <c r="D191" s="1">
        <v>45012</v>
      </c>
      <c r="E191" s="1">
        <v>45068</v>
      </c>
      <c r="F191" s="2">
        <v>45068.5</v>
      </c>
      <c r="G191" t="s">
        <v>306</v>
      </c>
      <c r="H191" t="s">
        <v>29</v>
      </c>
      <c r="I191" t="s">
        <v>7028</v>
      </c>
      <c r="J191" t="s">
        <v>18</v>
      </c>
      <c r="K191" t="s">
        <v>307</v>
      </c>
      <c r="L191">
        <v>140000</v>
      </c>
      <c r="M191" t="s">
        <v>309</v>
      </c>
      <c r="N191" t="s">
        <v>11</v>
      </c>
      <c r="O191">
        <v>1000</v>
      </c>
      <c r="P191" t="s">
        <v>308</v>
      </c>
      <c r="Q191">
        <v>1</v>
      </c>
      <c r="R191" t="s">
        <v>309</v>
      </c>
      <c r="S191">
        <v>0</v>
      </c>
      <c r="T191" t="s">
        <v>310</v>
      </c>
      <c r="U191" t="s">
        <v>146</v>
      </c>
      <c r="V191">
        <v>7</v>
      </c>
      <c r="W191">
        <v>56</v>
      </c>
      <c r="X191">
        <v>63</v>
      </c>
      <c r="Y191">
        <v>1</v>
      </c>
      <c r="Z191" t="s">
        <v>309</v>
      </c>
      <c r="AA191">
        <v>1</v>
      </c>
      <c r="AB191">
        <v>10</v>
      </c>
      <c r="AC191">
        <v>0</v>
      </c>
      <c r="AD191" t="s">
        <v>310</v>
      </c>
      <c r="AE191" t="s">
        <v>310</v>
      </c>
      <c r="AF191">
        <v>1</v>
      </c>
      <c r="AG191" t="s">
        <v>309</v>
      </c>
      <c r="AH191" s="1">
        <v>45980</v>
      </c>
      <c r="AI191" s="1" t="s">
        <v>4653</v>
      </c>
    </row>
    <row r="192" spans="1:35" x14ac:dyDescent="0.3">
      <c r="A192">
        <v>27131516</v>
      </c>
      <c r="B192" t="s">
        <v>126</v>
      </c>
      <c r="C192" s="1">
        <v>45007</v>
      </c>
      <c r="D192" s="1">
        <v>45013</v>
      </c>
      <c r="E192" s="1">
        <v>45166</v>
      </c>
      <c r="F192" s="2">
        <v>45166.5</v>
      </c>
      <c r="G192" t="s">
        <v>314</v>
      </c>
      <c r="H192" t="s">
        <v>29</v>
      </c>
      <c r="I192" t="s">
        <v>7029</v>
      </c>
      <c r="J192" t="s">
        <v>18</v>
      </c>
      <c r="K192" t="s">
        <v>307</v>
      </c>
      <c r="L192">
        <v>140000</v>
      </c>
      <c r="M192" t="s">
        <v>309</v>
      </c>
      <c r="N192" t="s">
        <v>11</v>
      </c>
      <c r="O192">
        <v>1000</v>
      </c>
      <c r="P192" t="s">
        <v>308</v>
      </c>
      <c r="Q192">
        <v>1</v>
      </c>
      <c r="R192" t="s">
        <v>309</v>
      </c>
      <c r="S192">
        <v>0</v>
      </c>
      <c r="T192" t="s">
        <v>310</v>
      </c>
      <c r="U192" t="s">
        <v>146</v>
      </c>
      <c r="V192">
        <v>6</v>
      </c>
      <c r="W192">
        <v>153</v>
      </c>
      <c r="X192">
        <v>159</v>
      </c>
      <c r="Y192">
        <v>1</v>
      </c>
      <c r="Z192" t="s">
        <v>309</v>
      </c>
      <c r="AA192">
        <v>1</v>
      </c>
      <c r="AB192">
        <v>2</v>
      </c>
      <c r="AC192">
        <v>0</v>
      </c>
      <c r="AD192" t="s">
        <v>310</v>
      </c>
      <c r="AE192" t="s">
        <v>310</v>
      </c>
      <c r="AF192">
        <v>0</v>
      </c>
      <c r="AG192" t="s">
        <v>310</v>
      </c>
      <c r="AH192" s="1">
        <v>45980</v>
      </c>
      <c r="AI192" s="1" t="s">
        <v>4653</v>
      </c>
    </row>
    <row r="193" spans="1:35" x14ac:dyDescent="0.3">
      <c r="A193">
        <v>27131803</v>
      </c>
      <c r="B193" t="s">
        <v>126</v>
      </c>
      <c r="C193" s="1">
        <v>45007</v>
      </c>
      <c r="D193" s="1">
        <v>45040</v>
      </c>
      <c r="E193" s="1">
        <v>45137</v>
      </c>
      <c r="F193" s="2">
        <v>45137.5</v>
      </c>
      <c r="G193" t="s">
        <v>306</v>
      </c>
      <c r="H193" t="s">
        <v>29</v>
      </c>
      <c r="I193" t="s">
        <v>7029</v>
      </c>
      <c r="J193" t="s">
        <v>18</v>
      </c>
      <c r="K193" t="s">
        <v>307</v>
      </c>
      <c r="L193">
        <v>6000000</v>
      </c>
      <c r="M193" t="s">
        <v>309</v>
      </c>
      <c r="N193" t="s">
        <v>11</v>
      </c>
      <c r="O193">
        <v>1000</v>
      </c>
      <c r="P193" t="s">
        <v>308</v>
      </c>
      <c r="Q193">
        <v>1</v>
      </c>
      <c r="R193" t="s">
        <v>309</v>
      </c>
      <c r="S193">
        <v>0</v>
      </c>
      <c r="T193" t="s">
        <v>310</v>
      </c>
      <c r="U193" t="s">
        <v>146</v>
      </c>
      <c r="V193">
        <v>33</v>
      </c>
      <c r="W193">
        <v>97</v>
      </c>
      <c r="X193">
        <v>130</v>
      </c>
      <c r="Y193">
        <v>1</v>
      </c>
      <c r="Z193" t="s">
        <v>309</v>
      </c>
      <c r="AA193">
        <v>1</v>
      </c>
      <c r="AB193">
        <v>7</v>
      </c>
      <c r="AC193">
        <v>0</v>
      </c>
      <c r="AD193" t="s">
        <v>310</v>
      </c>
      <c r="AE193" t="s">
        <v>310</v>
      </c>
      <c r="AF193">
        <v>0</v>
      </c>
      <c r="AG193" t="s">
        <v>310</v>
      </c>
      <c r="AH193" s="1">
        <v>45980</v>
      </c>
      <c r="AI193" s="1" t="s">
        <v>4340</v>
      </c>
    </row>
    <row r="194" spans="1:35" x14ac:dyDescent="0.3">
      <c r="A194">
        <v>27190851</v>
      </c>
      <c r="B194" t="s">
        <v>126</v>
      </c>
      <c r="C194" s="1">
        <v>45018</v>
      </c>
      <c r="D194" s="1">
        <v>45061</v>
      </c>
      <c r="E194" s="1">
        <v>45260</v>
      </c>
      <c r="F194" s="2">
        <v>45260.458333333336</v>
      </c>
      <c r="G194" t="s">
        <v>306</v>
      </c>
      <c r="H194" t="s">
        <v>29</v>
      </c>
      <c r="I194" t="s">
        <v>7029</v>
      </c>
      <c r="J194" t="s">
        <v>18</v>
      </c>
      <c r="K194" t="s">
        <v>307</v>
      </c>
      <c r="L194">
        <v>30000000</v>
      </c>
      <c r="M194" t="s">
        <v>309</v>
      </c>
      <c r="N194" t="s">
        <v>11</v>
      </c>
      <c r="O194">
        <v>1000</v>
      </c>
      <c r="P194" t="s">
        <v>308</v>
      </c>
      <c r="Q194">
        <v>1</v>
      </c>
      <c r="R194" t="s">
        <v>309</v>
      </c>
      <c r="S194">
        <v>0</v>
      </c>
      <c r="T194" t="s">
        <v>310</v>
      </c>
      <c r="U194" t="s">
        <v>146</v>
      </c>
      <c r="V194">
        <v>43</v>
      </c>
      <c r="W194">
        <v>199</v>
      </c>
      <c r="X194">
        <v>242</v>
      </c>
      <c r="Y194">
        <v>1</v>
      </c>
      <c r="Z194" t="s">
        <v>309</v>
      </c>
      <c r="AA194">
        <v>1</v>
      </c>
      <c r="AB194">
        <v>2</v>
      </c>
      <c r="AC194">
        <v>0</v>
      </c>
      <c r="AD194" t="s">
        <v>310</v>
      </c>
      <c r="AE194" t="s">
        <v>310</v>
      </c>
      <c r="AF194">
        <v>1</v>
      </c>
      <c r="AG194" t="s">
        <v>309</v>
      </c>
      <c r="AH194" s="1">
        <v>45980</v>
      </c>
      <c r="AI194" s="1" t="s">
        <v>4340</v>
      </c>
    </row>
    <row r="195" spans="1:35" x14ac:dyDescent="0.3">
      <c r="A195">
        <v>27033603</v>
      </c>
      <c r="B195" t="s">
        <v>126</v>
      </c>
      <c r="C195" s="1">
        <v>44990</v>
      </c>
      <c r="D195" s="1">
        <v>45012</v>
      </c>
      <c r="E195" s="1" t="s">
        <v>146</v>
      </c>
      <c r="F195" s="2" t="s">
        <v>146</v>
      </c>
      <c r="G195" t="s">
        <v>314</v>
      </c>
      <c r="H195" t="s">
        <v>29</v>
      </c>
      <c r="I195" t="s">
        <v>7026</v>
      </c>
      <c r="J195" t="s">
        <v>18</v>
      </c>
      <c r="K195" t="s">
        <v>307</v>
      </c>
      <c r="L195">
        <v>60000</v>
      </c>
      <c r="M195" t="s">
        <v>309</v>
      </c>
      <c r="N195" t="s">
        <v>11</v>
      </c>
      <c r="O195">
        <v>1000</v>
      </c>
      <c r="P195" t="s">
        <v>315</v>
      </c>
      <c r="Q195">
        <v>0</v>
      </c>
      <c r="R195" t="s">
        <v>310</v>
      </c>
      <c r="S195">
        <v>0</v>
      </c>
      <c r="T195" t="s">
        <v>310</v>
      </c>
      <c r="U195" t="s">
        <v>146</v>
      </c>
      <c r="V195">
        <v>22</v>
      </c>
      <c r="W195">
        <v>0</v>
      </c>
      <c r="X195">
        <v>0</v>
      </c>
      <c r="Y195">
        <v>0</v>
      </c>
      <c r="Z195" t="s">
        <v>310</v>
      </c>
      <c r="AA195">
        <v>0</v>
      </c>
      <c r="AB195">
        <v>0</v>
      </c>
      <c r="AC195">
        <v>0</v>
      </c>
      <c r="AD195" t="s">
        <v>310</v>
      </c>
      <c r="AE195" t="s">
        <v>310</v>
      </c>
      <c r="AF195">
        <v>0</v>
      </c>
      <c r="AG195" t="s">
        <v>310</v>
      </c>
      <c r="AH195" s="1">
        <v>45980</v>
      </c>
      <c r="AI195" s="1" t="s">
        <v>4653</v>
      </c>
    </row>
    <row r="196" spans="1:35" x14ac:dyDescent="0.3">
      <c r="A196">
        <v>27039171</v>
      </c>
      <c r="B196" t="s">
        <v>126</v>
      </c>
      <c r="C196" s="1">
        <v>44990</v>
      </c>
      <c r="D196" s="1">
        <v>45018</v>
      </c>
      <c r="E196" s="1" t="s">
        <v>146</v>
      </c>
      <c r="F196" s="2" t="s">
        <v>146</v>
      </c>
      <c r="G196" t="s">
        <v>314</v>
      </c>
      <c r="H196" t="s">
        <v>29</v>
      </c>
      <c r="I196" t="s">
        <v>7026</v>
      </c>
      <c r="J196" t="s">
        <v>18</v>
      </c>
      <c r="K196" t="s">
        <v>307</v>
      </c>
      <c r="L196">
        <v>60000</v>
      </c>
      <c r="M196" t="s">
        <v>309</v>
      </c>
      <c r="N196" t="s">
        <v>11</v>
      </c>
      <c r="O196">
        <v>1000</v>
      </c>
      <c r="P196" t="s">
        <v>315</v>
      </c>
      <c r="Q196">
        <v>0</v>
      </c>
      <c r="R196" t="s">
        <v>310</v>
      </c>
      <c r="S196">
        <v>0</v>
      </c>
      <c r="T196" t="s">
        <v>310</v>
      </c>
      <c r="U196" t="s">
        <v>146</v>
      </c>
      <c r="V196">
        <v>28</v>
      </c>
      <c r="W196">
        <v>0</v>
      </c>
      <c r="X196">
        <v>0</v>
      </c>
      <c r="Y196">
        <v>0</v>
      </c>
      <c r="Z196" t="s">
        <v>310</v>
      </c>
      <c r="AA196">
        <v>0</v>
      </c>
      <c r="AB196">
        <v>0</v>
      </c>
      <c r="AC196">
        <v>0</v>
      </c>
      <c r="AD196" t="s">
        <v>310</v>
      </c>
      <c r="AE196" t="s">
        <v>310</v>
      </c>
      <c r="AF196">
        <v>0</v>
      </c>
      <c r="AG196" t="s">
        <v>310</v>
      </c>
      <c r="AH196" s="1">
        <v>45980</v>
      </c>
      <c r="AI196" s="1" t="s">
        <v>4653</v>
      </c>
    </row>
    <row r="197" spans="1:35" x14ac:dyDescent="0.3">
      <c r="A197">
        <v>27044381</v>
      </c>
      <c r="B197" t="s">
        <v>126</v>
      </c>
      <c r="C197" s="1">
        <v>44991</v>
      </c>
      <c r="D197" s="1">
        <v>45020</v>
      </c>
      <c r="E197" s="1">
        <v>45160</v>
      </c>
      <c r="F197" s="2">
        <v>45160.5</v>
      </c>
      <c r="G197" t="s">
        <v>314</v>
      </c>
      <c r="H197" t="s">
        <v>29</v>
      </c>
      <c r="I197" t="s">
        <v>7026</v>
      </c>
      <c r="J197" t="s">
        <v>18</v>
      </c>
      <c r="K197" t="s">
        <v>307</v>
      </c>
      <c r="L197">
        <v>72270</v>
      </c>
      <c r="M197" t="s">
        <v>309</v>
      </c>
      <c r="N197" t="s">
        <v>11</v>
      </c>
      <c r="O197">
        <v>1000</v>
      </c>
      <c r="P197" t="s">
        <v>308</v>
      </c>
      <c r="Q197">
        <v>1</v>
      </c>
      <c r="R197" t="s">
        <v>309</v>
      </c>
      <c r="S197">
        <v>1</v>
      </c>
      <c r="T197" t="s">
        <v>309</v>
      </c>
      <c r="U197">
        <v>72270</v>
      </c>
      <c r="V197">
        <v>29</v>
      </c>
      <c r="W197">
        <v>140</v>
      </c>
      <c r="X197">
        <v>169</v>
      </c>
      <c r="Y197">
        <v>1</v>
      </c>
      <c r="Z197" t="s">
        <v>309</v>
      </c>
      <c r="AA197">
        <v>1</v>
      </c>
      <c r="AB197">
        <v>8</v>
      </c>
      <c r="AC197">
        <v>0</v>
      </c>
      <c r="AD197" t="s">
        <v>310</v>
      </c>
      <c r="AE197" t="s">
        <v>310</v>
      </c>
      <c r="AF197">
        <v>0</v>
      </c>
      <c r="AG197" t="s">
        <v>310</v>
      </c>
      <c r="AH197" s="1">
        <v>45980</v>
      </c>
      <c r="AI197" s="1" t="s">
        <v>4653</v>
      </c>
    </row>
    <row r="198" spans="1:35" x14ac:dyDescent="0.3">
      <c r="A198">
        <v>26898232</v>
      </c>
      <c r="B198" t="s">
        <v>126</v>
      </c>
      <c r="C198" s="1">
        <v>44960</v>
      </c>
      <c r="D198" s="1">
        <v>44981</v>
      </c>
      <c r="E198" s="1">
        <v>45004</v>
      </c>
      <c r="F198" s="2">
        <v>45004.458333333336</v>
      </c>
      <c r="G198" t="s">
        <v>306</v>
      </c>
      <c r="H198" t="s">
        <v>29</v>
      </c>
      <c r="I198" t="s">
        <v>7024</v>
      </c>
      <c r="J198" t="s">
        <v>18</v>
      </c>
      <c r="K198" t="s">
        <v>307</v>
      </c>
      <c r="L198">
        <v>140000</v>
      </c>
      <c r="M198" t="s">
        <v>309</v>
      </c>
      <c r="N198" t="s">
        <v>11</v>
      </c>
      <c r="O198">
        <v>1000</v>
      </c>
      <c r="P198" t="s">
        <v>308</v>
      </c>
      <c r="Q198">
        <v>1</v>
      </c>
      <c r="R198" t="s">
        <v>309</v>
      </c>
      <c r="S198">
        <v>0</v>
      </c>
      <c r="T198" t="s">
        <v>310</v>
      </c>
      <c r="U198" t="s">
        <v>146</v>
      </c>
      <c r="V198">
        <v>21</v>
      </c>
      <c r="W198">
        <v>23</v>
      </c>
      <c r="X198">
        <v>44</v>
      </c>
      <c r="Y198">
        <v>1</v>
      </c>
      <c r="Z198" t="s">
        <v>309</v>
      </c>
      <c r="AA198">
        <v>1</v>
      </c>
      <c r="AB198">
        <v>1</v>
      </c>
      <c r="AC198">
        <v>0</v>
      </c>
      <c r="AD198" t="s">
        <v>310</v>
      </c>
      <c r="AE198" t="s">
        <v>310</v>
      </c>
      <c r="AF198">
        <v>0</v>
      </c>
      <c r="AG198" t="s">
        <v>310</v>
      </c>
      <c r="AH198" s="1">
        <v>45980</v>
      </c>
      <c r="AI198" s="1" t="s">
        <v>4653</v>
      </c>
    </row>
    <row r="199" spans="1:35" x14ac:dyDescent="0.3">
      <c r="A199">
        <v>26940856</v>
      </c>
      <c r="B199" t="s">
        <v>126</v>
      </c>
      <c r="C199" s="1">
        <v>44971</v>
      </c>
      <c r="D199" s="1">
        <v>45009</v>
      </c>
      <c r="E199" s="1">
        <v>45124</v>
      </c>
      <c r="F199" s="2">
        <v>45124.5</v>
      </c>
      <c r="G199" t="s">
        <v>306</v>
      </c>
      <c r="H199" t="s">
        <v>29</v>
      </c>
      <c r="I199" t="s">
        <v>7029</v>
      </c>
      <c r="J199" t="s">
        <v>18</v>
      </c>
      <c r="K199" t="s">
        <v>307</v>
      </c>
      <c r="L199">
        <v>4000</v>
      </c>
      <c r="M199" t="s">
        <v>309</v>
      </c>
      <c r="N199" t="s">
        <v>11</v>
      </c>
      <c r="O199">
        <v>1000</v>
      </c>
      <c r="P199" t="s">
        <v>308</v>
      </c>
      <c r="Q199">
        <v>1</v>
      </c>
      <c r="R199" t="s">
        <v>309</v>
      </c>
      <c r="S199">
        <v>0</v>
      </c>
      <c r="T199" t="s">
        <v>310</v>
      </c>
      <c r="U199" t="s">
        <v>146</v>
      </c>
      <c r="V199">
        <v>38</v>
      </c>
      <c r="W199">
        <v>115</v>
      </c>
      <c r="X199">
        <v>153</v>
      </c>
      <c r="Y199">
        <v>1</v>
      </c>
      <c r="Z199" t="s">
        <v>309</v>
      </c>
      <c r="AA199">
        <v>6</v>
      </c>
      <c r="AB199">
        <v>10</v>
      </c>
      <c r="AC199">
        <v>0</v>
      </c>
      <c r="AD199" t="s">
        <v>310</v>
      </c>
      <c r="AE199" t="s">
        <v>310</v>
      </c>
      <c r="AF199">
        <v>0</v>
      </c>
      <c r="AG199" t="s">
        <v>310</v>
      </c>
      <c r="AH199" s="1">
        <v>45980</v>
      </c>
      <c r="AI199" s="1" t="s">
        <v>4653</v>
      </c>
    </row>
    <row r="200" spans="1:35" x14ac:dyDescent="0.3">
      <c r="A200">
        <v>26948974</v>
      </c>
      <c r="B200" t="s">
        <v>126</v>
      </c>
      <c r="C200" s="1">
        <v>44971</v>
      </c>
      <c r="D200" s="1">
        <v>44998</v>
      </c>
      <c r="E200" s="1">
        <v>45236</v>
      </c>
      <c r="F200" s="2">
        <v>45236.458333333336</v>
      </c>
      <c r="G200" t="s">
        <v>306</v>
      </c>
      <c r="H200" t="s">
        <v>29</v>
      </c>
      <c r="I200" t="s">
        <v>7023</v>
      </c>
      <c r="J200" t="s">
        <v>18</v>
      </c>
      <c r="K200" t="s">
        <v>307</v>
      </c>
      <c r="L200">
        <v>60000000</v>
      </c>
      <c r="M200" t="s">
        <v>309</v>
      </c>
      <c r="N200" t="s">
        <v>11</v>
      </c>
      <c r="O200">
        <v>1000</v>
      </c>
      <c r="P200" t="s">
        <v>4573</v>
      </c>
      <c r="Q200">
        <v>0</v>
      </c>
      <c r="R200" t="s">
        <v>310</v>
      </c>
      <c r="S200">
        <v>0</v>
      </c>
      <c r="T200" t="s">
        <v>310</v>
      </c>
      <c r="U200" t="s">
        <v>146</v>
      </c>
      <c r="V200">
        <v>27</v>
      </c>
      <c r="W200">
        <v>0</v>
      </c>
      <c r="X200">
        <v>0</v>
      </c>
      <c r="Y200">
        <v>1</v>
      </c>
      <c r="Z200" t="s">
        <v>309</v>
      </c>
      <c r="AA200">
        <v>0</v>
      </c>
      <c r="AB200">
        <v>34</v>
      </c>
      <c r="AC200">
        <v>1</v>
      </c>
      <c r="AD200" t="s">
        <v>309</v>
      </c>
      <c r="AE200" t="s">
        <v>310</v>
      </c>
      <c r="AF200">
        <v>0</v>
      </c>
      <c r="AG200" t="s">
        <v>310</v>
      </c>
      <c r="AH200" s="1">
        <v>45980</v>
      </c>
      <c r="AI200" s="1" t="s">
        <v>4340</v>
      </c>
    </row>
    <row r="201" spans="1:35" x14ac:dyDescent="0.3">
      <c r="A201">
        <v>28744694</v>
      </c>
      <c r="B201" t="s">
        <v>4851</v>
      </c>
      <c r="C201" s="1">
        <v>45316</v>
      </c>
      <c r="D201" s="1">
        <v>45345</v>
      </c>
      <c r="E201" s="1">
        <v>45442</v>
      </c>
      <c r="F201" s="2">
        <v>45442.5</v>
      </c>
      <c r="G201" t="s">
        <v>306</v>
      </c>
      <c r="H201" t="s">
        <v>29</v>
      </c>
      <c r="I201" t="s">
        <v>7026</v>
      </c>
      <c r="J201" t="s">
        <v>18</v>
      </c>
      <c r="K201" t="s">
        <v>307</v>
      </c>
      <c r="L201">
        <v>140000</v>
      </c>
      <c r="M201" t="s">
        <v>309</v>
      </c>
      <c r="N201" t="s">
        <v>11</v>
      </c>
      <c r="O201">
        <v>1000</v>
      </c>
      <c r="P201" t="s">
        <v>308</v>
      </c>
      <c r="Q201">
        <v>1</v>
      </c>
      <c r="R201" t="s">
        <v>309</v>
      </c>
      <c r="S201">
        <v>0</v>
      </c>
      <c r="T201" t="s">
        <v>310</v>
      </c>
      <c r="U201" t="s">
        <v>146</v>
      </c>
      <c r="V201">
        <v>29</v>
      </c>
      <c r="W201">
        <v>97</v>
      </c>
      <c r="X201">
        <v>126</v>
      </c>
      <c r="Y201">
        <v>1</v>
      </c>
      <c r="Z201" t="s">
        <v>309</v>
      </c>
      <c r="AA201">
        <v>1</v>
      </c>
      <c r="AB201">
        <v>1</v>
      </c>
      <c r="AC201">
        <v>0</v>
      </c>
      <c r="AD201" t="s">
        <v>310</v>
      </c>
      <c r="AE201" t="s">
        <v>310</v>
      </c>
      <c r="AF201">
        <v>0</v>
      </c>
      <c r="AG201" t="s">
        <v>310</v>
      </c>
      <c r="AH201" s="1">
        <v>45980</v>
      </c>
      <c r="AI201" s="1" t="s">
        <v>4653</v>
      </c>
    </row>
    <row r="202" spans="1:35" x14ac:dyDescent="0.3">
      <c r="A202">
        <v>28804007</v>
      </c>
      <c r="B202" t="s">
        <v>4851</v>
      </c>
      <c r="C202" s="1">
        <v>45335</v>
      </c>
      <c r="D202" s="1">
        <v>45361</v>
      </c>
      <c r="E202" s="1">
        <v>45481</v>
      </c>
      <c r="F202" s="2">
        <v>45481.5</v>
      </c>
      <c r="G202" t="s">
        <v>306</v>
      </c>
      <c r="H202" t="s">
        <v>29</v>
      </c>
      <c r="I202" t="s">
        <v>7027</v>
      </c>
      <c r="J202" t="s">
        <v>18</v>
      </c>
      <c r="K202" t="s">
        <v>307</v>
      </c>
      <c r="L202">
        <v>600000</v>
      </c>
      <c r="M202" t="s">
        <v>309</v>
      </c>
      <c r="N202" t="s">
        <v>11</v>
      </c>
      <c r="O202">
        <v>1000</v>
      </c>
      <c r="P202" t="s">
        <v>308</v>
      </c>
      <c r="Q202">
        <v>1</v>
      </c>
      <c r="R202" t="s">
        <v>309</v>
      </c>
      <c r="S202">
        <v>0</v>
      </c>
      <c r="T202" t="s">
        <v>310</v>
      </c>
      <c r="U202" t="s">
        <v>146</v>
      </c>
      <c r="V202">
        <v>26</v>
      </c>
      <c r="W202">
        <v>120</v>
      </c>
      <c r="X202">
        <v>146</v>
      </c>
      <c r="Y202">
        <v>1</v>
      </c>
      <c r="Z202" t="s">
        <v>309</v>
      </c>
      <c r="AA202">
        <v>1</v>
      </c>
      <c r="AB202">
        <v>1</v>
      </c>
      <c r="AC202">
        <v>0</v>
      </c>
      <c r="AD202" t="s">
        <v>310</v>
      </c>
      <c r="AE202" t="s">
        <v>310</v>
      </c>
      <c r="AF202">
        <v>1</v>
      </c>
      <c r="AG202" t="s">
        <v>309</v>
      </c>
      <c r="AH202" s="1">
        <v>45980</v>
      </c>
      <c r="AI202" s="1" t="s">
        <v>4341</v>
      </c>
    </row>
    <row r="203" spans="1:35" x14ac:dyDescent="0.3">
      <c r="A203">
        <v>28821556</v>
      </c>
      <c r="B203" t="s">
        <v>4851</v>
      </c>
      <c r="C203" s="1">
        <v>45340</v>
      </c>
      <c r="D203" s="1">
        <v>45355</v>
      </c>
      <c r="E203" s="1">
        <v>45435</v>
      </c>
      <c r="F203" s="2">
        <v>45435.5</v>
      </c>
      <c r="G203" t="s">
        <v>314</v>
      </c>
      <c r="H203" t="s">
        <v>29</v>
      </c>
      <c r="I203" t="s">
        <v>7023</v>
      </c>
      <c r="J203" t="s">
        <v>18</v>
      </c>
      <c r="K203" t="s">
        <v>307</v>
      </c>
      <c r="L203">
        <v>60000</v>
      </c>
      <c r="M203" t="s">
        <v>309</v>
      </c>
      <c r="N203" t="s">
        <v>11</v>
      </c>
      <c r="O203">
        <v>1000</v>
      </c>
      <c r="P203" t="s">
        <v>308</v>
      </c>
      <c r="Q203">
        <v>1</v>
      </c>
      <c r="R203" t="s">
        <v>309</v>
      </c>
      <c r="S203">
        <v>0</v>
      </c>
      <c r="T203" t="s">
        <v>310</v>
      </c>
      <c r="U203" t="s">
        <v>146</v>
      </c>
      <c r="V203">
        <v>15</v>
      </c>
      <c r="W203">
        <v>80</v>
      </c>
      <c r="X203">
        <v>95</v>
      </c>
      <c r="Y203">
        <v>1</v>
      </c>
      <c r="Z203" t="s">
        <v>309</v>
      </c>
      <c r="AA203">
        <v>1</v>
      </c>
      <c r="AB203">
        <v>1</v>
      </c>
      <c r="AC203">
        <v>0</v>
      </c>
      <c r="AD203" t="s">
        <v>310</v>
      </c>
      <c r="AE203" t="s">
        <v>310</v>
      </c>
      <c r="AF203">
        <v>0</v>
      </c>
      <c r="AG203" t="s">
        <v>310</v>
      </c>
      <c r="AH203" s="1">
        <v>45980</v>
      </c>
      <c r="AI203" s="1" t="s">
        <v>4653</v>
      </c>
    </row>
    <row r="204" spans="1:35" x14ac:dyDescent="0.3">
      <c r="A204">
        <v>28911334</v>
      </c>
      <c r="B204" t="s">
        <v>4851</v>
      </c>
      <c r="C204" s="1">
        <v>45349</v>
      </c>
      <c r="D204" s="1">
        <v>45363</v>
      </c>
      <c r="E204" s="1">
        <v>45420</v>
      </c>
      <c r="F204" s="2">
        <v>45420.5</v>
      </c>
      <c r="G204" t="s">
        <v>306</v>
      </c>
      <c r="H204" t="s">
        <v>29</v>
      </c>
      <c r="I204" t="s">
        <v>7029</v>
      </c>
      <c r="J204" t="s">
        <v>18</v>
      </c>
      <c r="K204" t="s">
        <v>307</v>
      </c>
      <c r="L204">
        <v>60000</v>
      </c>
      <c r="M204" t="s">
        <v>309</v>
      </c>
      <c r="N204" t="s">
        <v>11</v>
      </c>
      <c r="O204">
        <v>1000</v>
      </c>
      <c r="P204" t="s">
        <v>308</v>
      </c>
      <c r="Q204">
        <v>1</v>
      </c>
      <c r="R204" t="s">
        <v>309</v>
      </c>
      <c r="S204">
        <v>0</v>
      </c>
      <c r="T204" t="s">
        <v>310</v>
      </c>
      <c r="U204" t="s">
        <v>146</v>
      </c>
      <c r="V204">
        <v>14</v>
      </c>
      <c r="W204">
        <v>57</v>
      </c>
      <c r="X204">
        <v>71</v>
      </c>
      <c r="Y204">
        <v>1</v>
      </c>
      <c r="Z204" t="s">
        <v>309</v>
      </c>
      <c r="AA204">
        <v>1</v>
      </c>
      <c r="AB204">
        <v>2</v>
      </c>
      <c r="AC204">
        <v>0</v>
      </c>
      <c r="AD204" t="s">
        <v>310</v>
      </c>
      <c r="AE204" t="s">
        <v>310</v>
      </c>
      <c r="AF204">
        <v>0</v>
      </c>
      <c r="AG204" t="s">
        <v>310</v>
      </c>
      <c r="AH204" s="1">
        <v>45980</v>
      </c>
      <c r="AI204" s="1" t="s">
        <v>4653</v>
      </c>
    </row>
    <row r="205" spans="1:35" x14ac:dyDescent="0.3">
      <c r="A205">
        <v>29012396</v>
      </c>
      <c r="B205" t="s">
        <v>4851</v>
      </c>
      <c r="C205" s="1">
        <v>45365</v>
      </c>
      <c r="D205" s="1">
        <v>45401</v>
      </c>
      <c r="E205" s="1">
        <v>45467</v>
      </c>
      <c r="F205" s="2">
        <v>45467.5</v>
      </c>
      <c r="G205" t="s">
        <v>306</v>
      </c>
      <c r="H205" t="s">
        <v>29</v>
      </c>
      <c r="I205" t="s">
        <v>7029</v>
      </c>
      <c r="J205" t="s">
        <v>18</v>
      </c>
      <c r="K205" t="s">
        <v>307</v>
      </c>
      <c r="L205">
        <v>140000</v>
      </c>
      <c r="M205" t="s">
        <v>309</v>
      </c>
      <c r="N205" t="s">
        <v>11</v>
      </c>
      <c r="O205">
        <v>1000</v>
      </c>
      <c r="P205" t="s">
        <v>308</v>
      </c>
      <c r="Q205">
        <v>1</v>
      </c>
      <c r="R205" t="s">
        <v>309</v>
      </c>
      <c r="S205">
        <v>0</v>
      </c>
      <c r="T205" t="s">
        <v>310</v>
      </c>
      <c r="U205" t="s">
        <v>146</v>
      </c>
      <c r="V205">
        <v>36</v>
      </c>
      <c r="W205">
        <v>66</v>
      </c>
      <c r="X205">
        <v>102</v>
      </c>
      <c r="Y205">
        <v>1</v>
      </c>
      <c r="Z205" t="s">
        <v>309</v>
      </c>
      <c r="AA205">
        <v>1</v>
      </c>
      <c r="AB205">
        <v>5</v>
      </c>
      <c r="AC205">
        <v>0</v>
      </c>
      <c r="AD205" t="s">
        <v>310</v>
      </c>
      <c r="AE205" t="s">
        <v>310</v>
      </c>
      <c r="AF205">
        <v>0</v>
      </c>
      <c r="AG205" t="s">
        <v>310</v>
      </c>
      <c r="AH205" s="1">
        <v>45980</v>
      </c>
      <c r="AI205" s="1" t="s">
        <v>4653</v>
      </c>
    </row>
    <row r="206" spans="1:35" x14ac:dyDescent="0.3">
      <c r="A206">
        <v>29034969</v>
      </c>
      <c r="B206" t="s">
        <v>4851</v>
      </c>
      <c r="C206" s="1">
        <v>45368</v>
      </c>
      <c r="D206" s="1">
        <v>45396</v>
      </c>
      <c r="E206" s="1">
        <v>45574</v>
      </c>
      <c r="F206" s="2">
        <v>45574.458333333336</v>
      </c>
      <c r="G206" t="s">
        <v>306</v>
      </c>
      <c r="H206" t="s">
        <v>29</v>
      </c>
      <c r="I206" t="s">
        <v>7023</v>
      </c>
      <c r="J206" t="s">
        <v>18</v>
      </c>
      <c r="K206" t="s">
        <v>307</v>
      </c>
      <c r="L206">
        <v>600000</v>
      </c>
      <c r="M206" t="s">
        <v>309</v>
      </c>
      <c r="N206" t="s">
        <v>11</v>
      </c>
      <c r="O206">
        <v>1000</v>
      </c>
      <c r="P206" t="s">
        <v>308</v>
      </c>
      <c r="Q206">
        <v>1</v>
      </c>
      <c r="R206" t="s">
        <v>309</v>
      </c>
      <c r="S206">
        <v>0</v>
      </c>
      <c r="T206" t="s">
        <v>310</v>
      </c>
      <c r="U206" t="s">
        <v>146</v>
      </c>
      <c r="V206">
        <v>28</v>
      </c>
      <c r="W206">
        <v>178</v>
      </c>
      <c r="X206">
        <v>206</v>
      </c>
      <c r="Y206">
        <v>1</v>
      </c>
      <c r="Z206" t="s">
        <v>309</v>
      </c>
      <c r="AA206">
        <v>1</v>
      </c>
      <c r="AB206">
        <v>5</v>
      </c>
      <c r="AC206">
        <v>0</v>
      </c>
      <c r="AD206" t="s">
        <v>310</v>
      </c>
      <c r="AE206" t="s">
        <v>310</v>
      </c>
      <c r="AF206">
        <v>0</v>
      </c>
      <c r="AG206" t="s">
        <v>310</v>
      </c>
      <c r="AH206" s="1">
        <v>45980</v>
      </c>
      <c r="AI206" s="1" t="s">
        <v>4341</v>
      </c>
    </row>
    <row r="207" spans="1:35" x14ac:dyDescent="0.3">
      <c r="A207">
        <v>28956608</v>
      </c>
      <c r="B207" t="s">
        <v>4851</v>
      </c>
      <c r="C207" s="1">
        <v>45356</v>
      </c>
      <c r="D207" s="1">
        <v>45371</v>
      </c>
      <c r="E207" s="1">
        <v>45421</v>
      </c>
      <c r="F207" s="2">
        <v>45421.5</v>
      </c>
      <c r="G207" t="s">
        <v>306</v>
      </c>
      <c r="H207" t="s">
        <v>29</v>
      </c>
      <c r="I207" t="s">
        <v>7024</v>
      </c>
      <c r="J207" t="s">
        <v>18</v>
      </c>
      <c r="K207" t="s">
        <v>307</v>
      </c>
      <c r="L207">
        <v>140000</v>
      </c>
      <c r="M207" t="s">
        <v>309</v>
      </c>
      <c r="N207" t="s">
        <v>11</v>
      </c>
      <c r="O207">
        <v>1000</v>
      </c>
      <c r="P207" t="s">
        <v>308</v>
      </c>
      <c r="Q207">
        <v>1</v>
      </c>
      <c r="R207" t="s">
        <v>309</v>
      </c>
      <c r="S207">
        <v>0</v>
      </c>
      <c r="T207" t="s">
        <v>310</v>
      </c>
      <c r="U207" t="s">
        <v>146</v>
      </c>
      <c r="V207">
        <v>15</v>
      </c>
      <c r="W207">
        <v>50</v>
      </c>
      <c r="X207">
        <v>65</v>
      </c>
      <c r="Y207">
        <v>1</v>
      </c>
      <c r="Z207" t="s">
        <v>309</v>
      </c>
      <c r="AA207">
        <v>1</v>
      </c>
      <c r="AB207">
        <v>3</v>
      </c>
      <c r="AC207">
        <v>0</v>
      </c>
      <c r="AD207" t="s">
        <v>310</v>
      </c>
      <c r="AE207" t="s">
        <v>310</v>
      </c>
      <c r="AF207">
        <v>0</v>
      </c>
      <c r="AG207" t="s">
        <v>310</v>
      </c>
      <c r="AH207" s="1">
        <v>45980</v>
      </c>
      <c r="AI207" s="1" t="s">
        <v>4653</v>
      </c>
    </row>
    <row r="208" spans="1:35" x14ac:dyDescent="0.3">
      <c r="A208">
        <v>29145595</v>
      </c>
      <c r="B208" t="s">
        <v>4851</v>
      </c>
      <c r="C208" s="1">
        <v>45385</v>
      </c>
      <c r="D208" s="1">
        <v>45400</v>
      </c>
      <c r="E208" s="1">
        <v>45489</v>
      </c>
      <c r="F208" s="2">
        <v>45489.5</v>
      </c>
      <c r="G208" t="s">
        <v>314</v>
      </c>
      <c r="H208" t="s">
        <v>29</v>
      </c>
      <c r="I208" t="s">
        <v>7023</v>
      </c>
      <c r="J208" t="s">
        <v>18</v>
      </c>
      <c r="K208" t="s">
        <v>307</v>
      </c>
      <c r="L208">
        <v>60000</v>
      </c>
      <c r="M208" t="s">
        <v>309</v>
      </c>
      <c r="N208" t="s">
        <v>11</v>
      </c>
      <c r="O208">
        <v>1000</v>
      </c>
      <c r="P208" t="s">
        <v>308</v>
      </c>
      <c r="Q208">
        <v>1</v>
      </c>
      <c r="R208" t="s">
        <v>309</v>
      </c>
      <c r="S208">
        <v>0</v>
      </c>
      <c r="T208" t="s">
        <v>310</v>
      </c>
      <c r="U208" t="s">
        <v>146</v>
      </c>
      <c r="V208">
        <v>15</v>
      </c>
      <c r="W208">
        <v>89</v>
      </c>
      <c r="X208">
        <v>104</v>
      </c>
      <c r="Y208">
        <v>1</v>
      </c>
      <c r="Z208" t="s">
        <v>309</v>
      </c>
      <c r="AA208">
        <v>1</v>
      </c>
      <c r="AB208">
        <v>3</v>
      </c>
      <c r="AC208">
        <v>0</v>
      </c>
      <c r="AD208" t="s">
        <v>310</v>
      </c>
      <c r="AE208" t="s">
        <v>310</v>
      </c>
      <c r="AF208">
        <v>0</v>
      </c>
      <c r="AG208" t="s">
        <v>310</v>
      </c>
      <c r="AH208" s="1">
        <v>45980</v>
      </c>
      <c r="AI208" s="1" t="s">
        <v>4653</v>
      </c>
    </row>
    <row r="209" spans="1:35" x14ac:dyDescent="0.3">
      <c r="A209">
        <v>29147400</v>
      </c>
      <c r="B209" t="s">
        <v>4851</v>
      </c>
      <c r="C209" s="1">
        <v>45385</v>
      </c>
      <c r="D209" s="1">
        <v>45415</v>
      </c>
      <c r="E209" s="1" t="s">
        <v>146</v>
      </c>
      <c r="F209" s="2" t="s">
        <v>146</v>
      </c>
      <c r="G209" t="s">
        <v>306</v>
      </c>
      <c r="H209" t="s">
        <v>29</v>
      </c>
      <c r="I209" t="s">
        <v>7023</v>
      </c>
      <c r="J209" t="s">
        <v>18</v>
      </c>
      <c r="K209" t="s">
        <v>307</v>
      </c>
      <c r="L209">
        <v>140000</v>
      </c>
      <c r="M209" t="s">
        <v>309</v>
      </c>
      <c r="N209" t="s">
        <v>11</v>
      </c>
      <c r="O209">
        <v>1000</v>
      </c>
      <c r="P209" t="s">
        <v>315</v>
      </c>
      <c r="Q209">
        <v>0</v>
      </c>
      <c r="R209" t="s">
        <v>310</v>
      </c>
      <c r="S209">
        <v>0</v>
      </c>
      <c r="T209" t="s">
        <v>310</v>
      </c>
      <c r="U209" t="s">
        <v>146</v>
      </c>
      <c r="V209">
        <v>30</v>
      </c>
      <c r="W209">
        <v>0</v>
      </c>
      <c r="X209">
        <v>0</v>
      </c>
      <c r="Y209">
        <v>1</v>
      </c>
      <c r="Z209" t="s">
        <v>309</v>
      </c>
      <c r="AA209">
        <v>0</v>
      </c>
      <c r="AB209">
        <v>1</v>
      </c>
      <c r="AC209">
        <v>0</v>
      </c>
      <c r="AD209" t="s">
        <v>310</v>
      </c>
      <c r="AE209" t="s">
        <v>310</v>
      </c>
      <c r="AF209">
        <v>0</v>
      </c>
      <c r="AG209" t="s">
        <v>310</v>
      </c>
      <c r="AH209" s="1">
        <v>45980</v>
      </c>
      <c r="AI209" s="1" t="s">
        <v>4653</v>
      </c>
    </row>
    <row r="210" spans="1:35" x14ac:dyDescent="0.3">
      <c r="A210">
        <v>29168977</v>
      </c>
      <c r="B210" t="s">
        <v>4851</v>
      </c>
      <c r="C210" s="1">
        <v>45393</v>
      </c>
      <c r="D210" s="1">
        <v>45422</v>
      </c>
      <c r="E210" s="1">
        <v>45504</v>
      </c>
      <c r="F210" s="2">
        <v>45504.122118865744</v>
      </c>
      <c r="G210" t="s">
        <v>306</v>
      </c>
      <c r="H210" t="s">
        <v>29</v>
      </c>
      <c r="I210" t="s">
        <v>7023</v>
      </c>
      <c r="J210" t="s">
        <v>18</v>
      </c>
      <c r="K210" t="s">
        <v>307</v>
      </c>
      <c r="L210">
        <v>60000</v>
      </c>
      <c r="M210" t="s">
        <v>309</v>
      </c>
      <c r="N210" t="s">
        <v>11</v>
      </c>
      <c r="O210">
        <v>1000</v>
      </c>
      <c r="P210" t="s">
        <v>4573</v>
      </c>
      <c r="Q210">
        <v>0</v>
      </c>
      <c r="R210" t="s">
        <v>310</v>
      </c>
      <c r="S210">
        <v>0</v>
      </c>
      <c r="T210" t="s">
        <v>310</v>
      </c>
      <c r="U210" t="s">
        <v>146</v>
      </c>
      <c r="V210">
        <v>29</v>
      </c>
      <c r="W210">
        <v>0</v>
      </c>
      <c r="X210">
        <v>0</v>
      </c>
      <c r="Y210">
        <v>0</v>
      </c>
      <c r="Z210" t="s">
        <v>310</v>
      </c>
      <c r="AA210">
        <v>0</v>
      </c>
      <c r="AB210">
        <v>0</v>
      </c>
      <c r="AC210">
        <v>0</v>
      </c>
      <c r="AD210" t="s">
        <v>310</v>
      </c>
      <c r="AE210" t="s">
        <v>310</v>
      </c>
      <c r="AF210">
        <v>0</v>
      </c>
      <c r="AG210" t="s">
        <v>310</v>
      </c>
      <c r="AH210" s="1">
        <v>45980</v>
      </c>
      <c r="AI210" s="1" t="s">
        <v>4653</v>
      </c>
    </row>
    <row r="211" spans="1:35" x14ac:dyDescent="0.3">
      <c r="A211">
        <v>29160920</v>
      </c>
      <c r="B211" t="s">
        <v>4851</v>
      </c>
      <c r="C211" s="1">
        <v>45387</v>
      </c>
      <c r="D211" s="1">
        <v>45398</v>
      </c>
      <c r="E211" s="1" t="s">
        <v>146</v>
      </c>
      <c r="F211" s="2" t="s">
        <v>146</v>
      </c>
      <c r="G211" t="s">
        <v>314</v>
      </c>
      <c r="H211" t="s">
        <v>29</v>
      </c>
      <c r="I211" t="s">
        <v>7028</v>
      </c>
      <c r="J211" t="s">
        <v>18</v>
      </c>
      <c r="K211" t="s">
        <v>307</v>
      </c>
      <c r="L211">
        <v>140000</v>
      </c>
      <c r="M211" t="s">
        <v>309</v>
      </c>
      <c r="N211" t="s">
        <v>11</v>
      </c>
      <c r="O211">
        <v>1000</v>
      </c>
      <c r="P211" t="s">
        <v>315</v>
      </c>
      <c r="Q211">
        <v>0</v>
      </c>
      <c r="R211" t="s">
        <v>310</v>
      </c>
      <c r="S211">
        <v>0</v>
      </c>
      <c r="T211" t="s">
        <v>310</v>
      </c>
      <c r="U211" t="s">
        <v>146</v>
      </c>
      <c r="V211">
        <v>11</v>
      </c>
      <c r="W211">
        <v>0</v>
      </c>
      <c r="X211">
        <v>0</v>
      </c>
      <c r="Y211">
        <v>0</v>
      </c>
      <c r="Z211" t="s">
        <v>310</v>
      </c>
      <c r="AA211">
        <v>0</v>
      </c>
      <c r="AB211">
        <v>0</v>
      </c>
      <c r="AC211">
        <v>0</v>
      </c>
      <c r="AD211" t="s">
        <v>310</v>
      </c>
      <c r="AE211" t="s">
        <v>310</v>
      </c>
      <c r="AF211">
        <v>0</v>
      </c>
      <c r="AG211" t="s">
        <v>310</v>
      </c>
      <c r="AH211" s="1">
        <v>45980</v>
      </c>
      <c r="AI211" s="1" t="s">
        <v>4653</v>
      </c>
    </row>
    <row r="212" spans="1:35" x14ac:dyDescent="0.3">
      <c r="A212">
        <v>29161350</v>
      </c>
      <c r="B212" t="s">
        <v>4851</v>
      </c>
      <c r="C212" s="1">
        <v>45387</v>
      </c>
      <c r="D212" s="1">
        <v>45398</v>
      </c>
      <c r="E212" s="1" t="s">
        <v>146</v>
      </c>
      <c r="F212" s="2" t="s">
        <v>146</v>
      </c>
      <c r="G212" t="s">
        <v>314</v>
      </c>
      <c r="H212" t="s">
        <v>29</v>
      </c>
      <c r="I212" t="s">
        <v>7028</v>
      </c>
      <c r="J212" t="s">
        <v>18</v>
      </c>
      <c r="K212" t="s">
        <v>307</v>
      </c>
      <c r="L212">
        <v>140000</v>
      </c>
      <c r="M212" t="s">
        <v>309</v>
      </c>
      <c r="N212" t="s">
        <v>11</v>
      </c>
      <c r="O212">
        <v>1000</v>
      </c>
      <c r="P212" t="s">
        <v>315</v>
      </c>
      <c r="Q212">
        <v>0</v>
      </c>
      <c r="R212" t="s">
        <v>310</v>
      </c>
      <c r="S212">
        <v>0</v>
      </c>
      <c r="T212" t="s">
        <v>310</v>
      </c>
      <c r="U212" t="s">
        <v>146</v>
      </c>
      <c r="V212">
        <v>11</v>
      </c>
      <c r="W212">
        <v>0</v>
      </c>
      <c r="X212">
        <v>0</v>
      </c>
      <c r="Y212">
        <v>0</v>
      </c>
      <c r="Z212" t="s">
        <v>310</v>
      </c>
      <c r="AA212">
        <v>0</v>
      </c>
      <c r="AB212">
        <v>0</v>
      </c>
      <c r="AC212">
        <v>0</v>
      </c>
      <c r="AD212" t="s">
        <v>310</v>
      </c>
      <c r="AE212" t="s">
        <v>310</v>
      </c>
      <c r="AF212">
        <v>0</v>
      </c>
      <c r="AG212" t="s">
        <v>310</v>
      </c>
      <c r="AH212" s="1">
        <v>45980</v>
      </c>
      <c r="AI212" s="1" t="s">
        <v>4653</v>
      </c>
    </row>
    <row r="213" spans="1:35" x14ac:dyDescent="0.3">
      <c r="A213">
        <v>29327851</v>
      </c>
      <c r="B213" t="s">
        <v>4851</v>
      </c>
      <c r="C213" s="1">
        <v>45414</v>
      </c>
      <c r="D213" s="1">
        <v>45427</v>
      </c>
      <c r="E213" s="1">
        <v>45466</v>
      </c>
      <c r="F213" s="2">
        <v>45466.5</v>
      </c>
      <c r="G213" t="s">
        <v>314</v>
      </c>
      <c r="H213" t="s">
        <v>29</v>
      </c>
      <c r="I213" t="s">
        <v>7023</v>
      </c>
      <c r="J213" t="s">
        <v>18</v>
      </c>
      <c r="K213" t="s">
        <v>307</v>
      </c>
      <c r="L213">
        <v>140000</v>
      </c>
      <c r="M213" t="s">
        <v>309</v>
      </c>
      <c r="N213" t="s">
        <v>11</v>
      </c>
      <c r="O213">
        <v>1000</v>
      </c>
      <c r="P213" t="s">
        <v>308</v>
      </c>
      <c r="Q213">
        <v>1</v>
      </c>
      <c r="R213" t="s">
        <v>309</v>
      </c>
      <c r="S213">
        <v>0</v>
      </c>
      <c r="T213" t="s">
        <v>310</v>
      </c>
      <c r="U213" t="s">
        <v>146</v>
      </c>
      <c r="V213">
        <v>13</v>
      </c>
      <c r="W213">
        <v>39</v>
      </c>
      <c r="X213">
        <v>52</v>
      </c>
      <c r="Y213">
        <v>1</v>
      </c>
      <c r="Z213" t="s">
        <v>309</v>
      </c>
      <c r="AA213">
        <v>1</v>
      </c>
      <c r="AB213">
        <v>2</v>
      </c>
      <c r="AC213">
        <v>0</v>
      </c>
      <c r="AD213" t="s">
        <v>310</v>
      </c>
      <c r="AE213" t="s">
        <v>310</v>
      </c>
      <c r="AF213">
        <v>0</v>
      </c>
      <c r="AG213" t="s">
        <v>310</v>
      </c>
      <c r="AH213" s="1">
        <v>45980</v>
      </c>
      <c r="AI213" s="1" t="s">
        <v>4653</v>
      </c>
    </row>
    <row r="214" spans="1:35" x14ac:dyDescent="0.3">
      <c r="A214">
        <v>29277903</v>
      </c>
      <c r="B214" t="s">
        <v>4851</v>
      </c>
      <c r="C214" s="1">
        <v>45413</v>
      </c>
      <c r="D214" s="1">
        <v>45431</v>
      </c>
      <c r="E214" s="1">
        <v>45449</v>
      </c>
      <c r="F214" s="2">
        <v>45449.5</v>
      </c>
      <c r="G214" t="s">
        <v>314</v>
      </c>
      <c r="H214" t="s">
        <v>29</v>
      </c>
      <c r="I214" t="s">
        <v>7030</v>
      </c>
      <c r="J214" t="s">
        <v>18</v>
      </c>
      <c r="K214" t="s">
        <v>307</v>
      </c>
      <c r="L214">
        <v>60000</v>
      </c>
      <c r="M214" t="s">
        <v>309</v>
      </c>
      <c r="N214" t="s">
        <v>11</v>
      </c>
      <c r="O214">
        <v>1000</v>
      </c>
      <c r="P214" t="s">
        <v>308</v>
      </c>
      <c r="Q214">
        <v>1</v>
      </c>
      <c r="R214" t="s">
        <v>309</v>
      </c>
      <c r="S214">
        <v>0</v>
      </c>
      <c r="T214" t="s">
        <v>310</v>
      </c>
      <c r="U214" t="s">
        <v>146</v>
      </c>
      <c r="V214">
        <v>18</v>
      </c>
      <c r="W214">
        <v>18</v>
      </c>
      <c r="X214">
        <v>36</v>
      </c>
      <c r="Y214">
        <v>1</v>
      </c>
      <c r="Z214" t="s">
        <v>309</v>
      </c>
      <c r="AA214">
        <v>1</v>
      </c>
      <c r="AB214">
        <v>3</v>
      </c>
      <c r="AC214">
        <v>0</v>
      </c>
      <c r="AD214" t="s">
        <v>310</v>
      </c>
      <c r="AE214" t="s">
        <v>310</v>
      </c>
      <c r="AF214">
        <v>0</v>
      </c>
      <c r="AG214" t="s">
        <v>310</v>
      </c>
      <c r="AH214" s="1">
        <v>45980</v>
      </c>
      <c r="AI214" s="1" t="s">
        <v>4653</v>
      </c>
    </row>
    <row r="215" spans="1:35" x14ac:dyDescent="0.3">
      <c r="A215">
        <v>29345570</v>
      </c>
      <c r="B215" t="s">
        <v>4851</v>
      </c>
      <c r="C215" s="1">
        <v>45420</v>
      </c>
      <c r="D215" s="1">
        <v>45434</v>
      </c>
      <c r="E215" s="1">
        <v>45460</v>
      </c>
      <c r="F215" s="2">
        <v>45460.5</v>
      </c>
      <c r="G215" t="s">
        <v>306</v>
      </c>
      <c r="H215" t="s">
        <v>29</v>
      </c>
      <c r="I215" t="s">
        <v>7030</v>
      </c>
      <c r="J215" t="s">
        <v>18</v>
      </c>
      <c r="K215" t="s">
        <v>307</v>
      </c>
      <c r="L215">
        <v>2400000</v>
      </c>
      <c r="M215" t="s">
        <v>309</v>
      </c>
      <c r="N215" t="s">
        <v>11</v>
      </c>
      <c r="O215">
        <v>1000</v>
      </c>
      <c r="P215" t="s">
        <v>308</v>
      </c>
      <c r="Q215">
        <v>1</v>
      </c>
      <c r="R215" t="s">
        <v>309</v>
      </c>
      <c r="S215">
        <v>0</v>
      </c>
      <c r="T215" t="s">
        <v>310</v>
      </c>
      <c r="U215" t="s">
        <v>146</v>
      </c>
      <c r="V215">
        <v>14</v>
      </c>
      <c r="W215">
        <v>26</v>
      </c>
      <c r="X215">
        <v>40</v>
      </c>
      <c r="Y215">
        <v>1</v>
      </c>
      <c r="Z215" t="s">
        <v>309</v>
      </c>
      <c r="AA215">
        <v>1</v>
      </c>
      <c r="AB215">
        <v>5</v>
      </c>
      <c r="AC215">
        <v>0</v>
      </c>
      <c r="AD215" t="s">
        <v>310</v>
      </c>
      <c r="AE215" t="s">
        <v>310</v>
      </c>
      <c r="AF215">
        <v>0</v>
      </c>
      <c r="AG215" t="s">
        <v>310</v>
      </c>
      <c r="AH215" s="1">
        <v>45980</v>
      </c>
      <c r="AI215" s="1" t="s">
        <v>4340</v>
      </c>
    </row>
    <row r="216" spans="1:35" x14ac:dyDescent="0.3">
      <c r="A216">
        <v>29390513</v>
      </c>
      <c r="B216" t="s">
        <v>4851</v>
      </c>
      <c r="C216" s="1">
        <v>45425</v>
      </c>
      <c r="D216" s="1">
        <v>45453</v>
      </c>
      <c r="E216" s="1">
        <v>45524</v>
      </c>
      <c r="F216" s="2">
        <v>45524.5</v>
      </c>
      <c r="G216" t="s">
        <v>306</v>
      </c>
      <c r="H216" t="s">
        <v>29</v>
      </c>
      <c r="I216" t="s">
        <v>7029</v>
      </c>
      <c r="J216" t="s">
        <v>18</v>
      </c>
      <c r="K216" t="s">
        <v>307</v>
      </c>
      <c r="L216">
        <v>140000</v>
      </c>
      <c r="M216" t="s">
        <v>309</v>
      </c>
      <c r="N216" t="s">
        <v>11</v>
      </c>
      <c r="O216">
        <v>1000</v>
      </c>
      <c r="P216" t="s">
        <v>308</v>
      </c>
      <c r="Q216">
        <v>1</v>
      </c>
      <c r="R216" t="s">
        <v>309</v>
      </c>
      <c r="S216">
        <v>0</v>
      </c>
      <c r="T216" t="s">
        <v>310</v>
      </c>
      <c r="U216" t="s">
        <v>146</v>
      </c>
      <c r="V216">
        <v>28</v>
      </c>
      <c r="W216">
        <v>71</v>
      </c>
      <c r="X216">
        <v>99</v>
      </c>
      <c r="Y216">
        <v>1</v>
      </c>
      <c r="Z216" t="s">
        <v>309</v>
      </c>
      <c r="AA216">
        <v>1</v>
      </c>
      <c r="AB216">
        <v>4</v>
      </c>
      <c r="AC216">
        <v>0</v>
      </c>
      <c r="AD216" t="s">
        <v>310</v>
      </c>
      <c r="AE216" t="s">
        <v>310</v>
      </c>
      <c r="AF216">
        <v>0</v>
      </c>
      <c r="AG216" t="s">
        <v>310</v>
      </c>
      <c r="AH216" s="1">
        <v>45980</v>
      </c>
      <c r="AI216" s="1" t="s">
        <v>4653</v>
      </c>
    </row>
    <row r="217" spans="1:35" x14ac:dyDescent="0.3">
      <c r="A217">
        <v>28603137</v>
      </c>
      <c r="B217" t="s">
        <v>4851</v>
      </c>
      <c r="C217" s="1">
        <v>45270</v>
      </c>
      <c r="D217" s="1">
        <v>45336</v>
      </c>
      <c r="E217" s="1">
        <v>45448</v>
      </c>
      <c r="F217" s="2">
        <v>45448.5</v>
      </c>
      <c r="G217" t="s">
        <v>306</v>
      </c>
      <c r="H217" t="s">
        <v>29</v>
      </c>
      <c r="I217" t="s">
        <v>7027</v>
      </c>
      <c r="J217" t="s">
        <v>18</v>
      </c>
      <c r="K217" t="s">
        <v>307</v>
      </c>
      <c r="L217">
        <v>2400000</v>
      </c>
      <c r="M217" t="s">
        <v>309</v>
      </c>
      <c r="N217" t="s">
        <v>11</v>
      </c>
      <c r="O217">
        <v>1000</v>
      </c>
      <c r="P217" t="s">
        <v>308</v>
      </c>
      <c r="Q217">
        <v>1</v>
      </c>
      <c r="R217" t="s">
        <v>309</v>
      </c>
      <c r="S217">
        <v>0</v>
      </c>
      <c r="T217" t="s">
        <v>310</v>
      </c>
      <c r="U217" t="s">
        <v>146</v>
      </c>
      <c r="V217">
        <v>66</v>
      </c>
      <c r="W217">
        <v>112</v>
      </c>
      <c r="X217">
        <v>178</v>
      </c>
      <c r="Y217">
        <v>1</v>
      </c>
      <c r="Z217" t="s">
        <v>309</v>
      </c>
      <c r="AA217">
        <v>1</v>
      </c>
      <c r="AB217">
        <v>1</v>
      </c>
      <c r="AC217">
        <v>0</v>
      </c>
      <c r="AD217" t="s">
        <v>310</v>
      </c>
      <c r="AE217" t="s">
        <v>310</v>
      </c>
      <c r="AF217">
        <v>1</v>
      </c>
      <c r="AG217" t="s">
        <v>309</v>
      </c>
      <c r="AH217" s="1">
        <v>45980</v>
      </c>
      <c r="AI217" s="1" t="s">
        <v>4340</v>
      </c>
    </row>
    <row r="218" spans="1:35" x14ac:dyDescent="0.3">
      <c r="A218">
        <v>28603381</v>
      </c>
      <c r="B218" t="s">
        <v>4851</v>
      </c>
      <c r="C218" s="1">
        <v>45271</v>
      </c>
      <c r="D218" s="1">
        <v>45336</v>
      </c>
      <c r="E218" s="1">
        <v>45384</v>
      </c>
      <c r="F218" s="2">
        <v>45384.458333333336</v>
      </c>
      <c r="G218" t="s">
        <v>306</v>
      </c>
      <c r="H218" t="s">
        <v>29</v>
      </c>
      <c r="I218" t="s">
        <v>7027</v>
      </c>
      <c r="J218" t="s">
        <v>18</v>
      </c>
      <c r="K218" t="s">
        <v>307</v>
      </c>
      <c r="L218">
        <v>140000</v>
      </c>
      <c r="M218" t="s">
        <v>309</v>
      </c>
      <c r="N218" t="s">
        <v>11</v>
      </c>
      <c r="O218">
        <v>1000</v>
      </c>
      <c r="P218" t="s">
        <v>308</v>
      </c>
      <c r="Q218">
        <v>1</v>
      </c>
      <c r="R218" t="s">
        <v>309</v>
      </c>
      <c r="S218">
        <v>0</v>
      </c>
      <c r="T218" t="s">
        <v>310</v>
      </c>
      <c r="U218" t="s">
        <v>146</v>
      </c>
      <c r="V218">
        <v>65</v>
      </c>
      <c r="W218">
        <v>48</v>
      </c>
      <c r="X218">
        <v>113</v>
      </c>
      <c r="Y218">
        <v>1</v>
      </c>
      <c r="Z218" t="s">
        <v>309</v>
      </c>
      <c r="AA218">
        <v>1</v>
      </c>
      <c r="AB218">
        <v>4</v>
      </c>
      <c r="AC218">
        <v>0</v>
      </c>
      <c r="AD218" t="s">
        <v>310</v>
      </c>
      <c r="AE218" t="s">
        <v>310</v>
      </c>
      <c r="AF218">
        <v>0</v>
      </c>
      <c r="AG218" t="s">
        <v>310</v>
      </c>
      <c r="AH218" s="1">
        <v>45980</v>
      </c>
      <c r="AI218" s="1" t="s">
        <v>4653</v>
      </c>
    </row>
    <row r="219" spans="1:35" x14ac:dyDescent="0.3">
      <c r="A219">
        <v>28598408</v>
      </c>
      <c r="B219" t="s">
        <v>4851</v>
      </c>
      <c r="C219" s="1">
        <v>45270</v>
      </c>
      <c r="D219" s="1">
        <v>45313</v>
      </c>
      <c r="E219" s="1">
        <v>45371</v>
      </c>
      <c r="F219" s="2">
        <v>45371.458333333336</v>
      </c>
      <c r="G219" t="s">
        <v>306</v>
      </c>
      <c r="H219" t="s">
        <v>29</v>
      </c>
      <c r="I219" t="s">
        <v>7023</v>
      </c>
      <c r="J219" t="s">
        <v>18</v>
      </c>
      <c r="K219" t="s">
        <v>307</v>
      </c>
      <c r="L219">
        <v>140000</v>
      </c>
      <c r="M219" t="s">
        <v>309</v>
      </c>
      <c r="N219" t="s">
        <v>11</v>
      </c>
      <c r="O219">
        <v>1000</v>
      </c>
      <c r="P219" t="s">
        <v>308</v>
      </c>
      <c r="Q219">
        <v>1</v>
      </c>
      <c r="R219" t="s">
        <v>309</v>
      </c>
      <c r="S219">
        <v>0</v>
      </c>
      <c r="T219" t="s">
        <v>310</v>
      </c>
      <c r="U219" t="s">
        <v>146</v>
      </c>
      <c r="V219">
        <v>43</v>
      </c>
      <c r="W219">
        <v>58</v>
      </c>
      <c r="X219">
        <v>101</v>
      </c>
      <c r="Y219">
        <v>1</v>
      </c>
      <c r="Z219" t="s">
        <v>309</v>
      </c>
      <c r="AA219">
        <v>1</v>
      </c>
      <c r="AB219">
        <v>1</v>
      </c>
      <c r="AC219">
        <v>0</v>
      </c>
      <c r="AD219" t="s">
        <v>310</v>
      </c>
      <c r="AE219" t="s">
        <v>310</v>
      </c>
      <c r="AF219">
        <v>0</v>
      </c>
      <c r="AG219" t="s">
        <v>310</v>
      </c>
      <c r="AH219" s="1">
        <v>45980</v>
      </c>
      <c r="AI219" s="1" t="s">
        <v>4653</v>
      </c>
    </row>
    <row r="220" spans="1:35" x14ac:dyDescent="0.3">
      <c r="A220">
        <v>28445180</v>
      </c>
      <c r="B220" t="s">
        <v>4851</v>
      </c>
      <c r="C220" s="1">
        <v>45242</v>
      </c>
      <c r="D220" s="1">
        <v>45271</v>
      </c>
      <c r="E220" s="1">
        <v>45386</v>
      </c>
      <c r="F220" s="2">
        <v>45386.093758391202</v>
      </c>
      <c r="G220" t="s">
        <v>314</v>
      </c>
      <c r="H220" t="s">
        <v>29</v>
      </c>
      <c r="I220" t="s">
        <v>7027</v>
      </c>
      <c r="J220" t="s">
        <v>18</v>
      </c>
      <c r="K220" t="s">
        <v>307</v>
      </c>
      <c r="L220">
        <v>60000</v>
      </c>
      <c r="M220" t="s">
        <v>309</v>
      </c>
      <c r="N220" t="s">
        <v>11</v>
      </c>
      <c r="O220">
        <v>1000</v>
      </c>
      <c r="P220" t="s">
        <v>4573</v>
      </c>
      <c r="Q220">
        <v>0</v>
      </c>
      <c r="R220" t="s">
        <v>310</v>
      </c>
      <c r="S220">
        <v>0</v>
      </c>
      <c r="T220" t="s">
        <v>310</v>
      </c>
      <c r="U220" t="s">
        <v>146</v>
      </c>
      <c r="V220">
        <v>29</v>
      </c>
      <c r="W220">
        <v>0</v>
      </c>
      <c r="X220">
        <v>0</v>
      </c>
      <c r="Y220">
        <v>1</v>
      </c>
      <c r="Z220" t="s">
        <v>309</v>
      </c>
      <c r="AA220">
        <v>0</v>
      </c>
      <c r="AB220">
        <v>1</v>
      </c>
      <c r="AC220">
        <v>0</v>
      </c>
      <c r="AD220" t="s">
        <v>310</v>
      </c>
      <c r="AE220" t="s">
        <v>310</v>
      </c>
      <c r="AF220">
        <v>0</v>
      </c>
      <c r="AG220" t="s">
        <v>310</v>
      </c>
      <c r="AH220" s="1">
        <v>45980</v>
      </c>
      <c r="AI220" s="1" t="s">
        <v>4653</v>
      </c>
    </row>
    <row r="221" spans="1:35" x14ac:dyDescent="0.3">
      <c r="A221">
        <v>28445588</v>
      </c>
      <c r="B221" t="s">
        <v>4851</v>
      </c>
      <c r="C221" s="1">
        <v>45243</v>
      </c>
      <c r="D221" s="1">
        <v>45271</v>
      </c>
      <c r="E221" s="1">
        <v>45602</v>
      </c>
      <c r="F221" s="2">
        <v>45602.458333333336</v>
      </c>
      <c r="G221" t="s">
        <v>306</v>
      </c>
      <c r="H221" t="s">
        <v>29</v>
      </c>
      <c r="I221" t="s">
        <v>7029</v>
      </c>
      <c r="J221" t="s">
        <v>18</v>
      </c>
      <c r="K221" t="s">
        <v>307</v>
      </c>
      <c r="L221">
        <v>2400000</v>
      </c>
      <c r="M221" t="s">
        <v>309</v>
      </c>
      <c r="N221" t="s">
        <v>11</v>
      </c>
      <c r="O221">
        <v>1000</v>
      </c>
      <c r="P221" t="s">
        <v>308</v>
      </c>
      <c r="Q221">
        <v>1</v>
      </c>
      <c r="R221" t="s">
        <v>309</v>
      </c>
      <c r="S221">
        <v>0</v>
      </c>
      <c r="T221" t="s">
        <v>310</v>
      </c>
      <c r="U221" t="s">
        <v>146</v>
      </c>
      <c r="V221">
        <v>28</v>
      </c>
      <c r="W221">
        <v>331</v>
      </c>
      <c r="X221">
        <v>359</v>
      </c>
      <c r="Y221">
        <v>1</v>
      </c>
      <c r="Z221" t="s">
        <v>309</v>
      </c>
      <c r="AA221">
        <v>1</v>
      </c>
      <c r="AB221">
        <v>3</v>
      </c>
      <c r="AC221">
        <v>0</v>
      </c>
      <c r="AD221" t="s">
        <v>310</v>
      </c>
      <c r="AE221" t="s">
        <v>310</v>
      </c>
      <c r="AF221">
        <v>0</v>
      </c>
      <c r="AG221" t="s">
        <v>310</v>
      </c>
      <c r="AH221" s="1">
        <v>45980</v>
      </c>
      <c r="AI221" s="1" t="s">
        <v>4340</v>
      </c>
    </row>
    <row r="222" spans="1:35" x14ac:dyDescent="0.3">
      <c r="A222">
        <v>28471478</v>
      </c>
      <c r="B222" t="s">
        <v>4851</v>
      </c>
      <c r="C222" s="1">
        <v>45246</v>
      </c>
      <c r="D222" s="1">
        <v>45272</v>
      </c>
      <c r="E222" s="1">
        <v>45382</v>
      </c>
      <c r="F222" s="2">
        <v>45382.458333333336</v>
      </c>
      <c r="G222" t="s">
        <v>314</v>
      </c>
      <c r="H222" t="s">
        <v>29</v>
      </c>
      <c r="I222" t="s">
        <v>7028</v>
      </c>
      <c r="J222" t="s">
        <v>18</v>
      </c>
      <c r="K222" t="s">
        <v>307</v>
      </c>
      <c r="L222">
        <v>600000</v>
      </c>
      <c r="M222" t="s">
        <v>309</v>
      </c>
      <c r="N222" t="s">
        <v>11</v>
      </c>
      <c r="O222">
        <v>1000</v>
      </c>
      <c r="P222" t="s">
        <v>308</v>
      </c>
      <c r="Q222">
        <v>1</v>
      </c>
      <c r="R222" t="s">
        <v>309</v>
      </c>
      <c r="S222">
        <v>1</v>
      </c>
      <c r="T222" t="s">
        <v>309</v>
      </c>
      <c r="U222">
        <v>600000</v>
      </c>
      <c r="V222">
        <v>26</v>
      </c>
      <c r="W222">
        <v>110</v>
      </c>
      <c r="X222">
        <v>136</v>
      </c>
      <c r="Y222">
        <v>1</v>
      </c>
      <c r="Z222" t="s">
        <v>309</v>
      </c>
      <c r="AA222">
        <v>1</v>
      </c>
      <c r="AB222">
        <v>2</v>
      </c>
      <c r="AC222">
        <v>0</v>
      </c>
      <c r="AD222" t="s">
        <v>310</v>
      </c>
      <c r="AE222" t="s">
        <v>310</v>
      </c>
      <c r="AF222">
        <v>0</v>
      </c>
      <c r="AG222" t="s">
        <v>310</v>
      </c>
      <c r="AH222" s="1">
        <v>45980</v>
      </c>
      <c r="AI222" s="1" t="s">
        <v>4341</v>
      </c>
    </row>
    <row r="223" spans="1:35" x14ac:dyDescent="0.3">
      <c r="A223">
        <v>28480291</v>
      </c>
      <c r="B223" t="s">
        <v>4851</v>
      </c>
      <c r="C223" s="1">
        <v>45249</v>
      </c>
      <c r="D223" s="1">
        <v>45316</v>
      </c>
      <c r="E223" s="1">
        <v>45412</v>
      </c>
      <c r="F223" s="2">
        <v>45412.5</v>
      </c>
      <c r="G223" t="s">
        <v>306</v>
      </c>
      <c r="H223" t="s">
        <v>29</v>
      </c>
      <c r="I223" t="s">
        <v>7026</v>
      </c>
      <c r="J223" t="s">
        <v>18</v>
      </c>
      <c r="K223" t="s">
        <v>307</v>
      </c>
      <c r="L223">
        <v>300000</v>
      </c>
      <c r="M223" t="s">
        <v>309</v>
      </c>
      <c r="N223" t="s">
        <v>11</v>
      </c>
      <c r="O223">
        <v>1000</v>
      </c>
      <c r="P223" t="s">
        <v>308</v>
      </c>
      <c r="Q223">
        <v>1</v>
      </c>
      <c r="R223" t="s">
        <v>309</v>
      </c>
      <c r="S223">
        <v>0</v>
      </c>
      <c r="T223" t="s">
        <v>310</v>
      </c>
      <c r="U223" t="s">
        <v>146</v>
      </c>
      <c r="V223">
        <v>67</v>
      </c>
      <c r="W223">
        <v>96</v>
      </c>
      <c r="X223">
        <v>163</v>
      </c>
      <c r="Y223">
        <v>1</v>
      </c>
      <c r="Z223" t="s">
        <v>309</v>
      </c>
      <c r="AA223">
        <v>1</v>
      </c>
      <c r="AB223">
        <v>2</v>
      </c>
      <c r="AC223">
        <v>0</v>
      </c>
      <c r="AD223" t="s">
        <v>310</v>
      </c>
      <c r="AE223" t="s">
        <v>310</v>
      </c>
      <c r="AF223">
        <v>0</v>
      </c>
      <c r="AG223" t="s">
        <v>310</v>
      </c>
      <c r="AH223" s="1">
        <v>45980</v>
      </c>
      <c r="AI223" s="1" t="s">
        <v>4653</v>
      </c>
    </row>
    <row r="224" spans="1:35" x14ac:dyDescent="0.3">
      <c r="A224">
        <v>28472747</v>
      </c>
      <c r="B224" t="s">
        <v>4851</v>
      </c>
      <c r="C224" s="1">
        <v>45246</v>
      </c>
      <c r="D224" s="1">
        <v>45261</v>
      </c>
      <c r="E224" s="1">
        <v>45351</v>
      </c>
      <c r="F224" s="2">
        <v>45351.458333333336</v>
      </c>
      <c r="G224" t="s">
        <v>306</v>
      </c>
      <c r="H224" t="s">
        <v>29</v>
      </c>
      <c r="I224" t="s">
        <v>7030</v>
      </c>
      <c r="J224" t="s">
        <v>18</v>
      </c>
      <c r="K224" t="s">
        <v>307</v>
      </c>
      <c r="L224">
        <v>300000</v>
      </c>
      <c r="M224" t="s">
        <v>309</v>
      </c>
      <c r="N224" t="s">
        <v>11</v>
      </c>
      <c r="O224">
        <v>1000</v>
      </c>
      <c r="P224" t="s">
        <v>308</v>
      </c>
      <c r="Q224">
        <v>1</v>
      </c>
      <c r="R224" t="s">
        <v>309</v>
      </c>
      <c r="S224">
        <v>0</v>
      </c>
      <c r="T224" t="s">
        <v>310</v>
      </c>
      <c r="U224" t="s">
        <v>146</v>
      </c>
      <c r="V224">
        <v>15</v>
      </c>
      <c r="W224">
        <v>90</v>
      </c>
      <c r="X224">
        <v>105</v>
      </c>
      <c r="Y224">
        <v>1</v>
      </c>
      <c r="Z224" t="s">
        <v>309</v>
      </c>
      <c r="AA224">
        <v>1</v>
      </c>
      <c r="AB224">
        <v>4</v>
      </c>
      <c r="AC224">
        <v>0</v>
      </c>
      <c r="AD224" t="s">
        <v>310</v>
      </c>
      <c r="AE224" t="s">
        <v>310</v>
      </c>
      <c r="AF224">
        <v>0</v>
      </c>
      <c r="AG224" t="s">
        <v>310</v>
      </c>
      <c r="AH224" s="1">
        <v>45980</v>
      </c>
      <c r="AI224" s="1" t="s">
        <v>4653</v>
      </c>
    </row>
    <row r="225" spans="1:35" x14ac:dyDescent="0.3">
      <c r="A225">
        <v>28570285</v>
      </c>
      <c r="B225" t="s">
        <v>4851</v>
      </c>
      <c r="C225" s="1">
        <v>45264</v>
      </c>
      <c r="D225" s="1">
        <v>45322</v>
      </c>
      <c r="E225" s="1">
        <v>45564</v>
      </c>
      <c r="F225" s="2">
        <v>45564.458333333336</v>
      </c>
      <c r="G225" t="s">
        <v>306</v>
      </c>
      <c r="H225" t="s">
        <v>29</v>
      </c>
      <c r="I225" t="s">
        <v>7028</v>
      </c>
      <c r="J225" t="s">
        <v>18</v>
      </c>
      <c r="K225" t="s">
        <v>307</v>
      </c>
      <c r="L225">
        <v>2400000</v>
      </c>
      <c r="M225" t="s">
        <v>309</v>
      </c>
      <c r="N225" t="s">
        <v>11</v>
      </c>
      <c r="O225">
        <v>1000</v>
      </c>
      <c r="P225" t="s">
        <v>308</v>
      </c>
      <c r="Q225">
        <v>1</v>
      </c>
      <c r="R225" t="s">
        <v>309</v>
      </c>
      <c r="S225">
        <v>0</v>
      </c>
      <c r="T225" t="s">
        <v>310</v>
      </c>
      <c r="U225" t="s">
        <v>146</v>
      </c>
      <c r="V225">
        <v>58</v>
      </c>
      <c r="W225">
        <v>242</v>
      </c>
      <c r="X225">
        <v>300</v>
      </c>
      <c r="Y225">
        <v>1</v>
      </c>
      <c r="Z225" t="s">
        <v>309</v>
      </c>
      <c r="AA225">
        <v>1</v>
      </c>
      <c r="AB225">
        <v>2</v>
      </c>
      <c r="AC225">
        <v>0</v>
      </c>
      <c r="AD225" t="s">
        <v>310</v>
      </c>
      <c r="AE225" t="s">
        <v>310</v>
      </c>
      <c r="AF225">
        <v>0</v>
      </c>
      <c r="AG225" t="s">
        <v>310</v>
      </c>
      <c r="AH225" s="1">
        <v>45980</v>
      </c>
      <c r="AI225" s="1" t="s">
        <v>4340</v>
      </c>
    </row>
    <row r="226" spans="1:35" x14ac:dyDescent="0.3">
      <c r="A226">
        <v>28509882</v>
      </c>
      <c r="B226" t="s">
        <v>4851</v>
      </c>
      <c r="C226" s="1">
        <v>45252</v>
      </c>
      <c r="D226" s="1">
        <v>45320</v>
      </c>
      <c r="E226" s="1">
        <v>45370</v>
      </c>
      <c r="F226" s="2">
        <v>45370.458333333336</v>
      </c>
      <c r="G226" t="s">
        <v>306</v>
      </c>
      <c r="H226" t="s">
        <v>29</v>
      </c>
      <c r="I226" t="s">
        <v>7026</v>
      </c>
      <c r="J226" t="s">
        <v>18</v>
      </c>
      <c r="K226" t="s">
        <v>307</v>
      </c>
      <c r="L226">
        <v>85000</v>
      </c>
      <c r="M226" t="s">
        <v>309</v>
      </c>
      <c r="N226" t="s">
        <v>11</v>
      </c>
      <c r="O226">
        <v>1000</v>
      </c>
      <c r="P226" t="s">
        <v>308</v>
      </c>
      <c r="Q226">
        <v>1</v>
      </c>
      <c r="R226" t="s">
        <v>309</v>
      </c>
      <c r="S226">
        <v>1</v>
      </c>
      <c r="T226" t="s">
        <v>309</v>
      </c>
      <c r="U226">
        <v>85000</v>
      </c>
      <c r="V226">
        <v>68</v>
      </c>
      <c r="W226">
        <v>50</v>
      </c>
      <c r="X226">
        <v>118</v>
      </c>
      <c r="Y226">
        <v>1</v>
      </c>
      <c r="Z226" t="s">
        <v>309</v>
      </c>
      <c r="AA226">
        <v>1</v>
      </c>
      <c r="AB226">
        <v>4</v>
      </c>
      <c r="AC226">
        <v>0</v>
      </c>
      <c r="AD226" t="s">
        <v>310</v>
      </c>
      <c r="AE226" t="s">
        <v>310</v>
      </c>
      <c r="AF226">
        <v>0</v>
      </c>
      <c r="AG226" t="s">
        <v>310</v>
      </c>
      <c r="AH226" s="1">
        <v>45980</v>
      </c>
      <c r="AI226" s="1" t="s">
        <v>4653</v>
      </c>
    </row>
    <row r="227" spans="1:35" x14ac:dyDescent="0.3">
      <c r="A227">
        <v>28374786</v>
      </c>
      <c r="B227" t="s">
        <v>4851</v>
      </c>
      <c r="C227" s="1">
        <v>45230</v>
      </c>
      <c r="D227" s="1">
        <v>45256</v>
      </c>
      <c r="E227" s="1">
        <v>45299</v>
      </c>
      <c r="F227" s="2">
        <v>45299.458333333336</v>
      </c>
      <c r="G227" t="s">
        <v>314</v>
      </c>
      <c r="H227" t="s">
        <v>29</v>
      </c>
      <c r="I227" t="s">
        <v>7027</v>
      </c>
      <c r="J227" t="s">
        <v>18</v>
      </c>
      <c r="K227" t="s">
        <v>307</v>
      </c>
      <c r="L227">
        <v>140000</v>
      </c>
      <c r="M227" t="s">
        <v>309</v>
      </c>
      <c r="N227" t="s">
        <v>11</v>
      </c>
      <c r="O227">
        <v>1000</v>
      </c>
      <c r="P227" t="s">
        <v>308</v>
      </c>
      <c r="Q227">
        <v>1</v>
      </c>
      <c r="R227" t="s">
        <v>309</v>
      </c>
      <c r="S227">
        <v>0</v>
      </c>
      <c r="T227" t="s">
        <v>310</v>
      </c>
      <c r="U227" t="s">
        <v>146</v>
      </c>
      <c r="V227">
        <v>26</v>
      </c>
      <c r="W227">
        <v>43</v>
      </c>
      <c r="X227">
        <v>69</v>
      </c>
      <c r="Y227">
        <v>1</v>
      </c>
      <c r="Z227" t="s">
        <v>309</v>
      </c>
      <c r="AA227">
        <v>1</v>
      </c>
      <c r="AB227">
        <v>1</v>
      </c>
      <c r="AC227">
        <v>0</v>
      </c>
      <c r="AD227" t="s">
        <v>310</v>
      </c>
      <c r="AE227" t="s">
        <v>310</v>
      </c>
      <c r="AF227">
        <v>1</v>
      </c>
      <c r="AG227" t="s">
        <v>309</v>
      </c>
      <c r="AH227" s="1">
        <v>45980</v>
      </c>
      <c r="AI227" s="1" t="s">
        <v>4653</v>
      </c>
    </row>
    <row r="228" spans="1:35" x14ac:dyDescent="0.3">
      <c r="A228">
        <v>28399115</v>
      </c>
      <c r="B228" t="s">
        <v>4851</v>
      </c>
      <c r="C228" s="1">
        <v>45233</v>
      </c>
      <c r="D228" s="1">
        <v>45260</v>
      </c>
      <c r="E228" s="1">
        <v>45460</v>
      </c>
      <c r="F228" s="2">
        <v>45460.5</v>
      </c>
      <c r="G228" t="s">
        <v>306</v>
      </c>
      <c r="H228" t="s">
        <v>29</v>
      </c>
      <c r="I228" t="s">
        <v>7024</v>
      </c>
      <c r="J228" t="s">
        <v>18</v>
      </c>
      <c r="K228" t="s">
        <v>307</v>
      </c>
      <c r="L228">
        <v>4000</v>
      </c>
      <c r="M228" t="s">
        <v>309</v>
      </c>
      <c r="N228" t="s">
        <v>11</v>
      </c>
      <c r="O228">
        <v>1000</v>
      </c>
      <c r="P228" t="s">
        <v>308</v>
      </c>
      <c r="Q228">
        <v>1</v>
      </c>
      <c r="R228" t="s">
        <v>309</v>
      </c>
      <c r="S228">
        <v>0</v>
      </c>
      <c r="T228" t="s">
        <v>310</v>
      </c>
      <c r="U228" t="s">
        <v>146</v>
      </c>
      <c r="V228">
        <v>27</v>
      </c>
      <c r="W228">
        <v>200</v>
      </c>
      <c r="X228">
        <v>227</v>
      </c>
      <c r="Y228">
        <v>1</v>
      </c>
      <c r="Z228" t="s">
        <v>309</v>
      </c>
      <c r="AA228">
        <v>1</v>
      </c>
      <c r="AB228">
        <v>2</v>
      </c>
      <c r="AC228">
        <v>1</v>
      </c>
      <c r="AD228" t="s">
        <v>309</v>
      </c>
      <c r="AE228" t="s">
        <v>310</v>
      </c>
      <c r="AF228">
        <v>0</v>
      </c>
      <c r="AG228" t="s">
        <v>310</v>
      </c>
      <c r="AH228" s="1">
        <v>45980</v>
      </c>
      <c r="AI228" s="1" t="s">
        <v>4653</v>
      </c>
    </row>
    <row r="229" spans="1:35" x14ac:dyDescent="0.3">
      <c r="A229">
        <v>28409966</v>
      </c>
      <c r="B229" t="s">
        <v>4851</v>
      </c>
      <c r="C229" s="1">
        <v>45236</v>
      </c>
      <c r="D229" s="1">
        <v>45260</v>
      </c>
      <c r="E229" s="1">
        <v>45299</v>
      </c>
      <c r="F229" s="2">
        <v>45299.458333333336</v>
      </c>
      <c r="G229" t="s">
        <v>306</v>
      </c>
      <c r="H229" t="s">
        <v>29</v>
      </c>
      <c r="I229" t="s">
        <v>7027</v>
      </c>
      <c r="J229" t="s">
        <v>18</v>
      </c>
      <c r="K229" t="s">
        <v>307</v>
      </c>
      <c r="L229">
        <v>60000</v>
      </c>
      <c r="M229" t="s">
        <v>309</v>
      </c>
      <c r="N229" t="s">
        <v>11</v>
      </c>
      <c r="O229">
        <v>1000</v>
      </c>
      <c r="P229" t="s">
        <v>308</v>
      </c>
      <c r="Q229">
        <v>1</v>
      </c>
      <c r="R229" t="s">
        <v>309</v>
      </c>
      <c r="S229">
        <v>0</v>
      </c>
      <c r="T229" t="s">
        <v>310</v>
      </c>
      <c r="U229" t="s">
        <v>146</v>
      </c>
      <c r="V229">
        <v>24</v>
      </c>
      <c r="W229">
        <v>39</v>
      </c>
      <c r="X229">
        <v>63</v>
      </c>
      <c r="Y229">
        <v>1</v>
      </c>
      <c r="Z229" t="s">
        <v>309</v>
      </c>
      <c r="AA229">
        <v>1</v>
      </c>
      <c r="AB229">
        <v>1</v>
      </c>
      <c r="AC229">
        <v>0</v>
      </c>
      <c r="AD229" t="s">
        <v>310</v>
      </c>
      <c r="AE229" t="s">
        <v>310</v>
      </c>
      <c r="AF229">
        <v>0</v>
      </c>
      <c r="AG229" t="s">
        <v>310</v>
      </c>
      <c r="AH229" s="1">
        <v>45980</v>
      </c>
      <c r="AI229" s="1" t="s">
        <v>4653</v>
      </c>
    </row>
    <row r="230" spans="1:35" x14ac:dyDescent="0.3">
      <c r="A230">
        <v>28410070</v>
      </c>
      <c r="B230" t="s">
        <v>4851</v>
      </c>
      <c r="C230" s="1">
        <v>45236</v>
      </c>
      <c r="D230" s="1">
        <v>45260</v>
      </c>
      <c r="E230" s="1">
        <v>45299</v>
      </c>
      <c r="F230" s="2">
        <v>45299.458333333336</v>
      </c>
      <c r="G230" t="s">
        <v>306</v>
      </c>
      <c r="H230" t="s">
        <v>29</v>
      </c>
      <c r="I230" t="s">
        <v>7027</v>
      </c>
      <c r="J230" t="s">
        <v>18</v>
      </c>
      <c r="K230" t="s">
        <v>307</v>
      </c>
      <c r="L230">
        <v>140000</v>
      </c>
      <c r="M230" t="s">
        <v>309</v>
      </c>
      <c r="N230" t="s">
        <v>11</v>
      </c>
      <c r="O230">
        <v>1000</v>
      </c>
      <c r="P230" t="s">
        <v>308</v>
      </c>
      <c r="Q230">
        <v>1</v>
      </c>
      <c r="R230" t="s">
        <v>309</v>
      </c>
      <c r="S230">
        <v>0</v>
      </c>
      <c r="T230" t="s">
        <v>310</v>
      </c>
      <c r="U230" t="s">
        <v>146</v>
      </c>
      <c r="V230">
        <v>24</v>
      </c>
      <c r="W230">
        <v>39</v>
      </c>
      <c r="X230">
        <v>63</v>
      </c>
      <c r="Y230">
        <v>1</v>
      </c>
      <c r="Z230" t="s">
        <v>309</v>
      </c>
      <c r="AA230">
        <v>1</v>
      </c>
      <c r="AB230">
        <v>1</v>
      </c>
      <c r="AC230">
        <v>0</v>
      </c>
      <c r="AD230" t="s">
        <v>310</v>
      </c>
      <c r="AE230" t="s">
        <v>310</v>
      </c>
      <c r="AF230">
        <v>0</v>
      </c>
      <c r="AG230" t="s">
        <v>310</v>
      </c>
      <c r="AH230" s="1">
        <v>45980</v>
      </c>
      <c r="AI230" s="1" t="s">
        <v>4653</v>
      </c>
    </row>
    <row r="231" spans="1:35" x14ac:dyDescent="0.3">
      <c r="A231">
        <v>28433761</v>
      </c>
      <c r="B231" t="s">
        <v>4851</v>
      </c>
      <c r="C231" s="1">
        <v>45239</v>
      </c>
      <c r="D231" s="1">
        <v>45322</v>
      </c>
      <c r="E231" s="1">
        <v>45398</v>
      </c>
      <c r="F231" s="2">
        <v>45398.5</v>
      </c>
      <c r="G231" t="s">
        <v>306</v>
      </c>
      <c r="H231" t="s">
        <v>29</v>
      </c>
      <c r="I231" t="s">
        <v>7027</v>
      </c>
      <c r="J231" t="s">
        <v>18</v>
      </c>
      <c r="K231" t="s">
        <v>307</v>
      </c>
      <c r="L231">
        <v>140000</v>
      </c>
      <c r="M231" t="s">
        <v>309</v>
      </c>
      <c r="N231" t="s">
        <v>11</v>
      </c>
      <c r="O231">
        <v>1000</v>
      </c>
      <c r="P231" t="s">
        <v>308</v>
      </c>
      <c r="Q231">
        <v>1</v>
      </c>
      <c r="R231" t="s">
        <v>309</v>
      </c>
      <c r="S231">
        <v>0</v>
      </c>
      <c r="T231" t="s">
        <v>310</v>
      </c>
      <c r="U231" t="s">
        <v>146</v>
      </c>
      <c r="V231">
        <v>83</v>
      </c>
      <c r="W231">
        <v>76</v>
      </c>
      <c r="X231">
        <v>159</v>
      </c>
      <c r="Y231">
        <v>1</v>
      </c>
      <c r="Z231" t="s">
        <v>309</v>
      </c>
      <c r="AA231">
        <v>1</v>
      </c>
      <c r="AB231">
        <v>1</v>
      </c>
      <c r="AC231">
        <v>0</v>
      </c>
      <c r="AD231" t="s">
        <v>310</v>
      </c>
      <c r="AE231" t="s">
        <v>310</v>
      </c>
      <c r="AF231">
        <v>0</v>
      </c>
      <c r="AG231" t="s">
        <v>310</v>
      </c>
      <c r="AH231" s="1">
        <v>45980</v>
      </c>
      <c r="AI231" s="1" t="s">
        <v>4653</v>
      </c>
    </row>
    <row r="232" spans="1:35" x14ac:dyDescent="0.3">
      <c r="A232">
        <v>28433895</v>
      </c>
      <c r="B232" t="s">
        <v>4851</v>
      </c>
      <c r="C232" s="1">
        <v>45239</v>
      </c>
      <c r="D232" s="1">
        <v>45265</v>
      </c>
      <c r="E232" s="1">
        <v>45364</v>
      </c>
      <c r="F232" s="2">
        <v>45364.458333333336</v>
      </c>
      <c r="G232" t="s">
        <v>306</v>
      </c>
      <c r="H232" t="s">
        <v>29</v>
      </c>
      <c r="I232" t="s">
        <v>7027</v>
      </c>
      <c r="J232" t="s">
        <v>18</v>
      </c>
      <c r="K232" t="s">
        <v>307</v>
      </c>
      <c r="L232">
        <v>140000</v>
      </c>
      <c r="M232" t="s">
        <v>309</v>
      </c>
      <c r="N232" t="s">
        <v>11</v>
      </c>
      <c r="O232">
        <v>1000</v>
      </c>
      <c r="P232" t="s">
        <v>308</v>
      </c>
      <c r="Q232">
        <v>1</v>
      </c>
      <c r="R232" t="s">
        <v>309</v>
      </c>
      <c r="S232">
        <v>0</v>
      </c>
      <c r="T232" t="s">
        <v>310</v>
      </c>
      <c r="U232" t="s">
        <v>146</v>
      </c>
      <c r="V232">
        <v>26</v>
      </c>
      <c r="W232">
        <v>99</v>
      </c>
      <c r="X232">
        <v>125</v>
      </c>
      <c r="Y232">
        <v>1</v>
      </c>
      <c r="Z232" t="s">
        <v>309</v>
      </c>
      <c r="AA232">
        <v>1</v>
      </c>
      <c r="AB232">
        <v>1</v>
      </c>
      <c r="AC232">
        <v>0</v>
      </c>
      <c r="AD232" t="s">
        <v>310</v>
      </c>
      <c r="AE232" t="s">
        <v>310</v>
      </c>
      <c r="AF232">
        <v>0</v>
      </c>
      <c r="AG232" t="s">
        <v>310</v>
      </c>
      <c r="AH232" s="1">
        <v>45980</v>
      </c>
      <c r="AI232" s="1" t="s">
        <v>4653</v>
      </c>
    </row>
    <row r="233" spans="1:35" x14ac:dyDescent="0.3">
      <c r="A233">
        <v>28432787</v>
      </c>
      <c r="B233" t="s">
        <v>4851</v>
      </c>
      <c r="C233" s="1">
        <v>45239</v>
      </c>
      <c r="D233" s="1">
        <v>45265</v>
      </c>
      <c r="E233" s="1">
        <v>45320</v>
      </c>
      <c r="F233" s="2">
        <v>45320.458333333336</v>
      </c>
      <c r="G233" t="s">
        <v>306</v>
      </c>
      <c r="H233" t="s">
        <v>29</v>
      </c>
      <c r="I233" t="s">
        <v>7023</v>
      </c>
      <c r="J233" t="s">
        <v>18</v>
      </c>
      <c r="K233" t="s">
        <v>307</v>
      </c>
      <c r="L233">
        <v>140000</v>
      </c>
      <c r="M233" t="s">
        <v>309</v>
      </c>
      <c r="N233" t="s">
        <v>11</v>
      </c>
      <c r="O233">
        <v>1000</v>
      </c>
      <c r="P233" t="s">
        <v>308</v>
      </c>
      <c r="Q233">
        <v>1</v>
      </c>
      <c r="R233" t="s">
        <v>309</v>
      </c>
      <c r="S233">
        <v>0</v>
      </c>
      <c r="T233" t="s">
        <v>310</v>
      </c>
      <c r="U233" t="s">
        <v>146</v>
      </c>
      <c r="V233">
        <v>26</v>
      </c>
      <c r="W233">
        <v>55</v>
      </c>
      <c r="X233">
        <v>81</v>
      </c>
      <c r="Y233">
        <v>1</v>
      </c>
      <c r="Z233" t="s">
        <v>309</v>
      </c>
      <c r="AA233">
        <v>1</v>
      </c>
      <c r="AB233">
        <v>1</v>
      </c>
      <c r="AC233">
        <v>0</v>
      </c>
      <c r="AD233" t="s">
        <v>310</v>
      </c>
      <c r="AE233" t="s">
        <v>310</v>
      </c>
      <c r="AF233">
        <v>0</v>
      </c>
      <c r="AG233" t="s">
        <v>310</v>
      </c>
      <c r="AH233" s="1">
        <v>45980</v>
      </c>
      <c r="AI233" s="1" t="s">
        <v>4653</v>
      </c>
    </row>
    <row r="234" spans="1:35" x14ac:dyDescent="0.3">
      <c r="A234">
        <v>28433687</v>
      </c>
      <c r="B234" t="s">
        <v>4851</v>
      </c>
      <c r="C234" s="1">
        <v>45239</v>
      </c>
      <c r="D234" s="1">
        <v>45265</v>
      </c>
      <c r="E234" s="1">
        <v>45299</v>
      </c>
      <c r="F234" s="2">
        <v>45299.458333333336</v>
      </c>
      <c r="G234" t="s">
        <v>306</v>
      </c>
      <c r="H234" t="s">
        <v>29</v>
      </c>
      <c r="I234" t="s">
        <v>7027</v>
      </c>
      <c r="J234" t="s">
        <v>18</v>
      </c>
      <c r="K234" t="s">
        <v>307</v>
      </c>
      <c r="L234">
        <v>60000</v>
      </c>
      <c r="M234" t="s">
        <v>309</v>
      </c>
      <c r="N234" t="s">
        <v>11</v>
      </c>
      <c r="O234">
        <v>1000</v>
      </c>
      <c r="P234" t="s">
        <v>308</v>
      </c>
      <c r="Q234">
        <v>1</v>
      </c>
      <c r="R234" t="s">
        <v>309</v>
      </c>
      <c r="S234">
        <v>0</v>
      </c>
      <c r="T234" t="s">
        <v>310</v>
      </c>
      <c r="U234" t="s">
        <v>146</v>
      </c>
      <c r="V234">
        <v>26</v>
      </c>
      <c r="W234">
        <v>34</v>
      </c>
      <c r="X234">
        <v>60</v>
      </c>
      <c r="Y234">
        <v>1</v>
      </c>
      <c r="Z234" t="s">
        <v>309</v>
      </c>
      <c r="AA234">
        <v>1</v>
      </c>
      <c r="AB234">
        <v>3</v>
      </c>
      <c r="AC234">
        <v>0</v>
      </c>
      <c r="AD234" t="s">
        <v>310</v>
      </c>
      <c r="AE234" t="s">
        <v>310</v>
      </c>
      <c r="AF234">
        <v>0</v>
      </c>
      <c r="AG234" t="s">
        <v>310</v>
      </c>
      <c r="AH234" s="1">
        <v>45980</v>
      </c>
      <c r="AI234" s="1" t="s">
        <v>4653</v>
      </c>
    </row>
    <row r="235" spans="1:35" x14ac:dyDescent="0.3">
      <c r="A235">
        <v>28282855</v>
      </c>
      <c r="B235" t="s">
        <v>4851</v>
      </c>
      <c r="C235" s="1">
        <v>45214</v>
      </c>
      <c r="D235" s="1">
        <v>45239</v>
      </c>
      <c r="E235" s="1">
        <v>45299</v>
      </c>
      <c r="F235" s="2">
        <v>45299.458333333336</v>
      </c>
      <c r="G235" t="s">
        <v>306</v>
      </c>
      <c r="H235" t="s">
        <v>29</v>
      </c>
      <c r="I235" t="s">
        <v>7027</v>
      </c>
      <c r="J235" t="s">
        <v>18</v>
      </c>
      <c r="K235" t="s">
        <v>307</v>
      </c>
      <c r="L235">
        <v>60000</v>
      </c>
      <c r="M235" t="s">
        <v>309</v>
      </c>
      <c r="N235" t="s">
        <v>11</v>
      </c>
      <c r="O235">
        <v>1000</v>
      </c>
      <c r="P235" t="s">
        <v>308</v>
      </c>
      <c r="Q235">
        <v>1</v>
      </c>
      <c r="R235" t="s">
        <v>309</v>
      </c>
      <c r="S235">
        <v>0</v>
      </c>
      <c r="T235" t="s">
        <v>310</v>
      </c>
      <c r="U235" t="s">
        <v>146</v>
      </c>
      <c r="V235">
        <v>25</v>
      </c>
      <c r="W235">
        <v>60</v>
      </c>
      <c r="X235">
        <v>85</v>
      </c>
      <c r="Y235">
        <v>1</v>
      </c>
      <c r="Z235" t="s">
        <v>309</v>
      </c>
      <c r="AA235">
        <v>1</v>
      </c>
      <c r="AB235">
        <v>2</v>
      </c>
      <c r="AC235">
        <v>0</v>
      </c>
      <c r="AD235" t="s">
        <v>310</v>
      </c>
      <c r="AE235" t="s">
        <v>310</v>
      </c>
      <c r="AF235">
        <v>0</v>
      </c>
      <c r="AG235" t="s">
        <v>310</v>
      </c>
      <c r="AH235" s="1">
        <v>45980</v>
      </c>
      <c r="AI235" s="1" t="s">
        <v>4653</v>
      </c>
    </row>
    <row r="236" spans="1:35" x14ac:dyDescent="0.3">
      <c r="A236">
        <v>28282937</v>
      </c>
      <c r="B236" t="s">
        <v>4851</v>
      </c>
      <c r="C236" s="1">
        <v>45214</v>
      </c>
      <c r="D236" s="1">
        <v>45239</v>
      </c>
      <c r="E236" s="1" t="s">
        <v>146</v>
      </c>
      <c r="F236" s="2" t="s">
        <v>146</v>
      </c>
      <c r="G236" t="s">
        <v>306</v>
      </c>
      <c r="H236" t="s">
        <v>29</v>
      </c>
      <c r="I236" t="s">
        <v>7027</v>
      </c>
      <c r="J236" t="s">
        <v>18</v>
      </c>
      <c r="K236" t="s">
        <v>307</v>
      </c>
      <c r="L236">
        <v>60000</v>
      </c>
      <c r="M236" t="s">
        <v>309</v>
      </c>
      <c r="N236" t="s">
        <v>11</v>
      </c>
      <c r="O236">
        <v>1000</v>
      </c>
      <c r="P236" t="s">
        <v>315</v>
      </c>
      <c r="Q236">
        <v>0</v>
      </c>
      <c r="R236" t="s">
        <v>310</v>
      </c>
      <c r="S236">
        <v>0</v>
      </c>
      <c r="T236" t="s">
        <v>310</v>
      </c>
      <c r="U236" t="s">
        <v>146</v>
      </c>
      <c r="V236">
        <v>25</v>
      </c>
      <c r="W236">
        <v>0</v>
      </c>
      <c r="X236">
        <v>0</v>
      </c>
      <c r="Y236">
        <v>0</v>
      </c>
      <c r="Z236" t="s">
        <v>310</v>
      </c>
      <c r="AA236">
        <v>0</v>
      </c>
      <c r="AB236">
        <v>0</v>
      </c>
      <c r="AC236">
        <v>0</v>
      </c>
      <c r="AD236" t="s">
        <v>310</v>
      </c>
      <c r="AE236" t="s">
        <v>310</v>
      </c>
      <c r="AF236">
        <v>0</v>
      </c>
      <c r="AG236" t="s">
        <v>310</v>
      </c>
      <c r="AH236" s="1">
        <v>45980</v>
      </c>
      <c r="AI236" s="1" t="s">
        <v>4653</v>
      </c>
    </row>
    <row r="237" spans="1:35" x14ac:dyDescent="0.3">
      <c r="A237">
        <v>28265999</v>
      </c>
      <c r="B237" t="s">
        <v>4851</v>
      </c>
      <c r="C237" s="1">
        <v>45210</v>
      </c>
      <c r="D237" s="1">
        <v>45237</v>
      </c>
      <c r="E237" s="1">
        <v>45299</v>
      </c>
      <c r="F237" s="2">
        <v>45299.458333333336</v>
      </c>
      <c r="G237" t="s">
        <v>306</v>
      </c>
      <c r="H237" t="s">
        <v>29</v>
      </c>
      <c r="I237" t="s">
        <v>7027</v>
      </c>
      <c r="J237" t="s">
        <v>18</v>
      </c>
      <c r="K237" t="s">
        <v>307</v>
      </c>
      <c r="L237">
        <v>60000</v>
      </c>
      <c r="M237" t="s">
        <v>309</v>
      </c>
      <c r="N237" t="s">
        <v>11</v>
      </c>
      <c r="O237">
        <v>1000</v>
      </c>
      <c r="P237" t="s">
        <v>308</v>
      </c>
      <c r="Q237">
        <v>1</v>
      </c>
      <c r="R237" t="s">
        <v>309</v>
      </c>
      <c r="S237">
        <v>0</v>
      </c>
      <c r="T237" t="s">
        <v>310</v>
      </c>
      <c r="U237" t="s">
        <v>146</v>
      </c>
      <c r="V237">
        <v>27</v>
      </c>
      <c r="W237">
        <v>62</v>
      </c>
      <c r="X237">
        <v>89</v>
      </c>
      <c r="Y237">
        <v>1</v>
      </c>
      <c r="Z237" t="s">
        <v>309</v>
      </c>
      <c r="AA237">
        <v>1</v>
      </c>
      <c r="AB237">
        <v>2</v>
      </c>
      <c r="AC237">
        <v>0</v>
      </c>
      <c r="AD237" t="s">
        <v>310</v>
      </c>
      <c r="AE237" t="s">
        <v>310</v>
      </c>
      <c r="AF237">
        <v>0</v>
      </c>
      <c r="AG237" t="s">
        <v>310</v>
      </c>
      <c r="AH237" s="1">
        <v>45980</v>
      </c>
      <c r="AI237" s="1" t="s">
        <v>4653</v>
      </c>
    </row>
    <row r="238" spans="1:35" x14ac:dyDescent="0.3">
      <c r="A238">
        <v>28253210</v>
      </c>
      <c r="B238" t="s">
        <v>4851</v>
      </c>
      <c r="C238" s="1">
        <v>45208</v>
      </c>
      <c r="D238" s="1">
        <v>45246</v>
      </c>
      <c r="E238" s="1">
        <v>45356</v>
      </c>
      <c r="F238" s="2">
        <v>45356.092676817127</v>
      </c>
      <c r="G238" t="s">
        <v>306</v>
      </c>
      <c r="H238" t="s">
        <v>29</v>
      </c>
      <c r="I238" t="s">
        <v>7029</v>
      </c>
      <c r="J238" t="s">
        <v>18</v>
      </c>
      <c r="K238" t="s">
        <v>307</v>
      </c>
      <c r="L238">
        <v>140000</v>
      </c>
      <c r="M238" t="s">
        <v>309</v>
      </c>
      <c r="N238" t="s">
        <v>11</v>
      </c>
      <c r="O238">
        <v>1000</v>
      </c>
      <c r="P238" t="s">
        <v>4573</v>
      </c>
      <c r="Q238">
        <v>0</v>
      </c>
      <c r="R238" t="s">
        <v>310</v>
      </c>
      <c r="S238">
        <v>0</v>
      </c>
      <c r="T238" t="s">
        <v>310</v>
      </c>
      <c r="U238" t="s">
        <v>146</v>
      </c>
      <c r="V238">
        <v>38</v>
      </c>
      <c r="W238">
        <v>0</v>
      </c>
      <c r="X238">
        <v>0</v>
      </c>
      <c r="Y238">
        <v>1</v>
      </c>
      <c r="Z238" t="s">
        <v>309</v>
      </c>
      <c r="AA238">
        <v>0</v>
      </c>
      <c r="AB238">
        <v>2</v>
      </c>
      <c r="AC238">
        <v>0</v>
      </c>
      <c r="AD238" t="s">
        <v>310</v>
      </c>
      <c r="AE238" t="s">
        <v>310</v>
      </c>
      <c r="AF238">
        <v>0</v>
      </c>
      <c r="AG238" t="s">
        <v>310</v>
      </c>
      <c r="AH238" s="1">
        <v>45980</v>
      </c>
      <c r="AI238" s="1" t="s">
        <v>4653</v>
      </c>
    </row>
    <row r="239" spans="1:35" x14ac:dyDescent="0.3">
      <c r="A239">
        <v>28228065</v>
      </c>
      <c r="B239" t="s">
        <v>4851</v>
      </c>
      <c r="C239" s="1">
        <v>45203</v>
      </c>
      <c r="D239" s="1">
        <v>45230</v>
      </c>
      <c r="E239" s="1">
        <v>45299</v>
      </c>
      <c r="F239" s="2">
        <v>45299.850057175929</v>
      </c>
      <c r="G239" t="s">
        <v>306</v>
      </c>
      <c r="H239" t="s">
        <v>29</v>
      </c>
      <c r="I239" t="s">
        <v>7027</v>
      </c>
      <c r="J239" t="s">
        <v>18</v>
      </c>
      <c r="K239" t="s">
        <v>307</v>
      </c>
      <c r="L239">
        <v>140000</v>
      </c>
      <c r="M239" t="s">
        <v>309</v>
      </c>
      <c r="N239" t="s">
        <v>11</v>
      </c>
      <c r="O239">
        <v>1000</v>
      </c>
      <c r="P239" t="s">
        <v>4573</v>
      </c>
      <c r="Q239">
        <v>0</v>
      </c>
      <c r="R239" t="s">
        <v>310</v>
      </c>
      <c r="S239">
        <v>0</v>
      </c>
      <c r="T239" t="s">
        <v>310</v>
      </c>
      <c r="U239" t="s">
        <v>146</v>
      </c>
      <c r="V239">
        <v>27</v>
      </c>
      <c r="W239">
        <v>0</v>
      </c>
      <c r="X239">
        <v>0</v>
      </c>
      <c r="Y239">
        <v>0</v>
      </c>
      <c r="Z239" t="s">
        <v>310</v>
      </c>
      <c r="AA239">
        <v>0</v>
      </c>
      <c r="AB239">
        <v>0</v>
      </c>
      <c r="AC239">
        <v>0</v>
      </c>
      <c r="AD239" t="s">
        <v>310</v>
      </c>
      <c r="AE239" t="s">
        <v>310</v>
      </c>
      <c r="AF239">
        <v>0</v>
      </c>
      <c r="AG239" t="s">
        <v>310</v>
      </c>
      <c r="AH239" s="1">
        <v>45980</v>
      </c>
      <c r="AI239" s="1" t="s">
        <v>4653</v>
      </c>
    </row>
    <row r="240" spans="1:35" x14ac:dyDescent="0.3">
      <c r="A240">
        <v>28215949</v>
      </c>
      <c r="B240" t="s">
        <v>4851</v>
      </c>
      <c r="C240" s="1">
        <v>45201</v>
      </c>
      <c r="D240" s="1">
        <v>45218</v>
      </c>
      <c r="E240" s="1">
        <v>45257</v>
      </c>
      <c r="F240" s="2">
        <v>45257.074079479164</v>
      </c>
      <c r="G240" t="s">
        <v>306</v>
      </c>
      <c r="H240" t="s">
        <v>29</v>
      </c>
      <c r="I240" t="s">
        <v>7027</v>
      </c>
      <c r="J240" t="s">
        <v>18</v>
      </c>
      <c r="K240" t="s">
        <v>307</v>
      </c>
      <c r="L240">
        <v>24000</v>
      </c>
      <c r="M240" t="s">
        <v>309</v>
      </c>
      <c r="N240" t="s">
        <v>11</v>
      </c>
      <c r="O240">
        <v>1000</v>
      </c>
      <c r="P240" t="s">
        <v>4573</v>
      </c>
      <c r="Q240">
        <v>0</v>
      </c>
      <c r="R240" t="s">
        <v>310</v>
      </c>
      <c r="S240">
        <v>0</v>
      </c>
      <c r="T240" t="s">
        <v>310</v>
      </c>
      <c r="U240" t="s">
        <v>146</v>
      </c>
      <c r="V240">
        <v>17</v>
      </c>
      <c r="W240">
        <v>0</v>
      </c>
      <c r="X240">
        <v>0</v>
      </c>
      <c r="Y240">
        <v>1</v>
      </c>
      <c r="Z240" t="s">
        <v>309</v>
      </c>
      <c r="AA240">
        <v>0</v>
      </c>
      <c r="AB240">
        <v>6</v>
      </c>
      <c r="AC240">
        <v>0</v>
      </c>
      <c r="AD240" t="s">
        <v>310</v>
      </c>
      <c r="AE240" t="s">
        <v>310</v>
      </c>
      <c r="AF240">
        <v>0</v>
      </c>
      <c r="AG240" t="s">
        <v>310</v>
      </c>
      <c r="AH240" s="1">
        <v>45980</v>
      </c>
      <c r="AI240" s="1" t="s">
        <v>4653</v>
      </c>
    </row>
    <row r="241" spans="1:35" x14ac:dyDescent="0.3">
      <c r="A241">
        <v>28168572</v>
      </c>
      <c r="B241" t="s">
        <v>4851</v>
      </c>
      <c r="C241" s="1">
        <v>45196</v>
      </c>
      <c r="D241" s="1">
        <v>45223</v>
      </c>
      <c r="E241" s="1">
        <v>45315</v>
      </c>
      <c r="F241" s="2">
        <v>45315.458333333336</v>
      </c>
      <c r="G241" t="s">
        <v>306</v>
      </c>
      <c r="H241" t="s">
        <v>29</v>
      </c>
      <c r="I241" t="s">
        <v>7027</v>
      </c>
      <c r="J241" t="s">
        <v>18</v>
      </c>
      <c r="K241" t="s">
        <v>307</v>
      </c>
      <c r="L241">
        <v>140000</v>
      </c>
      <c r="M241" t="s">
        <v>309</v>
      </c>
      <c r="N241" t="s">
        <v>11</v>
      </c>
      <c r="O241">
        <v>1000</v>
      </c>
      <c r="P241" t="s">
        <v>308</v>
      </c>
      <c r="Q241">
        <v>1</v>
      </c>
      <c r="R241" t="s">
        <v>309</v>
      </c>
      <c r="S241">
        <v>0</v>
      </c>
      <c r="T241" t="s">
        <v>310</v>
      </c>
      <c r="U241" t="s">
        <v>146</v>
      </c>
      <c r="V241">
        <v>27</v>
      </c>
      <c r="W241">
        <v>92</v>
      </c>
      <c r="X241">
        <v>119</v>
      </c>
      <c r="Y241">
        <v>1</v>
      </c>
      <c r="Z241" t="s">
        <v>309</v>
      </c>
      <c r="AA241">
        <v>1</v>
      </c>
      <c r="AB241">
        <v>2</v>
      </c>
      <c r="AC241">
        <v>0</v>
      </c>
      <c r="AD241" t="s">
        <v>310</v>
      </c>
      <c r="AE241" t="s">
        <v>310</v>
      </c>
      <c r="AF241">
        <v>0</v>
      </c>
      <c r="AG241" t="s">
        <v>310</v>
      </c>
      <c r="AH241" s="1">
        <v>45980</v>
      </c>
      <c r="AI241" s="1" t="s">
        <v>4653</v>
      </c>
    </row>
    <row r="242" spans="1:35" x14ac:dyDescent="0.3">
      <c r="A242">
        <v>26917995</v>
      </c>
      <c r="B242" t="s">
        <v>126</v>
      </c>
      <c r="C242" s="1">
        <v>44964</v>
      </c>
      <c r="D242" s="1">
        <v>45005</v>
      </c>
      <c r="E242" s="1" t="s">
        <v>146</v>
      </c>
      <c r="F242" s="2" t="s">
        <v>146</v>
      </c>
      <c r="G242" t="s">
        <v>306</v>
      </c>
      <c r="H242" t="s">
        <v>59</v>
      </c>
      <c r="I242" t="s">
        <v>146</v>
      </c>
      <c r="J242" t="s">
        <v>6</v>
      </c>
      <c r="K242" t="s">
        <v>307</v>
      </c>
      <c r="L242">
        <v>300000</v>
      </c>
      <c r="M242" t="s">
        <v>310</v>
      </c>
      <c r="N242" t="s">
        <v>7</v>
      </c>
      <c r="O242">
        <v>2500</v>
      </c>
      <c r="P242" t="s">
        <v>48</v>
      </c>
      <c r="Q242">
        <v>0</v>
      </c>
      <c r="R242" t="s">
        <v>310</v>
      </c>
      <c r="S242">
        <v>0</v>
      </c>
      <c r="T242" t="s">
        <v>310</v>
      </c>
      <c r="U242" t="s">
        <v>146</v>
      </c>
      <c r="V242">
        <v>41</v>
      </c>
      <c r="W242">
        <v>0</v>
      </c>
      <c r="X242">
        <v>0</v>
      </c>
      <c r="Y242">
        <v>0</v>
      </c>
      <c r="Z242" t="s">
        <v>310</v>
      </c>
      <c r="AA242">
        <v>0</v>
      </c>
      <c r="AB242">
        <v>0</v>
      </c>
      <c r="AC242">
        <v>0</v>
      </c>
      <c r="AD242" t="s">
        <v>310</v>
      </c>
      <c r="AE242" t="s">
        <v>310</v>
      </c>
      <c r="AF242">
        <v>0</v>
      </c>
      <c r="AG242" t="s">
        <v>310</v>
      </c>
      <c r="AH242" s="1">
        <v>45980</v>
      </c>
      <c r="AI242" s="1" t="s">
        <v>4653</v>
      </c>
    </row>
    <row r="243" spans="1:35" x14ac:dyDescent="0.3">
      <c r="A243">
        <v>26918600</v>
      </c>
      <c r="B243" t="s">
        <v>126</v>
      </c>
      <c r="C243" s="1">
        <v>44964</v>
      </c>
      <c r="D243" s="1">
        <v>45005</v>
      </c>
      <c r="E243" s="1" t="s">
        <v>146</v>
      </c>
      <c r="F243" s="2" t="s">
        <v>146</v>
      </c>
      <c r="G243" t="s">
        <v>306</v>
      </c>
      <c r="H243" t="s">
        <v>59</v>
      </c>
      <c r="I243" t="s">
        <v>146</v>
      </c>
      <c r="J243" t="s">
        <v>6</v>
      </c>
      <c r="K243" t="s">
        <v>307</v>
      </c>
      <c r="L243">
        <v>600000</v>
      </c>
      <c r="M243" t="s">
        <v>310</v>
      </c>
      <c r="N243" t="s">
        <v>7</v>
      </c>
      <c r="O243">
        <v>2500</v>
      </c>
      <c r="P243" t="s">
        <v>48</v>
      </c>
      <c r="Q243">
        <v>0</v>
      </c>
      <c r="R243" t="s">
        <v>310</v>
      </c>
      <c r="S243">
        <v>0</v>
      </c>
      <c r="T243" t="s">
        <v>310</v>
      </c>
      <c r="U243" t="s">
        <v>146</v>
      </c>
      <c r="V243">
        <v>41</v>
      </c>
      <c r="W243">
        <v>0</v>
      </c>
      <c r="X243">
        <v>0</v>
      </c>
      <c r="Y243">
        <v>0</v>
      </c>
      <c r="Z243" t="s">
        <v>310</v>
      </c>
      <c r="AA243">
        <v>0</v>
      </c>
      <c r="AB243">
        <v>0</v>
      </c>
      <c r="AC243">
        <v>0</v>
      </c>
      <c r="AD243" t="s">
        <v>310</v>
      </c>
      <c r="AE243" t="s">
        <v>310</v>
      </c>
      <c r="AF243">
        <v>1</v>
      </c>
      <c r="AG243" t="s">
        <v>309</v>
      </c>
      <c r="AH243" s="1">
        <v>45980</v>
      </c>
      <c r="AI243" s="1" t="s">
        <v>4341</v>
      </c>
    </row>
    <row r="244" spans="1:35" x14ac:dyDescent="0.3">
      <c r="A244">
        <v>26918938</v>
      </c>
      <c r="B244" t="s">
        <v>126</v>
      </c>
      <c r="C244" s="1">
        <v>44964</v>
      </c>
      <c r="D244" s="1">
        <v>45005</v>
      </c>
      <c r="E244" s="1" t="s">
        <v>146</v>
      </c>
      <c r="F244" s="2" t="s">
        <v>146</v>
      </c>
      <c r="G244" t="s">
        <v>306</v>
      </c>
      <c r="H244" t="s">
        <v>59</v>
      </c>
      <c r="I244" t="s">
        <v>146</v>
      </c>
      <c r="J244" t="s">
        <v>6</v>
      </c>
      <c r="K244" t="s">
        <v>307</v>
      </c>
      <c r="L244">
        <v>600000</v>
      </c>
      <c r="M244" t="s">
        <v>310</v>
      </c>
      <c r="N244" t="s">
        <v>7</v>
      </c>
      <c r="O244">
        <v>2500</v>
      </c>
      <c r="P244" t="s">
        <v>48</v>
      </c>
      <c r="Q244">
        <v>0</v>
      </c>
      <c r="R244" t="s">
        <v>310</v>
      </c>
      <c r="S244">
        <v>0</v>
      </c>
      <c r="T244" t="s">
        <v>310</v>
      </c>
      <c r="U244" t="s">
        <v>146</v>
      </c>
      <c r="V244">
        <v>41</v>
      </c>
      <c r="W244">
        <v>0</v>
      </c>
      <c r="X244">
        <v>0</v>
      </c>
      <c r="Y244">
        <v>0</v>
      </c>
      <c r="Z244" t="s">
        <v>310</v>
      </c>
      <c r="AA244">
        <v>0</v>
      </c>
      <c r="AB244">
        <v>0</v>
      </c>
      <c r="AC244">
        <v>0</v>
      </c>
      <c r="AD244" t="s">
        <v>310</v>
      </c>
      <c r="AE244" t="s">
        <v>310</v>
      </c>
      <c r="AF244">
        <v>1</v>
      </c>
      <c r="AG244" t="s">
        <v>309</v>
      </c>
      <c r="AH244" s="1">
        <v>45980</v>
      </c>
      <c r="AI244" s="1" t="s">
        <v>4341</v>
      </c>
    </row>
    <row r="245" spans="1:35" x14ac:dyDescent="0.3">
      <c r="A245">
        <v>23031213</v>
      </c>
      <c r="B245" t="s">
        <v>94</v>
      </c>
      <c r="C245" s="1">
        <v>44040</v>
      </c>
      <c r="D245" s="1">
        <v>44069</v>
      </c>
      <c r="E245" s="1">
        <v>44202</v>
      </c>
      <c r="F245" s="2">
        <v>44202.863585960651</v>
      </c>
      <c r="G245" t="s">
        <v>306</v>
      </c>
      <c r="H245" t="s">
        <v>59</v>
      </c>
      <c r="I245" t="s">
        <v>146</v>
      </c>
      <c r="J245" t="s">
        <v>6</v>
      </c>
      <c r="K245" t="s">
        <v>307</v>
      </c>
      <c r="L245">
        <v>140000</v>
      </c>
      <c r="M245" t="s">
        <v>309</v>
      </c>
      <c r="N245" t="s">
        <v>7</v>
      </c>
      <c r="O245">
        <v>2500</v>
      </c>
      <c r="P245" t="s">
        <v>4573</v>
      </c>
      <c r="Q245">
        <v>0</v>
      </c>
      <c r="R245" t="s">
        <v>310</v>
      </c>
      <c r="S245">
        <v>0</v>
      </c>
      <c r="T245" t="s">
        <v>310</v>
      </c>
      <c r="U245" t="s">
        <v>146</v>
      </c>
      <c r="V245">
        <v>29</v>
      </c>
      <c r="W245">
        <v>0</v>
      </c>
      <c r="X245">
        <v>0</v>
      </c>
      <c r="Y245">
        <v>1</v>
      </c>
      <c r="Z245" t="s">
        <v>309</v>
      </c>
      <c r="AA245">
        <v>0</v>
      </c>
      <c r="AB245">
        <v>4</v>
      </c>
      <c r="AC245">
        <v>0</v>
      </c>
      <c r="AD245" t="s">
        <v>310</v>
      </c>
      <c r="AE245" t="s">
        <v>310</v>
      </c>
      <c r="AF245">
        <v>0</v>
      </c>
      <c r="AG245" t="s">
        <v>310</v>
      </c>
      <c r="AH245" s="1">
        <v>45980</v>
      </c>
      <c r="AI245" s="1" t="s">
        <v>4653</v>
      </c>
    </row>
    <row r="246" spans="1:35" x14ac:dyDescent="0.3">
      <c r="A246">
        <v>24553997</v>
      </c>
      <c r="B246" t="s">
        <v>111</v>
      </c>
      <c r="C246" s="1">
        <v>44395</v>
      </c>
      <c r="D246" s="1">
        <v>44448</v>
      </c>
      <c r="E246" s="1">
        <v>44542</v>
      </c>
      <c r="F246" s="2">
        <v>44542.458333333336</v>
      </c>
      <c r="G246" t="s">
        <v>312</v>
      </c>
      <c r="H246" t="s">
        <v>59</v>
      </c>
      <c r="I246" t="s">
        <v>146</v>
      </c>
      <c r="J246" t="s">
        <v>6</v>
      </c>
      <c r="K246" t="s">
        <v>307</v>
      </c>
      <c r="L246">
        <v>30000000</v>
      </c>
      <c r="M246" t="s">
        <v>309</v>
      </c>
      <c r="N246" t="s">
        <v>7</v>
      </c>
      <c r="O246">
        <v>2500</v>
      </c>
      <c r="P246" t="s">
        <v>308</v>
      </c>
      <c r="Q246">
        <v>1</v>
      </c>
      <c r="R246" t="s">
        <v>309</v>
      </c>
      <c r="S246">
        <v>0</v>
      </c>
      <c r="T246" t="s">
        <v>310</v>
      </c>
      <c r="U246" t="s">
        <v>146</v>
      </c>
      <c r="V246">
        <v>53</v>
      </c>
      <c r="W246">
        <v>94</v>
      </c>
      <c r="X246">
        <v>147</v>
      </c>
      <c r="Y246">
        <v>1</v>
      </c>
      <c r="Z246" t="s">
        <v>309</v>
      </c>
      <c r="AA246">
        <v>1</v>
      </c>
      <c r="AB246">
        <v>3</v>
      </c>
      <c r="AC246">
        <v>0</v>
      </c>
      <c r="AD246" t="s">
        <v>310</v>
      </c>
      <c r="AE246" t="s">
        <v>310</v>
      </c>
      <c r="AF246">
        <v>0</v>
      </c>
      <c r="AG246" t="s">
        <v>310</v>
      </c>
      <c r="AH246" s="1">
        <v>45980</v>
      </c>
      <c r="AI246" s="1" t="s">
        <v>4340</v>
      </c>
    </row>
    <row r="247" spans="1:35" x14ac:dyDescent="0.3">
      <c r="A247">
        <v>26598144</v>
      </c>
      <c r="B247" t="s">
        <v>126</v>
      </c>
      <c r="C247" s="1">
        <v>44879</v>
      </c>
      <c r="D247" s="1">
        <v>44917</v>
      </c>
      <c r="E247" s="1" t="s">
        <v>146</v>
      </c>
      <c r="F247" s="2" t="s">
        <v>146</v>
      </c>
      <c r="G247" t="s">
        <v>312</v>
      </c>
      <c r="H247" t="s">
        <v>59</v>
      </c>
      <c r="I247" t="s">
        <v>146</v>
      </c>
      <c r="J247" t="s">
        <v>6</v>
      </c>
      <c r="K247" t="s">
        <v>307</v>
      </c>
      <c r="L247">
        <v>2400000</v>
      </c>
      <c r="M247" t="s">
        <v>309</v>
      </c>
      <c r="N247" t="s">
        <v>7</v>
      </c>
      <c r="O247">
        <v>2500</v>
      </c>
      <c r="P247" t="s">
        <v>313</v>
      </c>
      <c r="Q247">
        <v>0</v>
      </c>
      <c r="R247" t="s">
        <v>310</v>
      </c>
      <c r="S247">
        <v>0</v>
      </c>
      <c r="T247" t="s">
        <v>310</v>
      </c>
      <c r="U247" t="s">
        <v>146</v>
      </c>
      <c r="V247">
        <v>38</v>
      </c>
      <c r="W247">
        <v>0</v>
      </c>
      <c r="X247">
        <v>0</v>
      </c>
      <c r="Y247">
        <v>1</v>
      </c>
      <c r="Z247" t="s">
        <v>309</v>
      </c>
      <c r="AA247">
        <v>0</v>
      </c>
      <c r="AB247">
        <v>2</v>
      </c>
      <c r="AC247">
        <v>0</v>
      </c>
      <c r="AD247" t="s">
        <v>310</v>
      </c>
      <c r="AE247" t="s">
        <v>310</v>
      </c>
      <c r="AF247">
        <v>0</v>
      </c>
      <c r="AG247" t="s">
        <v>310</v>
      </c>
      <c r="AH247" s="1">
        <v>45980</v>
      </c>
      <c r="AI247" s="1" t="s">
        <v>4340</v>
      </c>
    </row>
    <row r="248" spans="1:35" x14ac:dyDescent="0.3">
      <c r="A248">
        <v>26565430</v>
      </c>
      <c r="B248" t="s">
        <v>126</v>
      </c>
      <c r="C248" s="1">
        <v>44866</v>
      </c>
      <c r="D248" s="1">
        <v>44909</v>
      </c>
      <c r="E248" s="1" t="s">
        <v>146</v>
      </c>
      <c r="F248" s="2" t="s">
        <v>146</v>
      </c>
      <c r="G248" t="s">
        <v>306</v>
      </c>
      <c r="H248" t="s">
        <v>59</v>
      </c>
      <c r="I248" t="s">
        <v>146</v>
      </c>
      <c r="J248" t="s">
        <v>6</v>
      </c>
      <c r="K248" t="s">
        <v>307</v>
      </c>
      <c r="L248">
        <v>6000000</v>
      </c>
      <c r="M248" t="s">
        <v>309</v>
      </c>
      <c r="N248" t="s">
        <v>7</v>
      </c>
      <c r="O248">
        <v>2500</v>
      </c>
      <c r="P248" t="s">
        <v>313</v>
      </c>
      <c r="Q248">
        <v>0</v>
      </c>
      <c r="R248" t="s">
        <v>310</v>
      </c>
      <c r="S248">
        <v>0</v>
      </c>
      <c r="T248" t="s">
        <v>310</v>
      </c>
      <c r="U248" t="s">
        <v>146</v>
      </c>
      <c r="V248">
        <v>43</v>
      </c>
      <c r="W248">
        <v>0</v>
      </c>
      <c r="X248">
        <v>0</v>
      </c>
      <c r="Y248">
        <v>1</v>
      </c>
      <c r="Z248" t="s">
        <v>309</v>
      </c>
      <c r="AA248">
        <v>0</v>
      </c>
      <c r="AB248">
        <v>6</v>
      </c>
      <c r="AC248">
        <v>0</v>
      </c>
      <c r="AD248" t="s">
        <v>310</v>
      </c>
      <c r="AE248" t="s">
        <v>310</v>
      </c>
      <c r="AF248">
        <v>0</v>
      </c>
      <c r="AG248" t="s">
        <v>310</v>
      </c>
      <c r="AH248" s="1">
        <v>45980</v>
      </c>
      <c r="AI248" s="1" t="s">
        <v>4340</v>
      </c>
    </row>
    <row r="249" spans="1:35" x14ac:dyDescent="0.3">
      <c r="A249">
        <v>26610890</v>
      </c>
      <c r="B249" t="s">
        <v>126</v>
      </c>
      <c r="C249" s="1">
        <v>44875</v>
      </c>
      <c r="D249" s="1">
        <v>44914</v>
      </c>
      <c r="E249" s="1" t="s">
        <v>146</v>
      </c>
      <c r="F249" s="2" t="s">
        <v>146</v>
      </c>
      <c r="G249" t="s">
        <v>312</v>
      </c>
      <c r="H249" t="s">
        <v>59</v>
      </c>
      <c r="I249" t="s">
        <v>146</v>
      </c>
      <c r="J249" t="s">
        <v>6</v>
      </c>
      <c r="K249" t="s">
        <v>307</v>
      </c>
      <c r="L249">
        <v>2400000</v>
      </c>
      <c r="M249" t="s">
        <v>309</v>
      </c>
      <c r="N249" t="s">
        <v>7</v>
      </c>
      <c r="O249">
        <v>2500</v>
      </c>
      <c r="P249" t="s">
        <v>313</v>
      </c>
      <c r="Q249">
        <v>0</v>
      </c>
      <c r="R249" t="s">
        <v>310</v>
      </c>
      <c r="S249">
        <v>0</v>
      </c>
      <c r="T249" t="s">
        <v>310</v>
      </c>
      <c r="U249" t="s">
        <v>146</v>
      </c>
      <c r="V249">
        <v>39</v>
      </c>
      <c r="W249">
        <v>0</v>
      </c>
      <c r="X249">
        <v>0</v>
      </c>
      <c r="Y249">
        <v>1</v>
      </c>
      <c r="Z249" t="s">
        <v>309</v>
      </c>
      <c r="AA249">
        <v>0</v>
      </c>
      <c r="AB249">
        <v>8</v>
      </c>
      <c r="AC249">
        <v>0</v>
      </c>
      <c r="AD249" t="s">
        <v>310</v>
      </c>
      <c r="AE249" t="s">
        <v>310</v>
      </c>
      <c r="AF249">
        <v>0</v>
      </c>
      <c r="AG249" t="s">
        <v>310</v>
      </c>
      <c r="AH249" s="1">
        <v>45980</v>
      </c>
      <c r="AI249" s="1" t="s">
        <v>4340</v>
      </c>
    </row>
    <row r="250" spans="1:35" x14ac:dyDescent="0.3">
      <c r="A250">
        <v>24966500</v>
      </c>
      <c r="B250" t="s">
        <v>111</v>
      </c>
      <c r="C250" s="1">
        <v>44483</v>
      </c>
      <c r="D250" s="1">
        <v>44525</v>
      </c>
      <c r="E250" s="1" t="s">
        <v>146</v>
      </c>
      <c r="F250" s="2" t="s">
        <v>146</v>
      </c>
      <c r="G250" t="s">
        <v>312</v>
      </c>
      <c r="H250" t="s">
        <v>59</v>
      </c>
      <c r="I250" t="s">
        <v>146</v>
      </c>
      <c r="J250" t="s">
        <v>6</v>
      </c>
      <c r="K250" t="s">
        <v>307</v>
      </c>
      <c r="L250">
        <v>14000000</v>
      </c>
      <c r="M250" t="s">
        <v>309</v>
      </c>
      <c r="N250" t="s">
        <v>7</v>
      </c>
      <c r="O250">
        <v>2500</v>
      </c>
      <c r="P250" t="s">
        <v>313</v>
      </c>
      <c r="Q250">
        <v>0</v>
      </c>
      <c r="R250" t="s">
        <v>310</v>
      </c>
      <c r="S250">
        <v>0</v>
      </c>
      <c r="T250" t="s">
        <v>310</v>
      </c>
      <c r="U250" t="s">
        <v>146</v>
      </c>
      <c r="V250">
        <v>42</v>
      </c>
      <c r="W250">
        <v>0</v>
      </c>
      <c r="X250">
        <v>0</v>
      </c>
      <c r="Y250">
        <v>1</v>
      </c>
      <c r="Z250" t="s">
        <v>309</v>
      </c>
      <c r="AA250">
        <v>0</v>
      </c>
      <c r="AB250">
        <v>5</v>
      </c>
      <c r="AC250">
        <v>0</v>
      </c>
      <c r="AD250" t="s">
        <v>310</v>
      </c>
      <c r="AE250" t="s">
        <v>310</v>
      </c>
      <c r="AF250">
        <v>0</v>
      </c>
      <c r="AG250" t="s">
        <v>310</v>
      </c>
      <c r="AH250" s="1">
        <v>45980</v>
      </c>
      <c r="AI250" s="1" t="s">
        <v>4340</v>
      </c>
    </row>
    <row r="251" spans="1:35" x14ac:dyDescent="0.3">
      <c r="A251">
        <v>25557694</v>
      </c>
      <c r="B251" t="s">
        <v>111</v>
      </c>
      <c r="C251" s="1">
        <v>44640</v>
      </c>
      <c r="D251" s="1">
        <v>44672</v>
      </c>
      <c r="E251" s="1">
        <v>44745</v>
      </c>
      <c r="F251" s="2">
        <v>44745.5</v>
      </c>
      <c r="G251" t="s">
        <v>306</v>
      </c>
      <c r="H251" t="s">
        <v>59</v>
      </c>
      <c r="I251" t="s">
        <v>146</v>
      </c>
      <c r="J251" t="s">
        <v>6</v>
      </c>
      <c r="K251" t="s">
        <v>307</v>
      </c>
      <c r="L251">
        <v>30000000</v>
      </c>
      <c r="M251" t="s">
        <v>309</v>
      </c>
      <c r="N251" t="s">
        <v>7</v>
      </c>
      <c r="O251">
        <v>2500</v>
      </c>
      <c r="P251" t="s">
        <v>308</v>
      </c>
      <c r="Q251">
        <v>1</v>
      </c>
      <c r="R251" t="s">
        <v>309</v>
      </c>
      <c r="S251">
        <v>0</v>
      </c>
      <c r="T251" t="s">
        <v>310</v>
      </c>
      <c r="U251" t="s">
        <v>146</v>
      </c>
      <c r="V251">
        <v>32</v>
      </c>
      <c r="W251">
        <v>73</v>
      </c>
      <c r="X251">
        <v>105</v>
      </c>
      <c r="Y251">
        <v>1</v>
      </c>
      <c r="Z251" t="s">
        <v>309</v>
      </c>
      <c r="AA251">
        <v>1</v>
      </c>
      <c r="AB251">
        <v>6</v>
      </c>
      <c r="AC251">
        <v>0</v>
      </c>
      <c r="AD251" t="s">
        <v>310</v>
      </c>
      <c r="AE251" t="s">
        <v>310</v>
      </c>
      <c r="AF251">
        <v>0</v>
      </c>
      <c r="AG251" t="s">
        <v>310</v>
      </c>
      <c r="AH251" s="1">
        <v>45980</v>
      </c>
      <c r="AI251" s="1" t="s">
        <v>4340</v>
      </c>
    </row>
    <row r="252" spans="1:35" x14ac:dyDescent="0.3">
      <c r="A252">
        <v>25555673</v>
      </c>
      <c r="B252" t="s">
        <v>111</v>
      </c>
      <c r="C252" s="1">
        <v>44640</v>
      </c>
      <c r="D252" s="1">
        <v>44672</v>
      </c>
      <c r="E252" s="1">
        <v>44745</v>
      </c>
      <c r="F252" s="2">
        <v>44745.5</v>
      </c>
      <c r="G252" t="s">
        <v>306</v>
      </c>
      <c r="H252" t="s">
        <v>59</v>
      </c>
      <c r="I252" t="s">
        <v>146</v>
      </c>
      <c r="J252" t="s">
        <v>6</v>
      </c>
      <c r="K252" t="s">
        <v>307</v>
      </c>
      <c r="L252">
        <v>30000000</v>
      </c>
      <c r="M252" t="s">
        <v>309</v>
      </c>
      <c r="N252" t="s">
        <v>7</v>
      </c>
      <c r="O252">
        <v>2500</v>
      </c>
      <c r="P252" t="s">
        <v>308</v>
      </c>
      <c r="Q252">
        <v>1</v>
      </c>
      <c r="R252" t="s">
        <v>309</v>
      </c>
      <c r="S252">
        <v>0</v>
      </c>
      <c r="T252" t="s">
        <v>310</v>
      </c>
      <c r="U252" t="s">
        <v>146</v>
      </c>
      <c r="V252">
        <v>32</v>
      </c>
      <c r="W252">
        <v>73</v>
      </c>
      <c r="X252">
        <v>105</v>
      </c>
      <c r="Y252">
        <v>1</v>
      </c>
      <c r="Z252" t="s">
        <v>309</v>
      </c>
      <c r="AA252">
        <v>1</v>
      </c>
      <c r="AB252">
        <v>4</v>
      </c>
      <c r="AC252">
        <v>0</v>
      </c>
      <c r="AD252" t="s">
        <v>310</v>
      </c>
      <c r="AE252" t="s">
        <v>310</v>
      </c>
      <c r="AF252">
        <v>0</v>
      </c>
      <c r="AG252" t="s">
        <v>310</v>
      </c>
      <c r="AH252" s="1">
        <v>45980</v>
      </c>
      <c r="AI252" s="1" t="s">
        <v>4340</v>
      </c>
    </row>
    <row r="253" spans="1:35" x14ac:dyDescent="0.3">
      <c r="A253">
        <v>25859698</v>
      </c>
      <c r="B253" t="s">
        <v>111</v>
      </c>
      <c r="C253" s="1">
        <v>44707</v>
      </c>
      <c r="D253" s="1">
        <v>44722</v>
      </c>
      <c r="E253" s="1">
        <v>44739</v>
      </c>
      <c r="F253" s="2">
        <v>44739.5</v>
      </c>
      <c r="G253" t="s">
        <v>314</v>
      </c>
      <c r="H253" t="s">
        <v>69</v>
      </c>
      <c r="I253" t="s">
        <v>146</v>
      </c>
      <c r="J253" t="s">
        <v>6</v>
      </c>
      <c r="K253" t="s">
        <v>307</v>
      </c>
      <c r="L253">
        <v>50000</v>
      </c>
      <c r="M253" t="s">
        <v>309</v>
      </c>
      <c r="N253" t="s">
        <v>7</v>
      </c>
      <c r="O253">
        <v>2500</v>
      </c>
      <c r="P253" t="s">
        <v>308</v>
      </c>
      <c r="Q253">
        <v>1</v>
      </c>
      <c r="R253" t="s">
        <v>309</v>
      </c>
      <c r="S253">
        <v>1</v>
      </c>
      <c r="T253" t="s">
        <v>309</v>
      </c>
      <c r="U253">
        <v>50000</v>
      </c>
      <c r="V253">
        <v>15</v>
      </c>
      <c r="W253">
        <v>17</v>
      </c>
      <c r="X253">
        <v>32</v>
      </c>
      <c r="Y253">
        <v>1</v>
      </c>
      <c r="Z253" t="s">
        <v>309</v>
      </c>
      <c r="AA253">
        <v>2</v>
      </c>
      <c r="AB253">
        <v>8</v>
      </c>
      <c r="AC253">
        <v>0</v>
      </c>
      <c r="AD253" t="s">
        <v>310</v>
      </c>
      <c r="AE253" t="s">
        <v>310</v>
      </c>
      <c r="AF253">
        <v>0</v>
      </c>
      <c r="AG253" t="s">
        <v>310</v>
      </c>
      <c r="AH253" s="1">
        <v>45980</v>
      </c>
      <c r="AI253" s="1" t="s">
        <v>4653</v>
      </c>
    </row>
    <row r="254" spans="1:35" x14ac:dyDescent="0.3">
      <c r="A254">
        <v>25652254</v>
      </c>
      <c r="B254" t="s">
        <v>111</v>
      </c>
      <c r="C254" s="1">
        <v>44655</v>
      </c>
      <c r="D254" s="1">
        <v>44697</v>
      </c>
      <c r="E254" s="1">
        <v>44742</v>
      </c>
      <c r="F254" s="2">
        <v>44742.5</v>
      </c>
      <c r="G254" t="s">
        <v>306</v>
      </c>
      <c r="H254" t="s">
        <v>69</v>
      </c>
      <c r="I254" t="s">
        <v>146</v>
      </c>
      <c r="J254" t="s">
        <v>6</v>
      </c>
      <c r="K254" t="s">
        <v>307</v>
      </c>
      <c r="L254">
        <v>1882000</v>
      </c>
      <c r="M254" t="s">
        <v>309</v>
      </c>
      <c r="N254" t="s">
        <v>7</v>
      </c>
      <c r="O254">
        <v>2500</v>
      </c>
      <c r="P254" t="s">
        <v>308</v>
      </c>
      <c r="Q254">
        <v>1</v>
      </c>
      <c r="R254" t="s">
        <v>309</v>
      </c>
      <c r="S254">
        <v>1</v>
      </c>
      <c r="T254" t="s">
        <v>309</v>
      </c>
      <c r="U254">
        <v>1882000</v>
      </c>
      <c r="V254">
        <v>42</v>
      </c>
      <c r="W254">
        <v>45</v>
      </c>
      <c r="X254">
        <v>87</v>
      </c>
      <c r="Y254">
        <v>1</v>
      </c>
      <c r="Z254" t="s">
        <v>309</v>
      </c>
      <c r="AA254">
        <v>1</v>
      </c>
      <c r="AB254">
        <v>4</v>
      </c>
      <c r="AC254">
        <v>0</v>
      </c>
      <c r="AD254" t="s">
        <v>310</v>
      </c>
      <c r="AE254" t="s">
        <v>310</v>
      </c>
      <c r="AF254">
        <v>0</v>
      </c>
      <c r="AG254" t="s">
        <v>310</v>
      </c>
      <c r="AH254" s="1">
        <v>45980</v>
      </c>
      <c r="AI254" s="1" t="s">
        <v>4341</v>
      </c>
    </row>
    <row r="255" spans="1:35" x14ac:dyDescent="0.3">
      <c r="A255">
        <v>25635769</v>
      </c>
      <c r="B255" t="s">
        <v>111</v>
      </c>
      <c r="C255" s="1">
        <v>44651</v>
      </c>
      <c r="D255" s="1">
        <v>44685</v>
      </c>
      <c r="E255" s="1">
        <v>44760</v>
      </c>
      <c r="F255" s="2">
        <v>44760.5</v>
      </c>
      <c r="G255" t="s">
        <v>306</v>
      </c>
      <c r="H255" t="s">
        <v>69</v>
      </c>
      <c r="I255" t="s">
        <v>146</v>
      </c>
      <c r="J255" t="s">
        <v>6</v>
      </c>
      <c r="K255" t="s">
        <v>307</v>
      </c>
      <c r="L255">
        <v>140000</v>
      </c>
      <c r="M255" t="s">
        <v>309</v>
      </c>
      <c r="N255" t="s">
        <v>7</v>
      </c>
      <c r="O255">
        <v>2500</v>
      </c>
      <c r="P255" t="s">
        <v>308</v>
      </c>
      <c r="Q255">
        <v>1</v>
      </c>
      <c r="R255" t="s">
        <v>309</v>
      </c>
      <c r="S255">
        <v>0</v>
      </c>
      <c r="T255" t="s">
        <v>310</v>
      </c>
      <c r="U255" t="s">
        <v>146</v>
      </c>
      <c r="V255">
        <v>34</v>
      </c>
      <c r="W255">
        <v>75</v>
      </c>
      <c r="X255">
        <v>109</v>
      </c>
      <c r="Y255">
        <v>1</v>
      </c>
      <c r="Z255" t="s">
        <v>309</v>
      </c>
      <c r="AA255">
        <v>1</v>
      </c>
      <c r="AB255">
        <v>2</v>
      </c>
      <c r="AC255">
        <v>0</v>
      </c>
      <c r="AD255" t="s">
        <v>310</v>
      </c>
      <c r="AE255" t="s">
        <v>310</v>
      </c>
      <c r="AF255">
        <v>0</v>
      </c>
      <c r="AG255" t="s">
        <v>310</v>
      </c>
      <c r="AH255" s="1">
        <v>45980</v>
      </c>
      <c r="AI255" s="1" t="s">
        <v>4653</v>
      </c>
    </row>
    <row r="256" spans="1:35" x14ac:dyDescent="0.3">
      <c r="A256">
        <v>24995553</v>
      </c>
      <c r="B256" t="s">
        <v>111</v>
      </c>
      <c r="C256" s="1">
        <v>44494</v>
      </c>
      <c r="D256" s="1">
        <v>44517</v>
      </c>
      <c r="E256" s="1">
        <v>44796</v>
      </c>
      <c r="F256" s="2">
        <v>44796.5</v>
      </c>
      <c r="G256" t="s">
        <v>312</v>
      </c>
      <c r="H256" t="s">
        <v>69</v>
      </c>
      <c r="I256" t="s">
        <v>146</v>
      </c>
      <c r="J256" t="s">
        <v>6</v>
      </c>
      <c r="K256" t="s">
        <v>307</v>
      </c>
      <c r="L256">
        <v>6000000</v>
      </c>
      <c r="M256" t="s">
        <v>309</v>
      </c>
      <c r="N256" t="s">
        <v>7</v>
      </c>
      <c r="O256">
        <v>2500</v>
      </c>
      <c r="P256" t="s">
        <v>308</v>
      </c>
      <c r="Q256">
        <v>1</v>
      </c>
      <c r="R256" t="s">
        <v>309</v>
      </c>
      <c r="S256">
        <v>0</v>
      </c>
      <c r="T256" t="s">
        <v>310</v>
      </c>
      <c r="U256" t="s">
        <v>146</v>
      </c>
      <c r="V256">
        <v>23</v>
      </c>
      <c r="W256">
        <v>279</v>
      </c>
      <c r="X256">
        <v>302</v>
      </c>
      <c r="Y256">
        <v>1</v>
      </c>
      <c r="Z256" t="s">
        <v>309</v>
      </c>
      <c r="AA256">
        <v>1</v>
      </c>
      <c r="AB256">
        <v>3</v>
      </c>
      <c r="AC256">
        <v>0</v>
      </c>
      <c r="AD256" t="s">
        <v>310</v>
      </c>
      <c r="AE256" t="s">
        <v>310</v>
      </c>
      <c r="AF256">
        <v>0</v>
      </c>
      <c r="AG256" t="s">
        <v>310</v>
      </c>
      <c r="AH256" s="1">
        <v>45980</v>
      </c>
      <c r="AI256" s="1" t="s">
        <v>4340</v>
      </c>
    </row>
    <row r="257" spans="1:35" x14ac:dyDescent="0.3">
      <c r="A257">
        <v>25033256</v>
      </c>
      <c r="B257" t="s">
        <v>111</v>
      </c>
      <c r="C257" s="1">
        <v>44502</v>
      </c>
      <c r="D257" s="1">
        <v>44523</v>
      </c>
      <c r="E257" s="1">
        <v>44742</v>
      </c>
      <c r="F257" s="2">
        <v>44742.5</v>
      </c>
      <c r="G257" t="s">
        <v>306</v>
      </c>
      <c r="H257" t="s">
        <v>69</v>
      </c>
      <c r="I257" t="s">
        <v>146</v>
      </c>
      <c r="J257" t="s">
        <v>6</v>
      </c>
      <c r="K257" t="s">
        <v>307</v>
      </c>
      <c r="L257">
        <v>2400000</v>
      </c>
      <c r="M257" t="s">
        <v>309</v>
      </c>
      <c r="N257" t="s">
        <v>7</v>
      </c>
      <c r="O257">
        <v>2500</v>
      </c>
      <c r="P257" t="s">
        <v>308</v>
      </c>
      <c r="Q257">
        <v>1</v>
      </c>
      <c r="R257" t="s">
        <v>309</v>
      </c>
      <c r="S257">
        <v>0</v>
      </c>
      <c r="T257" t="s">
        <v>310</v>
      </c>
      <c r="U257" t="s">
        <v>146</v>
      </c>
      <c r="V257">
        <v>21</v>
      </c>
      <c r="W257">
        <v>219</v>
      </c>
      <c r="X257">
        <v>240</v>
      </c>
      <c r="Y257">
        <v>1</v>
      </c>
      <c r="Z257" t="s">
        <v>309</v>
      </c>
      <c r="AA257">
        <v>1</v>
      </c>
      <c r="AB257">
        <v>3</v>
      </c>
      <c r="AC257">
        <v>0</v>
      </c>
      <c r="AD257" t="s">
        <v>310</v>
      </c>
      <c r="AE257" t="s">
        <v>310</v>
      </c>
      <c r="AF257">
        <v>0</v>
      </c>
      <c r="AG257" t="s">
        <v>310</v>
      </c>
      <c r="AH257" s="1">
        <v>45980</v>
      </c>
      <c r="AI257" s="1" t="s">
        <v>4340</v>
      </c>
    </row>
    <row r="258" spans="1:35" x14ac:dyDescent="0.3">
      <c r="A258">
        <v>25067750</v>
      </c>
      <c r="B258" t="s">
        <v>111</v>
      </c>
      <c r="C258" s="1">
        <v>44508</v>
      </c>
      <c r="D258" s="1">
        <v>44531</v>
      </c>
      <c r="E258" s="1">
        <v>44571</v>
      </c>
      <c r="F258" s="2">
        <v>44571.458333333336</v>
      </c>
      <c r="G258" t="s">
        <v>312</v>
      </c>
      <c r="H258" t="s">
        <v>69</v>
      </c>
      <c r="I258" t="s">
        <v>146</v>
      </c>
      <c r="J258" t="s">
        <v>6</v>
      </c>
      <c r="K258" t="s">
        <v>307</v>
      </c>
      <c r="L258">
        <v>600000</v>
      </c>
      <c r="M258" t="s">
        <v>309</v>
      </c>
      <c r="N258" t="s">
        <v>7</v>
      </c>
      <c r="O258">
        <v>2500</v>
      </c>
      <c r="P258" t="s">
        <v>308</v>
      </c>
      <c r="Q258">
        <v>1</v>
      </c>
      <c r="R258" t="s">
        <v>309</v>
      </c>
      <c r="S258">
        <v>0</v>
      </c>
      <c r="T258" t="s">
        <v>310</v>
      </c>
      <c r="U258" t="s">
        <v>146</v>
      </c>
      <c r="V258">
        <v>23</v>
      </c>
      <c r="W258">
        <v>40</v>
      </c>
      <c r="X258">
        <v>63</v>
      </c>
      <c r="Y258">
        <v>1</v>
      </c>
      <c r="Z258" t="s">
        <v>309</v>
      </c>
      <c r="AA258">
        <v>1</v>
      </c>
      <c r="AB258">
        <v>5</v>
      </c>
      <c r="AC258">
        <v>0</v>
      </c>
      <c r="AD258" t="s">
        <v>310</v>
      </c>
      <c r="AE258" t="s">
        <v>310</v>
      </c>
      <c r="AF258">
        <v>0</v>
      </c>
      <c r="AG258" t="s">
        <v>310</v>
      </c>
      <c r="AH258" s="1">
        <v>45980</v>
      </c>
      <c r="AI258" s="1" t="s">
        <v>4341</v>
      </c>
    </row>
    <row r="259" spans="1:35" x14ac:dyDescent="0.3">
      <c r="A259">
        <v>25212856</v>
      </c>
      <c r="B259" t="s">
        <v>111</v>
      </c>
      <c r="C259" s="1">
        <v>44537</v>
      </c>
      <c r="D259" s="1">
        <v>44600</v>
      </c>
      <c r="E259" s="1">
        <v>44719</v>
      </c>
      <c r="F259" s="2">
        <v>44719.878867384257</v>
      </c>
      <c r="G259" t="s">
        <v>312</v>
      </c>
      <c r="H259" t="s">
        <v>69</v>
      </c>
      <c r="I259" t="s">
        <v>146</v>
      </c>
      <c r="J259" t="s">
        <v>6</v>
      </c>
      <c r="K259" t="s">
        <v>307</v>
      </c>
      <c r="L259">
        <v>6000000</v>
      </c>
      <c r="M259" t="s">
        <v>309</v>
      </c>
      <c r="N259" t="s">
        <v>7</v>
      </c>
      <c r="O259">
        <v>2500</v>
      </c>
      <c r="P259" t="s">
        <v>4573</v>
      </c>
      <c r="Q259">
        <v>0</v>
      </c>
      <c r="R259" t="s">
        <v>310</v>
      </c>
      <c r="S259">
        <v>0</v>
      </c>
      <c r="T259" t="s">
        <v>310</v>
      </c>
      <c r="U259" t="s">
        <v>146</v>
      </c>
      <c r="V259">
        <v>63</v>
      </c>
      <c r="W259">
        <v>0</v>
      </c>
      <c r="X259">
        <v>0</v>
      </c>
      <c r="Y259">
        <v>1</v>
      </c>
      <c r="Z259" t="s">
        <v>309</v>
      </c>
      <c r="AA259">
        <v>0</v>
      </c>
      <c r="AB259">
        <v>1</v>
      </c>
      <c r="AC259">
        <v>0</v>
      </c>
      <c r="AD259" t="s">
        <v>310</v>
      </c>
      <c r="AE259" t="s">
        <v>310</v>
      </c>
      <c r="AF259">
        <v>0</v>
      </c>
      <c r="AG259" t="s">
        <v>310</v>
      </c>
      <c r="AH259" s="1">
        <v>45980</v>
      </c>
      <c r="AI259" s="1" t="s">
        <v>4340</v>
      </c>
    </row>
    <row r="260" spans="1:35" x14ac:dyDescent="0.3">
      <c r="A260">
        <v>25186877</v>
      </c>
      <c r="B260" t="s">
        <v>111</v>
      </c>
      <c r="C260" s="1">
        <v>44530</v>
      </c>
      <c r="D260" s="1">
        <v>44578</v>
      </c>
      <c r="E260" s="1">
        <v>44607</v>
      </c>
      <c r="F260" s="2">
        <v>44607.458333333336</v>
      </c>
      <c r="G260" t="s">
        <v>306</v>
      </c>
      <c r="H260" t="s">
        <v>69</v>
      </c>
      <c r="I260" t="s">
        <v>146</v>
      </c>
      <c r="J260" t="s">
        <v>6</v>
      </c>
      <c r="K260" t="s">
        <v>307</v>
      </c>
      <c r="L260">
        <v>140000</v>
      </c>
      <c r="M260" t="s">
        <v>309</v>
      </c>
      <c r="N260" t="s">
        <v>7</v>
      </c>
      <c r="O260">
        <v>2500</v>
      </c>
      <c r="P260" t="s">
        <v>308</v>
      </c>
      <c r="Q260">
        <v>1</v>
      </c>
      <c r="R260" t="s">
        <v>309</v>
      </c>
      <c r="S260">
        <v>0</v>
      </c>
      <c r="T260" t="s">
        <v>310</v>
      </c>
      <c r="U260" t="s">
        <v>146</v>
      </c>
      <c r="V260">
        <v>48</v>
      </c>
      <c r="W260">
        <v>29</v>
      </c>
      <c r="X260">
        <v>77</v>
      </c>
      <c r="Y260">
        <v>1</v>
      </c>
      <c r="Z260" t="s">
        <v>309</v>
      </c>
      <c r="AA260">
        <v>1</v>
      </c>
      <c r="AB260">
        <v>1</v>
      </c>
      <c r="AC260">
        <v>0</v>
      </c>
      <c r="AD260" t="s">
        <v>310</v>
      </c>
      <c r="AE260" t="s">
        <v>310</v>
      </c>
      <c r="AF260">
        <v>0</v>
      </c>
      <c r="AG260" t="s">
        <v>310</v>
      </c>
      <c r="AH260" s="1">
        <v>45980</v>
      </c>
      <c r="AI260" s="1" t="s">
        <v>4653</v>
      </c>
    </row>
    <row r="261" spans="1:35" x14ac:dyDescent="0.3">
      <c r="A261">
        <v>25127557</v>
      </c>
      <c r="B261" t="s">
        <v>111</v>
      </c>
      <c r="C261" s="1">
        <v>44518</v>
      </c>
      <c r="D261" s="1">
        <v>44540</v>
      </c>
      <c r="E261" s="1">
        <v>45134</v>
      </c>
      <c r="F261" s="2">
        <v>45134.5</v>
      </c>
      <c r="G261" t="s">
        <v>306</v>
      </c>
      <c r="H261" t="s">
        <v>69</v>
      </c>
      <c r="I261" t="s">
        <v>146</v>
      </c>
      <c r="J261" t="s">
        <v>6</v>
      </c>
      <c r="K261" t="s">
        <v>307</v>
      </c>
      <c r="L261">
        <v>300000</v>
      </c>
      <c r="M261" t="s">
        <v>309</v>
      </c>
      <c r="N261" t="s">
        <v>7</v>
      </c>
      <c r="O261">
        <v>2500</v>
      </c>
      <c r="P261" t="s">
        <v>308</v>
      </c>
      <c r="Q261">
        <v>1</v>
      </c>
      <c r="R261" t="s">
        <v>309</v>
      </c>
      <c r="S261">
        <v>0</v>
      </c>
      <c r="T261" t="s">
        <v>310</v>
      </c>
      <c r="U261" t="s">
        <v>146</v>
      </c>
      <c r="V261">
        <v>22</v>
      </c>
      <c r="W261">
        <v>594</v>
      </c>
      <c r="X261">
        <v>616</v>
      </c>
      <c r="Y261">
        <v>1</v>
      </c>
      <c r="Z261" t="s">
        <v>309</v>
      </c>
      <c r="AA261">
        <v>1</v>
      </c>
      <c r="AB261">
        <v>3</v>
      </c>
      <c r="AC261">
        <v>0</v>
      </c>
      <c r="AD261" t="s">
        <v>310</v>
      </c>
      <c r="AE261" t="s">
        <v>310</v>
      </c>
      <c r="AF261">
        <v>0</v>
      </c>
      <c r="AG261" t="s">
        <v>310</v>
      </c>
      <c r="AH261" s="1">
        <v>45980</v>
      </c>
      <c r="AI261" s="1" t="s">
        <v>4653</v>
      </c>
    </row>
    <row r="262" spans="1:35" x14ac:dyDescent="0.3">
      <c r="A262">
        <v>26553295</v>
      </c>
      <c r="B262" t="s">
        <v>126</v>
      </c>
      <c r="C262" s="1">
        <v>44865</v>
      </c>
      <c r="D262" s="1">
        <v>44892</v>
      </c>
      <c r="E262" s="1">
        <v>45032</v>
      </c>
      <c r="F262" s="2">
        <v>45032.5</v>
      </c>
      <c r="G262" t="s">
        <v>306</v>
      </c>
      <c r="H262" t="s">
        <v>69</v>
      </c>
      <c r="I262" t="s">
        <v>146</v>
      </c>
      <c r="J262" t="s">
        <v>6</v>
      </c>
      <c r="K262" t="s">
        <v>307</v>
      </c>
      <c r="L262">
        <v>140000</v>
      </c>
      <c r="M262" t="s">
        <v>309</v>
      </c>
      <c r="N262" t="s">
        <v>7</v>
      </c>
      <c r="O262">
        <v>2500</v>
      </c>
      <c r="P262" t="s">
        <v>308</v>
      </c>
      <c r="Q262">
        <v>1</v>
      </c>
      <c r="R262" t="s">
        <v>309</v>
      </c>
      <c r="S262">
        <v>0</v>
      </c>
      <c r="T262" t="s">
        <v>310</v>
      </c>
      <c r="U262" t="s">
        <v>146</v>
      </c>
      <c r="V262">
        <v>27</v>
      </c>
      <c r="W262">
        <v>140</v>
      </c>
      <c r="X262">
        <v>167</v>
      </c>
      <c r="Y262">
        <v>1</v>
      </c>
      <c r="Z262" t="s">
        <v>309</v>
      </c>
      <c r="AA262">
        <v>1</v>
      </c>
      <c r="AB262">
        <v>4</v>
      </c>
      <c r="AC262">
        <v>0</v>
      </c>
      <c r="AD262" t="s">
        <v>310</v>
      </c>
      <c r="AE262" t="s">
        <v>310</v>
      </c>
      <c r="AF262">
        <v>0</v>
      </c>
      <c r="AG262" t="s">
        <v>310</v>
      </c>
      <c r="AH262" s="1">
        <v>45980</v>
      </c>
      <c r="AI262" s="1" t="s">
        <v>4653</v>
      </c>
    </row>
    <row r="263" spans="1:35" x14ac:dyDescent="0.3">
      <c r="A263">
        <v>26675260</v>
      </c>
      <c r="B263" t="s">
        <v>126</v>
      </c>
      <c r="C263" s="1">
        <v>44889</v>
      </c>
      <c r="D263" s="1">
        <v>44904</v>
      </c>
      <c r="E263" s="1">
        <v>45026</v>
      </c>
      <c r="F263" s="2">
        <v>45026.5</v>
      </c>
      <c r="G263" t="s">
        <v>314</v>
      </c>
      <c r="H263" t="s">
        <v>69</v>
      </c>
      <c r="I263" t="s">
        <v>146</v>
      </c>
      <c r="J263" t="s">
        <v>6</v>
      </c>
      <c r="K263" t="s">
        <v>307</v>
      </c>
      <c r="L263">
        <v>60000</v>
      </c>
      <c r="M263" t="s">
        <v>309</v>
      </c>
      <c r="N263" t="s">
        <v>7</v>
      </c>
      <c r="O263">
        <v>2500</v>
      </c>
      <c r="P263" t="s">
        <v>308</v>
      </c>
      <c r="Q263">
        <v>1</v>
      </c>
      <c r="R263" t="s">
        <v>309</v>
      </c>
      <c r="S263">
        <v>0</v>
      </c>
      <c r="T263" t="s">
        <v>310</v>
      </c>
      <c r="U263" t="s">
        <v>146</v>
      </c>
      <c r="V263">
        <v>15</v>
      </c>
      <c r="W263">
        <v>122</v>
      </c>
      <c r="X263">
        <v>137</v>
      </c>
      <c r="Y263">
        <v>1</v>
      </c>
      <c r="Z263" t="s">
        <v>309</v>
      </c>
      <c r="AA263">
        <v>1</v>
      </c>
      <c r="AB263">
        <v>3</v>
      </c>
      <c r="AC263">
        <v>0</v>
      </c>
      <c r="AD263" t="s">
        <v>310</v>
      </c>
      <c r="AE263" t="s">
        <v>310</v>
      </c>
      <c r="AF263">
        <v>0</v>
      </c>
      <c r="AG263" t="s">
        <v>310</v>
      </c>
      <c r="AH263" s="1">
        <v>45980</v>
      </c>
      <c r="AI263" s="1" t="s">
        <v>4653</v>
      </c>
    </row>
    <row r="264" spans="1:35" x14ac:dyDescent="0.3">
      <c r="A264">
        <v>26281806</v>
      </c>
      <c r="B264" t="s">
        <v>126</v>
      </c>
      <c r="C264" s="1">
        <v>44811</v>
      </c>
      <c r="D264" s="1">
        <v>44838</v>
      </c>
      <c r="E264" s="1">
        <v>44916</v>
      </c>
      <c r="F264" s="2">
        <v>44916.458333333336</v>
      </c>
      <c r="G264" t="s">
        <v>306</v>
      </c>
      <c r="H264" t="s">
        <v>69</v>
      </c>
      <c r="I264" t="s">
        <v>146</v>
      </c>
      <c r="J264" t="s">
        <v>6</v>
      </c>
      <c r="K264" t="s">
        <v>307</v>
      </c>
      <c r="L264">
        <v>60000000</v>
      </c>
      <c r="M264" t="s">
        <v>309</v>
      </c>
      <c r="N264" t="s">
        <v>7</v>
      </c>
      <c r="O264">
        <v>2500</v>
      </c>
      <c r="P264" t="s">
        <v>308</v>
      </c>
      <c r="Q264">
        <v>1</v>
      </c>
      <c r="R264" t="s">
        <v>309</v>
      </c>
      <c r="S264">
        <v>0</v>
      </c>
      <c r="T264" t="s">
        <v>310</v>
      </c>
      <c r="U264" t="s">
        <v>146</v>
      </c>
      <c r="V264">
        <v>27</v>
      </c>
      <c r="W264">
        <v>78</v>
      </c>
      <c r="X264">
        <v>105</v>
      </c>
      <c r="Y264">
        <v>1</v>
      </c>
      <c r="Z264" t="s">
        <v>309</v>
      </c>
      <c r="AA264">
        <v>1</v>
      </c>
      <c r="AB264">
        <v>1</v>
      </c>
      <c r="AC264">
        <v>0</v>
      </c>
      <c r="AD264" t="s">
        <v>310</v>
      </c>
      <c r="AE264" t="s">
        <v>310</v>
      </c>
      <c r="AF264">
        <v>0</v>
      </c>
      <c r="AG264" t="s">
        <v>310</v>
      </c>
      <c r="AH264" s="1">
        <v>45980</v>
      </c>
      <c r="AI264" s="1" t="s">
        <v>4340</v>
      </c>
    </row>
    <row r="265" spans="1:35" x14ac:dyDescent="0.3">
      <c r="A265">
        <v>26185087</v>
      </c>
      <c r="B265" t="s">
        <v>126</v>
      </c>
      <c r="C265" s="1">
        <v>44798</v>
      </c>
      <c r="D265" s="1">
        <v>44841</v>
      </c>
      <c r="E265" s="1">
        <v>44966</v>
      </c>
      <c r="F265" s="2">
        <v>44966.458333333336</v>
      </c>
      <c r="G265" t="s">
        <v>306</v>
      </c>
      <c r="H265" t="s">
        <v>69</v>
      </c>
      <c r="I265" t="s">
        <v>146</v>
      </c>
      <c r="J265" t="s">
        <v>6</v>
      </c>
      <c r="K265" t="s">
        <v>307</v>
      </c>
      <c r="L265">
        <v>2400000</v>
      </c>
      <c r="M265" t="s">
        <v>309</v>
      </c>
      <c r="N265" t="s">
        <v>7</v>
      </c>
      <c r="O265">
        <v>2500</v>
      </c>
      <c r="P265" t="s">
        <v>308</v>
      </c>
      <c r="Q265">
        <v>1</v>
      </c>
      <c r="R265" t="s">
        <v>309</v>
      </c>
      <c r="S265">
        <v>0</v>
      </c>
      <c r="T265" t="s">
        <v>310</v>
      </c>
      <c r="U265" t="s">
        <v>146</v>
      </c>
      <c r="V265">
        <v>43</v>
      </c>
      <c r="W265">
        <v>125</v>
      </c>
      <c r="X265">
        <v>168</v>
      </c>
      <c r="Y265">
        <v>1</v>
      </c>
      <c r="Z265" t="s">
        <v>309</v>
      </c>
      <c r="AA265">
        <v>1</v>
      </c>
      <c r="AB265">
        <v>7</v>
      </c>
      <c r="AC265">
        <v>1</v>
      </c>
      <c r="AD265" t="s">
        <v>309</v>
      </c>
      <c r="AE265" t="s">
        <v>310</v>
      </c>
      <c r="AF265">
        <v>0</v>
      </c>
      <c r="AG265" t="s">
        <v>310</v>
      </c>
      <c r="AH265" s="1">
        <v>45980</v>
      </c>
      <c r="AI265" s="1" t="s">
        <v>4340</v>
      </c>
    </row>
    <row r="266" spans="1:35" x14ac:dyDescent="0.3">
      <c r="A266">
        <v>24824333</v>
      </c>
      <c r="B266" t="s">
        <v>111</v>
      </c>
      <c r="C266" s="1">
        <v>44455</v>
      </c>
      <c r="D266" s="1">
        <v>44483</v>
      </c>
      <c r="E266" s="1">
        <v>44685</v>
      </c>
      <c r="F266" s="2">
        <v>44685.5</v>
      </c>
      <c r="G266" t="s">
        <v>312</v>
      </c>
      <c r="H266" t="s">
        <v>69</v>
      </c>
      <c r="I266" t="s">
        <v>146</v>
      </c>
      <c r="J266" t="s">
        <v>6</v>
      </c>
      <c r="K266" t="s">
        <v>307</v>
      </c>
      <c r="L266">
        <v>2400000</v>
      </c>
      <c r="M266" t="s">
        <v>309</v>
      </c>
      <c r="N266" t="s">
        <v>7</v>
      </c>
      <c r="O266">
        <v>2500</v>
      </c>
      <c r="P266" t="s">
        <v>308</v>
      </c>
      <c r="Q266">
        <v>1</v>
      </c>
      <c r="R266" t="s">
        <v>309</v>
      </c>
      <c r="S266">
        <v>0</v>
      </c>
      <c r="T266" t="s">
        <v>310</v>
      </c>
      <c r="U266" t="s">
        <v>146</v>
      </c>
      <c r="V266">
        <v>28</v>
      </c>
      <c r="W266">
        <v>202</v>
      </c>
      <c r="X266">
        <v>230</v>
      </c>
      <c r="Y266">
        <v>1</v>
      </c>
      <c r="Z266" t="s">
        <v>309</v>
      </c>
      <c r="AA266">
        <v>1</v>
      </c>
      <c r="AB266">
        <v>1</v>
      </c>
      <c r="AC266">
        <v>0</v>
      </c>
      <c r="AD266" t="s">
        <v>310</v>
      </c>
      <c r="AE266" t="s">
        <v>310</v>
      </c>
      <c r="AF266">
        <v>0</v>
      </c>
      <c r="AG266" t="s">
        <v>310</v>
      </c>
      <c r="AH266" s="1">
        <v>45980</v>
      </c>
      <c r="AI266" s="1" t="s">
        <v>4340</v>
      </c>
    </row>
    <row r="267" spans="1:35" x14ac:dyDescent="0.3">
      <c r="A267">
        <v>24307248</v>
      </c>
      <c r="B267" t="s">
        <v>94</v>
      </c>
      <c r="C267" s="1">
        <v>44332</v>
      </c>
      <c r="D267" s="1">
        <v>44362</v>
      </c>
      <c r="E267" s="1">
        <v>44601</v>
      </c>
      <c r="F267" s="2">
        <v>44601.757444039351</v>
      </c>
      <c r="G267" t="s">
        <v>306</v>
      </c>
      <c r="H267" t="s">
        <v>69</v>
      </c>
      <c r="I267" t="s">
        <v>146</v>
      </c>
      <c r="J267" t="s">
        <v>6</v>
      </c>
      <c r="K267" t="s">
        <v>307</v>
      </c>
      <c r="L267">
        <v>140000</v>
      </c>
      <c r="M267" t="s">
        <v>309</v>
      </c>
      <c r="N267" t="s">
        <v>7</v>
      </c>
      <c r="O267">
        <v>2500</v>
      </c>
      <c r="P267" t="s">
        <v>4573</v>
      </c>
      <c r="Q267">
        <v>0</v>
      </c>
      <c r="R267" t="s">
        <v>310</v>
      </c>
      <c r="S267">
        <v>0</v>
      </c>
      <c r="T267" t="s">
        <v>310</v>
      </c>
      <c r="U267" t="s">
        <v>146</v>
      </c>
      <c r="V267">
        <v>30</v>
      </c>
      <c r="W267">
        <v>0</v>
      </c>
      <c r="X267">
        <v>0</v>
      </c>
      <c r="Y267">
        <v>0</v>
      </c>
      <c r="Z267" t="s">
        <v>310</v>
      </c>
      <c r="AA267">
        <v>0</v>
      </c>
      <c r="AB267">
        <v>0</v>
      </c>
      <c r="AC267">
        <v>0</v>
      </c>
      <c r="AD267" t="s">
        <v>310</v>
      </c>
      <c r="AE267" t="s">
        <v>310</v>
      </c>
      <c r="AF267">
        <v>0</v>
      </c>
      <c r="AG267" t="s">
        <v>310</v>
      </c>
      <c r="AH267" s="1">
        <v>45980</v>
      </c>
      <c r="AI267" s="1" t="s">
        <v>4653</v>
      </c>
    </row>
    <row r="268" spans="1:35" x14ac:dyDescent="0.3">
      <c r="A268">
        <v>24202561</v>
      </c>
      <c r="B268" t="s">
        <v>94</v>
      </c>
      <c r="C268" s="1">
        <v>44301</v>
      </c>
      <c r="D268" s="1">
        <v>44328</v>
      </c>
      <c r="E268" s="1">
        <v>44542</v>
      </c>
      <c r="F268" s="2">
        <v>44542.458333333336</v>
      </c>
      <c r="G268" t="s">
        <v>306</v>
      </c>
      <c r="H268" t="s">
        <v>69</v>
      </c>
      <c r="I268" t="s">
        <v>146</v>
      </c>
      <c r="J268" t="s">
        <v>6</v>
      </c>
      <c r="K268" t="s">
        <v>307</v>
      </c>
      <c r="L268">
        <v>2400000</v>
      </c>
      <c r="M268" t="s">
        <v>309</v>
      </c>
      <c r="N268" t="s">
        <v>7</v>
      </c>
      <c r="O268">
        <v>2500</v>
      </c>
      <c r="P268" t="s">
        <v>308</v>
      </c>
      <c r="Q268">
        <v>1</v>
      </c>
      <c r="R268" t="s">
        <v>309</v>
      </c>
      <c r="S268">
        <v>0</v>
      </c>
      <c r="T268" t="s">
        <v>310</v>
      </c>
      <c r="U268" t="s">
        <v>146</v>
      </c>
      <c r="V268">
        <v>27</v>
      </c>
      <c r="W268">
        <v>214</v>
      </c>
      <c r="X268">
        <v>241</v>
      </c>
      <c r="Y268">
        <v>1</v>
      </c>
      <c r="Z268" t="s">
        <v>309</v>
      </c>
      <c r="AA268">
        <v>1</v>
      </c>
      <c r="AB268">
        <v>5</v>
      </c>
      <c r="AC268">
        <v>0</v>
      </c>
      <c r="AD268" t="s">
        <v>310</v>
      </c>
      <c r="AE268" t="s">
        <v>310</v>
      </c>
      <c r="AF268">
        <v>0</v>
      </c>
      <c r="AG268" t="s">
        <v>310</v>
      </c>
      <c r="AH268" s="1">
        <v>45980</v>
      </c>
      <c r="AI268" s="1" t="s">
        <v>4340</v>
      </c>
    </row>
    <row r="269" spans="1:35" x14ac:dyDescent="0.3">
      <c r="A269">
        <v>24186527</v>
      </c>
      <c r="B269" t="s">
        <v>94</v>
      </c>
      <c r="C269" s="1">
        <v>44295</v>
      </c>
      <c r="D269" s="1">
        <v>44320</v>
      </c>
      <c r="E269" s="1" t="s">
        <v>146</v>
      </c>
      <c r="F269" s="2" t="s">
        <v>146</v>
      </c>
      <c r="G269" t="s">
        <v>306</v>
      </c>
      <c r="H269" t="s">
        <v>69</v>
      </c>
      <c r="I269" t="s">
        <v>146</v>
      </c>
      <c r="J269" t="s">
        <v>6</v>
      </c>
      <c r="K269" t="s">
        <v>307</v>
      </c>
      <c r="L269">
        <v>2400000</v>
      </c>
      <c r="M269" t="s">
        <v>309</v>
      </c>
      <c r="N269" t="s">
        <v>7</v>
      </c>
      <c r="O269">
        <v>2500</v>
      </c>
      <c r="P269" t="s">
        <v>315</v>
      </c>
      <c r="Q269">
        <v>0</v>
      </c>
      <c r="R269" t="s">
        <v>310</v>
      </c>
      <c r="S269">
        <v>0</v>
      </c>
      <c r="T269" t="s">
        <v>310</v>
      </c>
      <c r="U269" t="s">
        <v>146</v>
      </c>
      <c r="V269">
        <v>25</v>
      </c>
      <c r="W269">
        <v>0</v>
      </c>
      <c r="X269">
        <v>0</v>
      </c>
      <c r="Y269">
        <v>0</v>
      </c>
      <c r="Z269" t="s">
        <v>310</v>
      </c>
      <c r="AA269">
        <v>0</v>
      </c>
      <c r="AB269">
        <v>0</v>
      </c>
      <c r="AC269">
        <v>0</v>
      </c>
      <c r="AD269" t="s">
        <v>310</v>
      </c>
      <c r="AE269" t="s">
        <v>310</v>
      </c>
      <c r="AF269">
        <v>0</v>
      </c>
      <c r="AG269" t="s">
        <v>310</v>
      </c>
      <c r="AH269" s="1">
        <v>45980</v>
      </c>
      <c r="AI269" s="1" t="s">
        <v>4340</v>
      </c>
    </row>
    <row r="270" spans="1:35" x14ac:dyDescent="0.3">
      <c r="A270">
        <v>24034954</v>
      </c>
      <c r="B270" t="s">
        <v>94</v>
      </c>
      <c r="C270" s="1">
        <v>44256</v>
      </c>
      <c r="D270" s="1">
        <v>44279</v>
      </c>
      <c r="E270" s="1">
        <v>44375</v>
      </c>
      <c r="F270" s="2">
        <v>44375.192681423614</v>
      </c>
      <c r="G270" t="s">
        <v>306</v>
      </c>
      <c r="H270" t="s">
        <v>69</v>
      </c>
      <c r="I270" t="s">
        <v>146</v>
      </c>
      <c r="J270" t="s">
        <v>6</v>
      </c>
      <c r="K270" t="s">
        <v>307</v>
      </c>
      <c r="L270">
        <v>6000000</v>
      </c>
      <c r="M270" t="s">
        <v>309</v>
      </c>
      <c r="N270" t="s">
        <v>7</v>
      </c>
      <c r="O270">
        <v>2500</v>
      </c>
      <c r="P270" t="s">
        <v>308</v>
      </c>
      <c r="Q270">
        <v>1</v>
      </c>
      <c r="R270" t="s">
        <v>309</v>
      </c>
      <c r="S270">
        <v>0</v>
      </c>
      <c r="T270" t="s">
        <v>310</v>
      </c>
      <c r="U270" t="s">
        <v>146</v>
      </c>
      <c r="V270">
        <v>23</v>
      </c>
      <c r="W270">
        <v>96</v>
      </c>
      <c r="X270">
        <v>119</v>
      </c>
      <c r="Y270">
        <v>1</v>
      </c>
      <c r="Z270" t="s">
        <v>309</v>
      </c>
      <c r="AA270">
        <v>1</v>
      </c>
      <c r="AB270">
        <v>5</v>
      </c>
      <c r="AC270">
        <v>0</v>
      </c>
      <c r="AD270" t="s">
        <v>310</v>
      </c>
      <c r="AE270" t="s">
        <v>310</v>
      </c>
      <c r="AF270">
        <v>0</v>
      </c>
      <c r="AG270" t="s">
        <v>310</v>
      </c>
      <c r="AH270" s="1">
        <v>45980</v>
      </c>
      <c r="AI270" s="1" t="s">
        <v>4340</v>
      </c>
    </row>
    <row r="271" spans="1:35" x14ac:dyDescent="0.3">
      <c r="A271">
        <v>22980171</v>
      </c>
      <c r="B271" t="s">
        <v>94</v>
      </c>
      <c r="C271" s="1">
        <v>44028</v>
      </c>
      <c r="D271" s="1">
        <v>44062</v>
      </c>
      <c r="E271" s="1">
        <v>44187</v>
      </c>
      <c r="F271" s="2">
        <v>44187.94993988426</v>
      </c>
      <c r="G271" t="s">
        <v>312</v>
      </c>
      <c r="H271" t="s">
        <v>69</v>
      </c>
      <c r="I271" t="s">
        <v>146</v>
      </c>
      <c r="J271" t="s">
        <v>6</v>
      </c>
      <c r="K271" t="s">
        <v>307</v>
      </c>
      <c r="L271" t="s">
        <v>146</v>
      </c>
      <c r="M271" t="s">
        <v>309</v>
      </c>
      <c r="N271" t="s">
        <v>7</v>
      </c>
      <c r="O271">
        <v>2500</v>
      </c>
      <c r="P271" t="s">
        <v>308</v>
      </c>
      <c r="Q271">
        <v>1</v>
      </c>
      <c r="R271" t="s">
        <v>309</v>
      </c>
      <c r="S271">
        <v>0</v>
      </c>
      <c r="T271" t="s">
        <v>310</v>
      </c>
      <c r="U271" t="s">
        <v>146</v>
      </c>
      <c r="V271">
        <v>34</v>
      </c>
      <c r="W271">
        <v>125</v>
      </c>
      <c r="X271">
        <v>159</v>
      </c>
      <c r="Y271">
        <v>1</v>
      </c>
      <c r="Z271" t="s">
        <v>309</v>
      </c>
      <c r="AA271">
        <v>1</v>
      </c>
      <c r="AB271">
        <v>4</v>
      </c>
      <c r="AC271">
        <v>0</v>
      </c>
      <c r="AD271" t="s">
        <v>310</v>
      </c>
      <c r="AE271" t="s">
        <v>310</v>
      </c>
      <c r="AF271">
        <v>0</v>
      </c>
      <c r="AG271" t="s">
        <v>310</v>
      </c>
      <c r="AH271" s="1">
        <v>45980</v>
      </c>
      <c r="AI271" s="1" t="s">
        <v>4340</v>
      </c>
    </row>
    <row r="272" spans="1:35" x14ac:dyDescent="0.3">
      <c r="A272">
        <v>22942507</v>
      </c>
      <c r="B272" t="s">
        <v>94</v>
      </c>
      <c r="C272" s="1">
        <v>44021</v>
      </c>
      <c r="D272" s="1">
        <v>44048</v>
      </c>
      <c r="E272" s="1">
        <v>44168</v>
      </c>
      <c r="F272" s="2">
        <v>44168.458333333336</v>
      </c>
      <c r="G272" t="s">
        <v>306</v>
      </c>
      <c r="H272" t="s">
        <v>69</v>
      </c>
      <c r="I272" t="s">
        <v>146</v>
      </c>
      <c r="J272" t="s">
        <v>6</v>
      </c>
      <c r="K272" t="s">
        <v>307</v>
      </c>
      <c r="L272">
        <v>140000</v>
      </c>
      <c r="M272" t="s">
        <v>309</v>
      </c>
      <c r="N272" t="s">
        <v>7</v>
      </c>
      <c r="O272">
        <v>2500</v>
      </c>
      <c r="P272" t="s">
        <v>308</v>
      </c>
      <c r="Q272">
        <v>1</v>
      </c>
      <c r="R272" t="s">
        <v>309</v>
      </c>
      <c r="S272">
        <v>0</v>
      </c>
      <c r="T272" t="s">
        <v>310</v>
      </c>
      <c r="U272" t="s">
        <v>146</v>
      </c>
      <c r="V272">
        <v>27</v>
      </c>
      <c r="W272">
        <v>120</v>
      </c>
      <c r="X272">
        <v>147</v>
      </c>
      <c r="Y272">
        <v>1</v>
      </c>
      <c r="Z272" t="s">
        <v>309</v>
      </c>
      <c r="AA272">
        <v>1</v>
      </c>
      <c r="AB272">
        <v>8</v>
      </c>
      <c r="AC272">
        <v>0</v>
      </c>
      <c r="AD272" t="s">
        <v>310</v>
      </c>
      <c r="AE272" t="s">
        <v>310</v>
      </c>
      <c r="AF272">
        <v>0</v>
      </c>
      <c r="AG272" t="s">
        <v>310</v>
      </c>
      <c r="AH272" s="1">
        <v>45980</v>
      </c>
      <c r="AI272" s="1" t="s">
        <v>4653</v>
      </c>
    </row>
    <row r="273" spans="1:35" x14ac:dyDescent="0.3">
      <c r="A273">
        <v>22942586</v>
      </c>
      <c r="B273" t="s">
        <v>94</v>
      </c>
      <c r="C273" s="1">
        <v>44021</v>
      </c>
      <c r="D273" s="1">
        <v>44048</v>
      </c>
      <c r="E273" s="1">
        <v>44168</v>
      </c>
      <c r="F273" s="2">
        <v>44168.458333333336</v>
      </c>
      <c r="G273" t="s">
        <v>306</v>
      </c>
      <c r="H273" t="s">
        <v>69</v>
      </c>
      <c r="I273" t="s">
        <v>146</v>
      </c>
      <c r="J273" t="s">
        <v>6</v>
      </c>
      <c r="K273" t="s">
        <v>307</v>
      </c>
      <c r="L273">
        <v>60000</v>
      </c>
      <c r="M273" t="s">
        <v>309</v>
      </c>
      <c r="N273" t="s">
        <v>7</v>
      </c>
      <c r="O273">
        <v>2500</v>
      </c>
      <c r="P273" t="s">
        <v>308</v>
      </c>
      <c r="Q273">
        <v>1</v>
      </c>
      <c r="R273" t="s">
        <v>309</v>
      </c>
      <c r="S273">
        <v>0</v>
      </c>
      <c r="T273" t="s">
        <v>310</v>
      </c>
      <c r="U273" t="s">
        <v>146</v>
      </c>
      <c r="V273">
        <v>27</v>
      </c>
      <c r="W273">
        <v>120</v>
      </c>
      <c r="X273">
        <v>147</v>
      </c>
      <c r="Y273">
        <v>1</v>
      </c>
      <c r="Z273" t="s">
        <v>309</v>
      </c>
      <c r="AA273">
        <v>1</v>
      </c>
      <c r="AB273">
        <v>8</v>
      </c>
      <c r="AC273">
        <v>0</v>
      </c>
      <c r="AD273" t="s">
        <v>310</v>
      </c>
      <c r="AE273" t="s">
        <v>310</v>
      </c>
      <c r="AF273">
        <v>0</v>
      </c>
      <c r="AG273" t="s">
        <v>310</v>
      </c>
      <c r="AH273" s="1">
        <v>45980</v>
      </c>
      <c r="AI273" s="1" t="s">
        <v>4653</v>
      </c>
    </row>
    <row r="274" spans="1:35" x14ac:dyDescent="0.3">
      <c r="A274">
        <v>22942684</v>
      </c>
      <c r="B274" t="s">
        <v>94</v>
      </c>
      <c r="C274" s="1">
        <v>44021</v>
      </c>
      <c r="D274" s="1">
        <v>44048</v>
      </c>
      <c r="E274" s="1">
        <v>44169</v>
      </c>
      <c r="F274" s="2">
        <v>44169.021938518519</v>
      </c>
      <c r="G274" t="s">
        <v>306</v>
      </c>
      <c r="H274" t="s">
        <v>69</v>
      </c>
      <c r="I274" t="s">
        <v>146</v>
      </c>
      <c r="J274" t="s">
        <v>6</v>
      </c>
      <c r="K274" t="s">
        <v>307</v>
      </c>
      <c r="L274">
        <v>24000</v>
      </c>
      <c r="M274" t="s">
        <v>309</v>
      </c>
      <c r="N274" t="s">
        <v>7</v>
      </c>
      <c r="O274">
        <v>2500</v>
      </c>
      <c r="P274" t="s">
        <v>308</v>
      </c>
      <c r="Q274">
        <v>1</v>
      </c>
      <c r="R274" t="s">
        <v>309</v>
      </c>
      <c r="S274">
        <v>0</v>
      </c>
      <c r="T274" t="s">
        <v>310</v>
      </c>
      <c r="U274" t="s">
        <v>146</v>
      </c>
      <c r="V274">
        <v>27</v>
      </c>
      <c r="W274">
        <v>121</v>
      </c>
      <c r="X274">
        <v>148</v>
      </c>
      <c r="Y274">
        <v>1</v>
      </c>
      <c r="Z274" t="s">
        <v>309</v>
      </c>
      <c r="AA274">
        <v>1</v>
      </c>
      <c r="AB274">
        <v>6</v>
      </c>
      <c r="AC274">
        <v>0</v>
      </c>
      <c r="AD274" t="s">
        <v>310</v>
      </c>
      <c r="AE274" t="s">
        <v>310</v>
      </c>
      <c r="AF274">
        <v>0</v>
      </c>
      <c r="AG274" t="s">
        <v>310</v>
      </c>
      <c r="AH274" s="1">
        <v>45980</v>
      </c>
      <c r="AI274" s="1" t="s">
        <v>4653</v>
      </c>
    </row>
    <row r="275" spans="1:35" x14ac:dyDescent="0.3">
      <c r="A275">
        <v>22942706</v>
      </c>
      <c r="B275" t="s">
        <v>94</v>
      </c>
      <c r="C275" s="1">
        <v>44021</v>
      </c>
      <c r="D275" s="1">
        <v>44048</v>
      </c>
      <c r="E275" s="1">
        <v>44168</v>
      </c>
      <c r="F275" s="2">
        <v>44168.979284652778</v>
      </c>
      <c r="G275" t="s">
        <v>306</v>
      </c>
      <c r="H275" t="s">
        <v>69</v>
      </c>
      <c r="I275" t="s">
        <v>146</v>
      </c>
      <c r="J275" t="s">
        <v>6</v>
      </c>
      <c r="K275" t="s">
        <v>307</v>
      </c>
      <c r="L275">
        <v>24000</v>
      </c>
      <c r="M275" t="s">
        <v>309</v>
      </c>
      <c r="N275" t="s">
        <v>7</v>
      </c>
      <c r="O275">
        <v>2500</v>
      </c>
      <c r="P275" t="s">
        <v>308</v>
      </c>
      <c r="Q275">
        <v>1</v>
      </c>
      <c r="R275" t="s">
        <v>309</v>
      </c>
      <c r="S275">
        <v>0</v>
      </c>
      <c r="T275" t="s">
        <v>310</v>
      </c>
      <c r="U275" t="s">
        <v>146</v>
      </c>
      <c r="V275">
        <v>27</v>
      </c>
      <c r="W275">
        <v>120</v>
      </c>
      <c r="X275">
        <v>147</v>
      </c>
      <c r="Y275">
        <v>1</v>
      </c>
      <c r="Z275" t="s">
        <v>309</v>
      </c>
      <c r="AA275">
        <v>1</v>
      </c>
      <c r="AB275">
        <v>10</v>
      </c>
      <c r="AC275">
        <v>0</v>
      </c>
      <c r="AD275" t="s">
        <v>310</v>
      </c>
      <c r="AE275" t="s">
        <v>310</v>
      </c>
      <c r="AF275">
        <v>0</v>
      </c>
      <c r="AG275" t="s">
        <v>310</v>
      </c>
      <c r="AH275" s="1">
        <v>45980</v>
      </c>
      <c r="AI275" s="1" t="s">
        <v>4653</v>
      </c>
    </row>
    <row r="276" spans="1:35" x14ac:dyDescent="0.3">
      <c r="A276">
        <v>22942759</v>
      </c>
      <c r="B276" t="s">
        <v>94</v>
      </c>
      <c r="C276" s="1">
        <v>44021</v>
      </c>
      <c r="D276" s="1">
        <v>44048</v>
      </c>
      <c r="E276" s="1">
        <v>44169</v>
      </c>
      <c r="F276" s="2">
        <v>44169.020977430555</v>
      </c>
      <c r="G276" t="s">
        <v>306</v>
      </c>
      <c r="H276" t="s">
        <v>69</v>
      </c>
      <c r="I276" t="s">
        <v>146</v>
      </c>
      <c r="J276" t="s">
        <v>6</v>
      </c>
      <c r="K276" t="s">
        <v>307</v>
      </c>
      <c r="L276">
        <v>60000</v>
      </c>
      <c r="M276" t="s">
        <v>309</v>
      </c>
      <c r="N276" t="s">
        <v>7</v>
      </c>
      <c r="O276">
        <v>2500</v>
      </c>
      <c r="P276" t="s">
        <v>308</v>
      </c>
      <c r="Q276">
        <v>1</v>
      </c>
      <c r="R276" t="s">
        <v>309</v>
      </c>
      <c r="S276">
        <v>0</v>
      </c>
      <c r="T276" t="s">
        <v>310</v>
      </c>
      <c r="U276" t="s">
        <v>146</v>
      </c>
      <c r="V276">
        <v>27</v>
      </c>
      <c r="W276">
        <v>121</v>
      </c>
      <c r="X276">
        <v>148</v>
      </c>
      <c r="Y276">
        <v>1</v>
      </c>
      <c r="Z276" t="s">
        <v>309</v>
      </c>
      <c r="AA276">
        <v>1</v>
      </c>
      <c r="AB276">
        <v>6</v>
      </c>
      <c r="AC276">
        <v>0</v>
      </c>
      <c r="AD276" t="s">
        <v>310</v>
      </c>
      <c r="AE276" t="s">
        <v>310</v>
      </c>
      <c r="AF276">
        <v>0</v>
      </c>
      <c r="AG276" t="s">
        <v>310</v>
      </c>
      <c r="AH276" s="1">
        <v>45980</v>
      </c>
      <c r="AI276" s="1" t="s">
        <v>4653</v>
      </c>
    </row>
    <row r="277" spans="1:35" x14ac:dyDescent="0.3">
      <c r="A277">
        <v>23189153</v>
      </c>
      <c r="B277" t="s">
        <v>94</v>
      </c>
      <c r="C277" s="1">
        <v>44073</v>
      </c>
      <c r="D277" s="1">
        <v>44104</v>
      </c>
      <c r="E277" s="1">
        <v>44354</v>
      </c>
      <c r="F277" s="2">
        <v>44354.939040277779</v>
      </c>
      <c r="G277" t="s">
        <v>306</v>
      </c>
      <c r="H277" t="s">
        <v>69</v>
      </c>
      <c r="I277" t="s">
        <v>146</v>
      </c>
      <c r="J277" t="s">
        <v>6</v>
      </c>
      <c r="K277" t="s">
        <v>307</v>
      </c>
      <c r="L277">
        <v>140000</v>
      </c>
      <c r="M277" t="s">
        <v>309</v>
      </c>
      <c r="N277" t="s">
        <v>7</v>
      </c>
      <c r="O277">
        <v>2500</v>
      </c>
      <c r="P277" t="s">
        <v>308</v>
      </c>
      <c r="Q277">
        <v>1</v>
      </c>
      <c r="R277" t="s">
        <v>309</v>
      </c>
      <c r="S277">
        <v>0</v>
      </c>
      <c r="T277" t="s">
        <v>310</v>
      </c>
      <c r="U277" t="s">
        <v>146</v>
      </c>
      <c r="V277">
        <v>31</v>
      </c>
      <c r="W277">
        <v>250</v>
      </c>
      <c r="X277">
        <v>281</v>
      </c>
      <c r="Y277">
        <v>1</v>
      </c>
      <c r="Z277" t="s">
        <v>309</v>
      </c>
      <c r="AA277">
        <v>1</v>
      </c>
      <c r="AB277">
        <v>7</v>
      </c>
      <c r="AC277">
        <v>0</v>
      </c>
      <c r="AD277" t="s">
        <v>310</v>
      </c>
      <c r="AE277" t="s">
        <v>310</v>
      </c>
      <c r="AF277">
        <v>0</v>
      </c>
      <c r="AG277" t="s">
        <v>310</v>
      </c>
      <c r="AH277" s="1">
        <v>45980</v>
      </c>
      <c r="AI277" s="1" t="s">
        <v>4653</v>
      </c>
    </row>
    <row r="278" spans="1:35" x14ac:dyDescent="0.3">
      <c r="A278">
        <v>23235947</v>
      </c>
      <c r="B278" t="s">
        <v>94</v>
      </c>
      <c r="C278" s="1">
        <v>44080</v>
      </c>
      <c r="D278" s="1">
        <v>44099</v>
      </c>
      <c r="E278" s="1">
        <v>44260</v>
      </c>
      <c r="F278" s="2">
        <v>44260.138541921297</v>
      </c>
      <c r="G278" t="s">
        <v>306</v>
      </c>
      <c r="H278" t="s">
        <v>69</v>
      </c>
      <c r="I278" t="s">
        <v>146</v>
      </c>
      <c r="J278" t="s">
        <v>6</v>
      </c>
      <c r="K278" t="s">
        <v>307</v>
      </c>
      <c r="L278">
        <v>140000</v>
      </c>
      <c r="M278" t="s">
        <v>309</v>
      </c>
      <c r="N278" t="s">
        <v>7</v>
      </c>
      <c r="O278">
        <v>2500</v>
      </c>
      <c r="P278" t="s">
        <v>308</v>
      </c>
      <c r="Q278">
        <v>1</v>
      </c>
      <c r="R278" t="s">
        <v>309</v>
      </c>
      <c r="S278">
        <v>0</v>
      </c>
      <c r="T278" t="s">
        <v>310</v>
      </c>
      <c r="U278" t="s">
        <v>146</v>
      </c>
      <c r="V278">
        <v>19</v>
      </c>
      <c r="W278">
        <v>161</v>
      </c>
      <c r="X278">
        <v>180</v>
      </c>
      <c r="Y278">
        <v>1</v>
      </c>
      <c r="Z278" t="s">
        <v>309</v>
      </c>
      <c r="AA278">
        <v>1</v>
      </c>
      <c r="AB278">
        <v>6</v>
      </c>
      <c r="AC278">
        <v>0</v>
      </c>
      <c r="AD278" t="s">
        <v>310</v>
      </c>
      <c r="AE278" t="s">
        <v>310</v>
      </c>
      <c r="AF278">
        <v>0</v>
      </c>
      <c r="AG278" t="s">
        <v>310</v>
      </c>
      <c r="AH278" s="1">
        <v>45980</v>
      </c>
      <c r="AI278" s="1" t="s">
        <v>4653</v>
      </c>
    </row>
    <row r="279" spans="1:35" x14ac:dyDescent="0.3">
      <c r="A279">
        <v>23210118</v>
      </c>
      <c r="B279" t="s">
        <v>94</v>
      </c>
      <c r="C279" s="1">
        <v>44075</v>
      </c>
      <c r="D279" s="1">
        <v>44088</v>
      </c>
      <c r="E279" s="1">
        <v>44208</v>
      </c>
      <c r="F279" s="2">
        <v>44208.923586145836</v>
      </c>
      <c r="G279" t="s">
        <v>314</v>
      </c>
      <c r="H279" t="s">
        <v>69</v>
      </c>
      <c r="I279" t="s">
        <v>146</v>
      </c>
      <c r="J279" t="s">
        <v>6</v>
      </c>
      <c r="K279" t="s">
        <v>307</v>
      </c>
      <c r="L279">
        <v>140000</v>
      </c>
      <c r="M279" t="s">
        <v>309</v>
      </c>
      <c r="N279" t="s">
        <v>7</v>
      </c>
      <c r="O279">
        <v>2500</v>
      </c>
      <c r="P279" t="s">
        <v>308</v>
      </c>
      <c r="Q279">
        <v>1</v>
      </c>
      <c r="R279" t="s">
        <v>309</v>
      </c>
      <c r="S279">
        <v>0</v>
      </c>
      <c r="T279" t="s">
        <v>310</v>
      </c>
      <c r="U279" t="s">
        <v>146</v>
      </c>
      <c r="V279">
        <v>13</v>
      </c>
      <c r="W279">
        <v>120</v>
      </c>
      <c r="X279">
        <v>133</v>
      </c>
      <c r="Y279">
        <v>1</v>
      </c>
      <c r="Z279" t="s">
        <v>309</v>
      </c>
      <c r="AA279">
        <v>1</v>
      </c>
      <c r="AB279">
        <v>4</v>
      </c>
      <c r="AC279">
        <v>0</v>
      </c>
      <c r="AD279" t="s">
        <v>310</v>
      </c>
      <c r="AE279" t="s">
        <v>310</v>
      </c>
      <c r="AF279">
        <v>0</v>
      </c>
      <c r="AG279" t="s">
        <v>310</v>
      </c>
      <c r="AH279" s="1">
        <v>45980</v>
      </c>
      <c r="AI279" s="1" t="s">
        <v>4653</v>
      </c>
    </row>
    <row r="280" spans="1:35" x14ac:dyDescent="0.3">
      <c r="A280">
        <v>28586420</v>
      </c>
      <c r="B280" t="s">
        <v>4851</v>
      </c>
      <c r="C280" s="1">
        <v>45266</v>
      </c>
      <c r="D280" s="1">
        <v>45322</v>
      </c>
      <c r="E280" s="1" t="s">
        <v>146</v>
      </c>
      <c r="F280" s="2" t="s">
        <v>146</v>
      </c>
      <c r="G280" t="s">
        <v>306</v>
      </c>
      <c r="H280" t="s">
        <v>69</v>
      </c>
      <c r="I280" t="s">
        <v>146</v>
      </c>
      <c r="J280" t="s">
        <v>6</v>
      </c>
      <c r="K280" t="s">
        <v>307</v>
      </c>
      <c r="L280">
        <v>2400000</v>
      </c>
      <c r="M280" t="s">
        <v>309</v>
      </c>
      <c r="N280" t="s">
        <v>7</v>
      </c>
      <c r="O280">
        <v>2500</v>
      </c>
      <c r="P280" t="s">
        <v>315</v>
      </c>
      <c r="Q280">
        <v>0</v>
      </c>
      <c r="R280" t="s">
        <v>310</v>
      </c>
      <c r="S280">
        <v>0</v>
      </c>
      <c r="T280" t="s">
        <v>310</v>
      </c>
      <c r="U280" t="s">
        <v>146</v>
      </c>
      <c r="V280">
        <v>56</v>
      </c>
      <c r="W280">
        <v>0</v>
      </c>
      <c r="X280">
        <v>0</v>
      </c>
      <c r="Y280">
        <v>0</v>
      </c>
      <c r="Z280" t="s">
        <v>310</v>
      </c>
      <c r="AA280">
        <v>0</v>
      </c>
      <c r="AB280">
        <v>0</v>
      </c>
      <c r="AC280">
        <v>0</v>
      </c>
      <c r="AD280" t="s">
        <v>310</v>
      </c>
      <c r="AE280" t="s">
        <v>310</v>
      </c>
      <c r="AF280">
        <v>0</v>
      </c>
      <c r="AG280" t="s">
        <v>310</v>
      </c>
      <c r="AH280" s="1">
        <v>45980</v>
      </c>
      <c r="AI280" s="1" t="s">
        <v>4340</v>
      </c>
    </row>
    <row r="281" spans="1:35" x14ac:dyDescent="0.3">
      <c r="A281">
        <v>28587245</v>
      </c>
      <c r="B281" t="s">
        <v>4851</v>
      </c>
      <c r="C281" s="1">
        <v>45266</v>
      </c>
      <c r="D281" s="1">
        <v>45322</v>
      </c>
      <c r="E281" s="1" t="s">
        <v>146</v>
      </c>
      <c r="F281" s="2" t="s">
        <v>146</v>
      </c>
      <c r="G281" t="s">
        <v>306</v>
      </c>
      <c r="H281" t="s">
        <v>69</v>
      </c>
      <c r="I281" t="s">
        <v>146</v>
      </c>
      <c r="J281" t="s">
        <v>6</v>
      </c>
      <c r="K281" t="s">
        <v>307</v>
      </c>
      <c r="L281">
        <v>300000</v>
      </c>
      <c r="M281" t="s">
        <v>309</v>
      </c>
      <c r="N281" t="s">
        <v>7</v>
      </c>
      <c r="O281">
        <v>2500</v>
      </c>
      <c r="P281" t="s">
        <v>315</v>
      </c>
      <c r="Q281">
        <v>0</v>
      </c>
      <c r="R281" t="s">
        <v>310</v>
      </c>
      <c r="S281">
        <v>0</v>
      </c>
      <c r="T281" t="s">
        <v>310</v>
      </c>
      <c r="U281" t="s">
        <v>146</v>
      </c>
      <c r="V281">
        <v>56</v>
      </c>
      <c r="W281">
        <v>0</v>
      </c>
      <c r="X281">
        <v>0</v>
      </c>
      <c r="Y281">
        <v>0</v>
      </c>
      <c r="Z281" t="s">
        <v>310</v>
      </c>
      <c r="AA281">
        <v>0</v>
      </c>
      <c r="AB281">
        <v>0</v>
      </c>
      <c r="AC281">
        <v>0</v>
      </c>
      <c r="AD281" t="s">
        <v>310</v>
      </c>
      <c r="AE281" t="s">
        <v>310</v>
      </c>
      <c r="AF281">
        <v>0</v>
      </c>
      <c r="AG281" t="s">
        <v>310</v>
      </c>
      <c r="AH281" s="1">
        <v>45980</v>
      </c>
      <c r="AI281" s="1" t="s">
        <v>4653</v>
      </c>
    </row>
    <row r="282" spans="1:35" x14ac:dyDescent="0.3">
      <c r="A282">
        <v>23316786</v>
      </c>
      <c r="B282" t="s">
        <v>94</v>
      </c>
      <c r="C282" s="1">
        <v>44092</v>
      </c>
      <c r="D282" s="1">
        <v>44120</v>
      </c>
      <c r="E282" s="1">
        <v>44136</v>
      </c>
      <c r="F282" s="2">
        <v>44136.458333333336</v>
      </c>
      <c r="G282" t="s">
        <v>306</v>
      </c>
      <c r="H282" t="s">
        <v>257</v>
      </c>
      <c r="I282" t="s">
        <v>146</v>
      </c>
      <c r="J282" t="s">
        <v>6</v>
      </c>
      <c r="K282" t="s">
        <v>307</v>
      </c>
      <c r="L282">
        <v>60000</v>
      </c>
      <c r="M282" t="s">
        <v>309</v>
      </c>
      <c r="N282" t="s">
        <v>7</v>
      </c>
      <c r="O282">
        <v>2500</v>
      </c>
      <c r="P282" t="s">
        <v>308</v>
      </c>
      <c r="Q282">
        <v>1</v>
      </c>
      <c r="R282" t="s">
        <v>309</v>
      </c>
      <c r="S282">
        <v>0</v>
      </c>
      <c r="T282" t="s">
        <v>310</v>
      </c>
      <c r="U282" t="s">
        <v>146</v>
      </c>
      <c r="V282">
        <v>28</v>
      </c>
      <c r="W282">
        <v>16</v>
      </c>
      <c r="X282">
        <v>44</v>
      </c>
      <c r="Y282">
        <v>1</v>
      </c>
      <c r="Z282" t="s">
        <v>309</v>
      </c>
      <c r="AA282">
        <v>1</v>
      </c>
      <c r="AB282">
        <v>1</v>
      </c>
      <c r="AC282">
        <v>0</v>
      </c>
      <c r="AD282" t="s">
        <v>310</v>
      </c>
      <c r="AE282" t="s">
        <v>310</v>
      </c>
      <c r="AF282">
        <v>0</v>
      </c>
      <c r="AG282" t="s">
        <v>310</v>
      </c>
      <c r="AH282" s="1">
        <v>45980</v>
      </c>
      <c r="AI282" s="1" t="s">
        <v>4653</v>
      </c>
    </row>
    <row r="283" spans="1:35" x14ac:dyDescent="0.3">
      <c r="A283">
        <v>22952715</v>
      </c>
      <c r="B283" t="s">
        <v>94</v>
      </c>
      <c r="C283" s="1">
        <v>44022</v>
      </c>
      <c r="D283" s="1">
        <v>44048</v>
      </c>
      <c r="E283" s="1">
        <v>44117</v>
      </c>
      <c r="F283" s="2">
        <v>44117.458333333336</v>
      </c>
      <c r="G283" t="s">
        <v>306</v>
      </c>
      <c r="H283" t="s">
        <v>257</v>
      </c>
      <c r="I283" t="s">
        <v>146</v>
      </c>
      <c r="J283" t="s">
        <v>6</v>
      </c>
      <c r="K283" t="s">
        <v>307</v>
      </c>
      <c r="L283">
        <v>300000</v>
      </c>
      <c r="M283" t="s">
        <v>309</v>
      </c>
      <c r="N283" t="s">
        <v>7</v>
      </c>
      <c r="O283">
        <v>2500</v>
      </c>
      <c r="P283" t="s">
        <v>308</v>
      </c>
      <c r="Q283">
        <v>1</v>
      </c>
      <c r="R283" t="s">
        <v>309</v>
      </c>
      <c r="S283">
        <v>0</v>
      </c>
      <c r="T283" t="s">
        <v>310</v>
      </c>
      <c r="U283" t="s">
        <v>146</v>
      </c>
      <c r="V283">
        <v>26</v>
      </c>
      <c r="W283">
        <v>69</v>
      </c>
      <c r="X283">
        <v>95</v>
      </c>
      <c r="Y283">
        <v>1</v>
      </c>
      <c r="Z283" t="s">
        <v>309</v>
      </c>
      <c r="AA283">
        <v>1</v>
      </c>
      <c r="AB283">
        <v>1</v>
      </c>
      <c r="AC283">
        <v>0</v>
      </c>
      <c r="AD283" t="s">
        <v>310</v>
      </c>
      <c r="AE283" t="s">
        <v>310</v>
      </c>
      <c r="AF283">
        <v>0</v>
      </c>
      <c r="AG283" t="s">
        <v>310</v>
      </c>
      <c r="AH283" s="1">
        <v>45980</v>
      </c>
      <c r="AI283" s="1" t="s">
        <v>4653</v>
      </c>
    </row>
    <row r="284" spans="1:35" x14ac:dyDescent="0.3">
      <c r="A284">
        <v>23769090</v>
      </c>
      <c r="B284" t="s">
        <v>94</v>
      </c>
      <c r="C284" s="1">
        <v>44178</v>
      </c>
      <c r="D284" s="1">
        <v>44229</v>
      </c>
      <c r="E284" s="1">
        <v>44325</v>
      </c>
      <c r="F284" s="2">
        <v>44325.5</v>
      </c>
      <c r="G284" t="s">
        <v>306</v>
      </c>
      <c r="H284" t="s">
        <v>257</v>
      </c>
      <c r="I284" t="s">
        <v>146</v>
      </c>
      <c r="J284" t="s">
        <v>6</v>
      </c>
      <c r="K284" t="s">
        <v>307</v>
      </c>
      <c r="L284">
        <v>2400000</v>
      </c>
      <c r="M284" t="s">
        <v>309</v>
      </c>
      <c r="N284" t="s">
        <v>7</v>
      </c>
      <c r="O284">
        <v>2500</v>
      </c>
      <c r="P284" t="s">
        <v>308</v>
      </c>
      <c r="Q284">
        <v>1</v>
      </c>
      <c r="R284" t="s">
        <v>309</v>
      </c>
      <c r="S284">
        <v>0</v>
      </c>
      <c r="T284" t="s">
        <v>310</v>
      </c>
      <c r="U284" t="s">
        <v>146</v>
      </c>
      <c r="V284">
        <v>51</v>
      </c>
      <c r="W284">
        <v>96</v>
      </c>
      <c r="X284">
        <v>147</v>
      </c>
      <c r="Y284">
        <v>1</v>
      </c>
      <c r="Z284" t="s">
        <v>309</v>
      </c>
      <c r="AA284">
        <v>1</v>
      </c>
      <c r="AB284">
        <v>1</v>
      </c>
      <c r="AC284">
        <v>0</v>
      </c>
      <c r="AD284" t="s">
        <v>310</v>
      </c>
      <c r="AE284" t="s">
        <v>310</v>
      </c>
      <c r="AF284">
        <v>0</v>
      </c>
      <c r="AG284" t="s">
        <v>310</v>
      </c>
      <c r="AH284" s="1">
        <v>45980</v>
      </c>
      <c r="AI284" s="1" t="s">
        <v>4340</v>
      </c>
    </row>
    <row r="285" spans="1:35" x14ac:dyDescent="0.3">
      <c r="A285">
        <v>23890387</v>
      </c>
      <c r="B285" t="s">
        <v>94</v>
      </c>
      <c r="C285" s="1">
        <v>44221</v>
      </c>
      <c r="D285" s="1">
        <v>44246</v>
      </c>
      <c r="E285" s="1">
        <v>44285</v>
      </c>
      <c r="F285" s="2">
        <v>44285.458333333336</v>
      </c>
      <c r="G285" t="s">
        <v>306</v>
      </c>
      <c r="H285" t="s">
        <v>257</v>
      </c>
      <c r="I285" t="s">
        <v>146</v>
      </c>
      <c r="J285" t="s">
        <v>6</v>
      </c>
      <c r="K285" t="s">
        <v>307</v>
      </c>
      <c r="L285">
        <v>14000000</v>
      </c>
      <c r="M285" t="s">
        <v>309</v>
      </c>
      <c r="N285" t="s">
        <v>7</v>
      </c>
      <c r="O285">
        <v>2500</v>
      </c>
      <c r="P285" t="s">
        <v>308</v>
      </c>
      <c r="Q285">
        <v>1</v>
      </c>
      <c r="R285" t="s">
        <v>309</v>
      </c>
      <c r="S285">
        <v>0</v>
      </c>
      <c r="T285" t="s">
        <v>310</v>
      </c>
      <c r="U285" t="s">
        <v>146</v>
      </c>
      <c r="V285">
        <v>25</v>
      </c>
      <c r="W285">
        <v>39</v>
      </c>
      <c r="X285">
        <v>64</v>
      </c>
      <c r="Y285">
        <v>1</v>
      </c>
      <c r="Z285" t="s">
        <v>309</v>
      </c>
      <c r="AA285">
        <v>1</v>
      </c>
      <c r="AB285">
        <v>1</v>
      </c>
      <c r="AC285">
        <v>0</v>
      </c>
      <c r="AD285" t="s">
        <v>310</v>
      </c>
      <c r="AE285" t="s">
        <v>310</v>
      </c>
      <c r="AF285">
        <v>0</v>
      </c>
      <c r="AG285" t="s">
        <v>310</v>
      </c>
      <c r="AH285" s="1">
        <v>45980</v>
      </c>
      <c r="AI285" s="1" t="s">
        <v>4340</v>
      </c>
    </row>
    <row r="286" spans="1:35" x14ac:dyDescent="0.3">
      <c r="A286">
        <v>23890450</v>
      </c>
      <c r="B286" t="s">
        <v>94</v>
      </c>
      <c r="C286" s="1">
        <v>44221</v>
      </c>
      <c r="D286" s="1">
        <v>44246</v>
      </c>
      <c r="E286" s="1">
        <v>44291</v>
      </c>
      <c r="F286" s="2">
        <v>44291.5</v>
      </c>
      <c r="G286" t="s">
        <v>306</v>
      </c>
      <c r="H286" t="s">
        <v>257</v>
      </c>
      <c r="I286" t="s">
        <v>146</v>
      </c>
      <c r="J286" t="s">
        <v>6</v>
      </c>
      <c r="K286" t="s">
        <v>307</v>
      </c>
      <c r="L286">
        <v>14000000</v>
      </c>
      <c r="M286" t="s">
        <v>309</v>
      </c>
      <c r="N286" t="s">
        <v>7</v>
      </c>
      <c r="O286">
        <v>2500</v>
      </c>
      <c r="P286" t="s">
        <v>308</v>
      </c>
      <c r="Q286">
        <v>1</v>
      </c>
      <c r="R286" t="s">
        <v>309</v>
      </c>
      <c r="S286">
        <v>0</v>
      </c>
      <c r="T286" t="s">
        <v>310</v>
      </c>
      <c r="U286" t="s">
        <v>146</v>
      </c>
      <c r="V286">
        <v>25</v>
      </c>
      <c r="W286">
        <v>45</v>
      </c>
      <c r="X286">
        <v>70</v>
      </c>
      <c r="Y286">
        <v>1</v>
      </c>
      <c r="Z286" t="s">
        <v>309</v>
      </c>
      <c r="AA286">
        <v>1</v>
      </c>
      <c r="AB286">
        <v>1</v>
      </c>
      <c r="AC286">
        <v>0</v>
      </c>
      <c r="AD286" t="s">
        <v>310</v>
      </c>
      <c r="AE286" t="s">
        <v>310</v>
      </c>
      <c r="AF286">
        <v>0</v>
      </c>
      <c r="AG286" t="s">
        <v>310</v>
      </c>
      <c r="AH286" s="1">
        <v>45980</v>
      </c>
      <c r="AI286" s="1" t="s">
        <v>4340</v>
      </c>
    </row>
    <row r="287" spans="1:35" x14ac:dyDescent="0.3">
      <c r="A287">
        <v>23890498</v>
      </c>
      <c r="B287" t="s">
        <v>94</v>
      </c>
      <c r="C287" s="1">
        <v>44221</v>
      </c>
      <c r="D287" s="1">
        <v>44246</v>
      </c>
      <c r="E287" s="1">
        <v>44301</v>
      </c>
      <c r="F287" s="2">
        <v>44301.5</v>
      </c>
      <c r="G287" t="s">
        <v>306</v>
      </c>
      <c r="H287" t="s">
        <v>257</v>
      </c>
      <c r="I287" t="s">
        <v>146</v>
      </c>
      <c r="J287" t="s">
        <v>6</v>
      </c>
      <c r="K287" t="s">
        <v>307</v>
      </c>
      <c r="L287">
        <v>14000000</v>
      </c>
      <c r="M287" t="s">
        <v>309</v>
      </c>
      <c r="N287" t="s">
        <v>7</v>
      </c>
      <c r="O287">
        <v>2500</v>
      </c>
      <c r="P287" t="s">
        <v>308</v>
      </c>
      <c r="Q287">
        <v>1</v>
      </c>
      <c r="R287" t="s">
        <v>309</v>
      </c>
      <c r="S287">
        <v>0</v>
      </c>
      <c r="T287" t="s">
        <v>310</v>
      </c>
      <c r="U287" t="s">
        <v>146</v>
      </c>
      <c r="V287">
        <v>25</v>
      </c>
      <c r="W287">
        <v>55</v>
      </c>
      <c r="X287">
        <v>80</v>
      </c>
      <c r="Y287">
        <v>1</v>
      </c>
      <c r="Z287" t="s">
        <v>309</v>
      </c>
      <c r="AA287">
        <v>1</v>
      </c>
      <c r="AB287">
        <v>1</v>
      </c>
      <c r="AC287">
        <v>0</v>
      </c>
      <c r="AD287" t="s">
        <v>310</v>
      </c>
      <c r="AE287" t="s">
        <v>310</v>
      </c>
      <c r="AF287">
        <v>0</v>
      </c>
      <c r="AG287" t="s">
        <v>310</v>
      </c>
      <c r="AH287" s="1">
        <v>45980</v>
      </c>
      <c r="AI287" s="1" t="s">
        <v>4340</v>
      </c>
    </row>
    <row r="288" spans="1:35" x14ac:dyDescent="0.3">
      <c r="A288">
        <v>23890595</v>
      </c>
      <c r="B288" t="s">
        <v>94</v>
      </c>
      <c r="C288" s="1">
        <v>44221</v>
      </c>
      <c r="D288" s="1">
        <v>44246</v>
      </c>
      <c r="E288" s="1">
        <v>44297</v>
      </c>
      <c r="F288" s="2">
        <v>44297.5</v>
      </c>
      <c r="G288" t="s">
        <v>306</v>
      </c>
      <c r="H288" t="s">
        <v>257</v>
      </c>
      <c r="I288" t="s">
        <v>146</v>
      </c>
      <c r="J288" t="s">
        <v>6</v>
      </c>
      <c r="K288" t="s">
        <v>307</v>
      </c>
      <c r="L288">
        <v>14000000</v>
      </c>
      <c r="M288" t="s">
        <v>309</v>
      </c>
      <c r="N288" t="s">
        <v>7</v>
      </c>
      <c r="O288">
        <v>2500</v>
      </c>
      <c r="P288" t="s">
        <v>308</v>
      </c>
      <c r="Q288">
        <v>1</v>
      </c>
      <c r="R288" t="s">
        <v>309</v>
      </c>
      <c r="S288">
        <v>0</v>
      </c>
      <c r="T288" t="s">
        <v>310</v>
      </c>
      <c r="U288" t="s">
        <v>146</v>
      </c>
      <c r="V288">
        <v>25</v>
      </c>
      <c r="W288">
        <v>51</v>
      </c>
      <c r="X288">
        <v>76</v>
      </c>
      <c r="Y288">
        <v>1</v>
      </c>
      <c r="Z288" t="s">
        <v>309</v>
      </c>
      <c r="AA288">
        <v>1</v>
      </c>
      <c r="AB288">
        <v>1</v>
      </c>
      <c r="AC288">
        <v>0</v>
      </c>
      <c r="AD288" t="s">
        <v>310</v>
      </c>
      <c r="AE288" t="s">
        <v>310</v>
      </c>
      <c r="AF288">
        <v>0</v>
      </c>
      <c r="AG288" t="s">
        <v>310</v>
      </c>
      <c r="AH288" s="1">
        <v>45980</v>
      </c>
      <c r="AI288" s="1" t="s">
        <v>4340</v>
      </c>
    </row>
    <row r="289" spans="1:35" x14ac:dyDescent="0.3">
      <c r="A289">
        <v>23890344</v>
      </c>
      <c r="B289" t="s">
        <v>94</v>
      </c>
      <c r="C289" s="1">
        <v>44221</v>
      </c>
      <c r="D289" s="1">
        <v>44246</v>
      </c>
      <c r="E289" s="1">
        <v>44297</v>
      </c>
      <c r="F289" s="2">
        <v>44297.5</v>
      </c>
      <c r="G289" t="s">
        <v>306</v>
      </c>
      <c r="H289" t="s">
        <v>257</v>
      </c>
      <c r="I289" t="s">
        <v>146</v>
      </c>
      <c r="J289" t="s">
        <v>6</v>
      </c>
      <c r="K289" t="s">
        <v>307</v>
      </c>
      <c r="L289">
        <v>14000000</v>
      </c>
      <c r="M289" t="s">
        <v>309</v>
      </c>
      <c r="N289" t="s">
        <v>7</v>
      </c>
      <c r="O289">
        <v>2500</v>
      </c>
      <c r="P289" t="s">
        <v>308</v>
      </c>
      <c r="Q289">
        <v>1</v>
      </c>
      <c r="R289" t="s">
        <v>309</v>
      </c>
      <c r="S289">
        <v>0</v>
      </c>
      <c r="T289" t="s">
        <v>310</v>
      </c>
      <c r="U289" t="s">
        <v>146</v>
      </c>
      <c r="V289">
        <v>25</v>
      </c>
      <c r="W289">
        <v>51</v>
      </c>
      <c r="X289">
        <v>76</v>
      </c>
      <c r="Y289">
        <v>1</v>
      </c>
      <c r="Z289" t="s">
        <v>309</v>
      </c>
      <c r="AA289">
        <v>1</v>
      </c>
      <c r="AB289">
        <v>1</v>
      </c>
      <c r="AC289">
        <v>0</v>
      </c>
      <c r="AD289" t="s">
        <v>310</v>
      </c>
      <c r="AE289" t="s">
        <v>310</v>
      </c>
      <c r="AF289">
        <v>0</v>
      </c>
      <c r="AG289" t="s">
        <v>310</v>
      </c>
      <c r="AH289" s="1">
        <v>45980</v>
      </c>
      <c r="AI289" s="1" t="s">
        <v>4340</v>
      </c>
    </row>
    <row r="290" spans="1:35" x14ac:dyDescent="0.3">
      <c r="A290">
        <v>23578025</v>
      </c>
      <c r="B290" t="s">
        <v>94</v>
      </c>
      <c r="C290" s="1">
        <v>44141</v>
      </c>
      <c r="D290" s="1">
        <v>44176</v>
      </c>
      <c r="E290" s="1">
        <v>44294</v>
      </c>
      <c r="F290" s="2">
        <v>44294.5</v>
      </c>
      <c r="G290" t="s">
        <v>306</v>
      </c>
      <c r="H290" t="s">
        <v>257</v>
      </c>
      <c r="I290" t="s">
        <v>146</v>
      </c>
      <c r="J290" t="s">
        <v>6</v>
      </c>
      <c r="K290" t="s">
        <v>307</v>
      </c>
      <c r="L290">
        <v>2400000</v>
      </c>
      <c r="M290" t="s">
        <v>309</v>
      </c>
      <c r="N290" t="s">
        <v>7</v>
      </c>
      <c r="O290">
        <v>2500</v>
      </c>
      <c r="P290" t="s">
        <v>308</v>
      </c>
      <c r="Q290">
        <v>1</v>
      </c>
      <c r="R290" t="s">
        <v>309</v>
      </c>
      <c r="S290">
        <v>0</v>
      </c>
      <c r="T290" t="s">
        <v>310</v>
      </c>
      <c r="U290" t="s">
        <v>146</v>
      </c>
      <c r="V290">
        <v>35</v>
      </c>
      <c r="W290">
        <v>118</v>
      </c>
      <c r="X290">
        <v>153</v>
      </c>
      <c r="Y290">
        <v>1</v>
      </c>
      <c r="Z290" t="s">
        <v>309</v>
      </c>
      <c r="AA290">
        <v>1</v>
      </c>
      <c r="AB290">
        <v>1</v>
      </c>
      <c r="AC290">
        <v>0</v>
      </c>
      <c r="AD290" t="s">
        <v>310</v>
      </c>
      <c r="AE290" t="s">
        <v>310</v>
      </c>
      <c r="AF290">
        <v>0</v>
      </c>
      <c r="AG290" t="s">
        <v>310</v>
      </c>
      <c r="AH290" s="1">
        <v>45980</v>
      </c>
      <c r="AI290" s="1" t="s">
        <v>4340</v>
      </c>
    </row>
    <row r="291" spans="1:35" x14ac:dyDescent="0.3">
      <c r="A291">
        <v>24145825</v>
      </c>
      <c r="B291" t="s">
        <v>94</v>
      </c>
      <c r="C291" s="1">
        <v>44284</v>
      </c>
      <c r="D291" s="1">
        <v>44329</v>
      </c>
      <c r="E291" s="1">
        <v>44413</v>
      </c>
      <c r="F291" s="2">
        <v>44413.5</v>
      </c>
      <c r="G291" t="s">
        <v>306</v>
      </c>
      <c r="H291" t="s">
        <v>257</v>
      </c>
      <c r="I291" t="s">
        <v>146</v>
      </c>
      <c r="J291" t="s">
        <v>6</v>
      </c>
      <c r="K291" t="s">
        <v>307</v>
      </c>
      <c r="L291">
        <v>2400000</v>
      </c>
      <c r="M291" t="s">
        <v>309</v>
      </c>
      <c r="N291" t="s">
        <v>7</v>
      </c>
      <c r="O291">
        <v>2500</v>
      </c>
      <c r="P291" t="s">
        <v>308</v>
      </c>
      <c r="Q291">
        <v>1</v>
      </c>
      <c r="R291" t="s">
        <v>309</v>
      </c>
      <c r="S291">
        <v>0</v>
      </c>
      <c r="T291" t="s">
        <v>310</v>
      </c>
      <c r="U291" t="s">
        <v>146</v>
      </c>
      <c r="V291">
        <v>45</v>
      </c>
      <c r="W291">
        <v>84</v>
      </c>
      <c r="X291">
        <v>129</v>
      </c>
      <c r="Y291">
        <v>1</v>
      </c>
      <c r="Z291" t="s">
        <v>309</v>
      </c>
      <c r="AA291">
        <v>1</v>
      </c>
      <c r="AB291">
        <v>1</v>
      </c>
      <c r="AC291">
        <v>0</v>
      </c>
      <c r="AD291" t="s">
        <v>310</v>
      </c>
      <c r="AE291" t="s">
        <v>310</v>
      </c>
      <c r="AF291">
        <v>0</v>
      </c>
      <c r="AG291" t="s">
        <v>310</v>
      </c>
      <c r="AH291" s="1">
        <v>45980</v>
      </c>
      <c r="AI291" s="1" t="s">
        <v>4340</v>
      </c>
    </row>
    <row r="292" spans="1:35" x14ac:dyDescent="0.3">
      <c r="A292">
        <v>24532696</v>
      </c>
      <c r="B292" t="s">
        <v>111</v>
      </c>
      <c r="C292" s="1">
        <v>44386</v>
      </c>
      <c r="D292" s="1">
        <v>44421</v>
      </c>
      <c r="E292" s="1">
        <v>44504</v>
      </c>
      <c r="F292" s="2">
        <v>44504.458333333336</v>
      </c>
      <c r="G292" t="s">
        <v>306</v>
      </c>
      <c r="H292" t="s">
        <v>257</v>
      </c>
      <c r="I292" t="s">
        <v>146</v>
      </c>
      <c r="J292" t="s">
        <v>6</v>
      </c>
      <c r="K292" t="s">
        <v>307</v>
      </c>
      <c r="L292">
        <v>2400000</v>
      </c>
      <c r="M292" t="s">
        <v>309</v>
      </c>
      <c r="N292" t="s">
        <v>7</v>
      </c>
      <c r="O292">
        <v>2500</v>
      </c>
      <c r="P292" t="s">
        <v>308</v>
      </c>
      <c r="Q292">
        <v>1</v>
      </c>
      <c r="R292" t="s">
        <v>309</v>
      </c>
      <c r="S292">
        <v>0</v>
      </c>
      <c r="T292" t="s">
        <v>310</v>
      </c>
      <c r="U292" t="s">
        <v>146</v>
      </c>
      <c r="V292">
        <v>35</v>
      </c>
      <c r="W292">
        <v>83</v>
      </c>
      <c r="X292">
        <v>118</v>
      </c>
      <c r="Y292">
        <v>1</v>
      </c>
      <c r="Z292" t="s">
        <v>309</v>
      </c>
      <c r="AA292">
        <v>1</v>
      </c>
      <c r="AB292">
        <v>1</v>
      </c>
      <c r="AC292">
        <v>0</v>
      </c>
      <c r="AD292" t="s">
        <v>310</v>
      </c>
      <c r="AE292" t="s">
        <v>310</v>
      </c>
      <c r="AF292">
        <v>0</v>
      </c>
      <c r="AG292" t="s">
        <v>310</v>
      </c>
      <c r="AH292" s="1">
        <v>45980</v>
      </c>
      <c r="AI292" s="1" t="s">
        <v>4340</v>
      </c>
    </row>
    <row r="293" spans="1:35" x14ac:dyDescent="0.3">
      <c r="A293">
        <v>24532721</v>
      </c>
      <c r="B293" t="s">
        <v>111</v>
      </c>
      <c r="C293" s="1">
        <v>44386</v>
      </c>
      <c r="D293" s="1">
        <v>44421</v>
      </c>
      <c r="E293" s="1">
        <v>44539</v>
      </c>
      <c r="F293" s="2">
        <v>44539.458333333336</v>
      </c>
      <c r="G293" t="s">
        <v>306</v>
      </c>
      <c r="H293" t="s">
        <v>257</v>
      </c>
      <c r="I293" t="s">
        <v>146</v>
      </c>
      <c r="J293" t="s">
        <v>6</v>
      </c>
      <c r="K293" t="s">
        <v>307</v>
      </c>
      <c r="L293">
        <v>2400000</v>
      </c>
      <c r="M293" t="s">
        <v>309</v>
      </c>
      <c r="N293" t="s">
        <v>7</v>
      </c>
      <c r="O293">
        <v>2500</v>
      </c>
      <c r="P293" t="s">
        <v>308</v>
      </c>
      <c r="Q293">
        <v>1</v>
      </c>
      <c r="R293" t="s">
        <v>309</v>
      </c>
      <c r="S293">
        <v>0</v>
      </c>
      <c r="T293" t="s">
        <v>310</v>
      </c>
      <c r="U293" t="s">
        <v>146</v>
      </c>
      <c r="V293">
        <v>35</v>
      </c>
      <c r="W293">
        <v>118</v>
      </c>
      <c r="X293">
        <v>153</v>
      </c>
      <c r="Y293">
        <v>1</v>
      </c>
      <c r="Z293" t="s">
        <v>309</v>
      </c>
      <c r="AA293">
        <v>1</v>
      </c>
      <c r="AB293">
        <v>1</v>
      </c>
      <c r="AC293">
        <v>0</v>
      </c>
      <c r="AD293" t="s">
        <v>310</v>
      </c>
      <c r="AE293" t="s">
        <v>310</v>
      </c>
      <c r="AF293">
        <v>0</v>
      </c>
      <c r="AG293" t="s">
        <v>310</v>
      </c>
      <c r="AH293" s="1">
        <v>45980</v>
      </c>
      <c r="AI293" s="1" t="s">
        <v>4340</v>
      </c>
    </row>
    <row r="294" spans="1:35" x14ac:dyDescent="0.3">
      <c r="A294">
        <v>26147046</v>
      </c>
      <c r="B294" t="s">
        <v>126</v>
      </c>
      <c r="C294" s="1">
        <v>44781</v>
      </c>
      <c r="D294" s="1">
        <v>44809</v>
      </c>
      <c r="E294" s="1" t="s">
        <v>146</v>
      </c>
      <c r="F294" s="2" t="s">
        <v>146</v>
      </c>
      <c r="G294" t="s">
        <v>306</v>
      </c>
      <c r="H294" t="s">
        <v>257</v>
      </c>
      <c r="I294" t="s">
        <v>146</v>
      </c>
      <c r="J294" t="s">
        <v>6</v>
      </c>
      <c r="K294" t="s">
        <v>307</v>
      </c>
      <c r="L294">
        <v>14000000</v>
      </c>
      <c r="M294" t="s">
        <v>309</v>
      </c>
      <c r="N294" t="s">
        <v>7</v>
      </c>
      <c r="O294">
        <v>2500</v>
      </c>
      <c r="P294" t="s">
        <v>313</v>
      </c>
      <c r="Q294">
        <v>0</v>
      </c>
      <c r="R294" t="s">
        <v>310</v>
      </c>
      <c r="S294">
        <v>0</v>
      </c>
      <c r="T294" t="s">
        <v>310</v>
      </c>
      <c r="U294" t="s">
        <v>146</v>
      </c>
      <c r="V294">
        <v>28</v>
      </c>
      <c r="W294">
        <v>0</v>
      </c>
      <c r="X294">
        <v>0</v>
      </c>
      <c r="Y294">
        <v>0</v>
      </c>
      <c r="Z294" t="s">
        <v>310</v>
      </c>
      <c r="AA294">
        <v>0</v>
      </c>
      <c r="AB294">
        <v>0</v>
      </c>
      <c r="AC294">
        <v>0</v>
      </c>
      <c r="AD294" t="s">
        <v>310</v>
      </c>
      <c r="AE294" t="s">
        <v>310</v>
      </c>
      <c r="AF294">
        <v>0</v>
      </c>
      <c r="AG294" t="s">
        <v>310</v>
      </c>
      <c r="AH294" s="1">
        <v>45980</v>
      </c>
      <c r="AI294" s="1" t="s">
        <v>4340</v>
      </c>
    </row>
    <row r="295" spans="1:35" x14ac:dyDescent="0.3">
      <c r="A295">
        <v>25973680</v>
      </c>
      <c r="B295" t="s">
        <v>111</v>
      </c>
      <c r="C295" s="1">
        <v>44740</v>
      </c>
      <c r="D295" s="1">
        <v>44771</v>
      </c>
      <c r="E295" s="1" t="s">
        <v>146</v>
      </c>
      <c r="F295" s="2" t="s">
        <v>146</v>
      </c>
      <c r="G295" t="s">
        <v>306</v>
      </c>
      <c r="H295" t="s">
        <v>262</v>
      </c>
      <c r="I295" t="s">
        <v>146</v>
      </c>
      <c r="J295" t="s">
        <v>6</v>
      </c>
      <c r="K295" t="s">
        <v>307</v>
      </c>
      <c r="L295">
        <v>140000</v>
      </c>
      <c r="M295" t="s">
        <v>309</v>
      </c>
      <c r="N295" t="s">
        <v>7</v>
      </c>
      <c r="O295">
        <v>2500</v>
      </c>
      <c r="P295" t="s">
        <v>313</v>
      </c>
      <c r="Q295">
        <v>0</v>
      </c>
      <c r="R295" t="s">
        <v>310</v>
      </c>
      <c r="S295">
        <v>0</v>
      </c>
      <c r="T295" t="s">
        <v>310</v>
      </c>
      <c r="U295" t="s">
        <v>146</v>
      </c>
      <c r="V295">
        <v>31</v>
      </c>
      <c r="W295">
        <v>0</v>
      </c>
      <c r="X295">
        <v>0</v>
      </c>
      <c r="Y295">
        <v>1</v>
      </c>
      <c r="Z295" t="s">
        <v>309</v>
      </c>
      <c r="AA295">
        <v>0</v>
      </c>
      <c r="AB295">
        <v>6</v>
      </c>
      <c r="AC295">
        <v>0</v>
      </c>
      <c r="AD295" t="s">
        <v>310</v>
      </c>
      <c r="AE295" t="s">
        <v>310</v>
      </c>
      <c r="AF295">
        <v>0</v>
      </c>
      <c r="AG295" t="s">
        <v>310</v>
      </c>
      <c r="AH295" s="1">
        <v>45980</v>
      </c>
      <c r="AI295" s="1" t="s">
        <v>4653</v>
      </c>
    </row>
    <row r="296" spans="1:35" x14ac:dyDescent="0.3">
      <c r="A296">
        <v>26146705</v>
      </c>
      <c r="B296" t="s">
        <v>126</v>
      </c>
      <c r="C296" s="1">
        <v>44781</v>
      </c>
      <c r="D296" s="1">
        <v>44809</v>
      </c>
      <c r="E296" s="1" t="s">
        <v>146</v>
      </c>
      <c r="F296" s="2" t="s">
        <v>146</v>
      </c>
      <c r="G296" t="s">
        <v>306</v>
      </c>
      <c r="H296" t="s">
        <v>257</v>
      </c>
      <c r="I296" t="s">
        <v>146</v>
      </c>
      <c r="J296" t="s">
        <v>6</v>
      </c>
      <c r="K296" t="s">
        <v>307</v>
      </c>
      <c r="L296">
        <v>14000000</v>
      </c>
      <c r="M296" t="s">
        <v>309</v>
      </c>
      <c r="N296" t="s">
        <v>7</v>
      </c>
      <c r="O296">
        <v>2500</v>
      </c>
      <c r="P296" t="s">
        <v>313</v>
      </c>
      <c r="Q296">
        <v>0</v>
      </c>
      <c r="R296" t="s">
        <v>310</v>
      </c>
      <c r="S296">
        <v>0</v>
      </c>
      <c r="T296" t="s">
        <v>310</v>
      </c>
      <c r="U296" t="s">
        <v>146</v>
      </c>
      <c r="V296">
        <v>28</v>
      </c>
      <c r="W296">
        <v>0</v>
      </c>
      <c r="X296">
        <v>0</v>
      </c>
      <c r="Y296">
        <v>0</v>
      </c>
      <c r="Z296" t="s">
        <v>310</v>
      </c>
      <c r="AA296">
        <v>0</v>
      </c>
      <c r="AB296">
        <v>0</v>
      </c>
      <c r="AC296">
        <v>0</v>
      </c>
      <c r="AD296" t="s">
        <v>310</v>
      </c>
      <c r="AE296" t="s">
        <v>310</v>
      </c>
      <c r="AF296">
        <v>0</v>
      </c>
      <c r="AG296" t="s">
        <v>310</v>
      </c>
      <c r="AH296" s="1">
        <v>45980</v>
      </c>
      <c r="AI296" s="1" t="s">
        <v>4340</v>
      </c>
    </row>
    <row r="297" spans="1:35" x14ac:dyDescent="0.3">
      <c r="A297">
        <v>25227908</v>
      </c>
      <c r="B297" t="s">
        <v>111</v>
      </c>
      <c r="C297" s="1">
        <v>44539</v>
      </c>
      <c r="D297" s="1">
        <v>44630</v>
      </c>
      <c r="E297" s="1">
        <v>44728</v>
      </c>
      <c r="F297" s="2">
        <v>44728.5</v>
      </c>
      <c r="G297" t="s">
        <v>306</v>
      </c>
      <c r="H297" t="s">
        <v>257</v>
      </c>
      <c r="I297" t="s">
        <v>146</v>
      </c>
      <c r="J297" t="s">
        <v>6</v>
      </c>
      <c r="K297" t="s">
        <v>307</v>
      </c>
      <c r="L297">
        <v>30000000</v>
      </c>
      <c r="M297" t="s">
        <v>309</v>
      </c>
      <c r="N297" t="s">
        <v>7</v>
      </c>
      <c r="O297">
        <v>2500</v>
      </c>
      <c r="P297" t="s">
        <v>308</v>
      </c>
      <c r="Q297">
        <v>1</v>
      </c>
      <c r="R297" t="s">
        <v>309</v>
      </c>
      <c r="S297">
        <v>0</v>
      </c>
      <c r="T297" t="s">
        <v>310</v>
      </c>
      <c r="U297" t="s">
        <v>146</v>
      </c>
      <c r="V297">
        <v>91</v>
      </c>
      <c r="W297">
        <v>98</v>
      </c>
      <c r="X297">
        <v>189</v>
      </c>
      <c r="Y297">
        <v>1</v>
      </c>
      <c r="Z297" t="s">
        <v>309</v>
      </c>
      <c r="AA297">
        <v>1</v>
      </c>
      <c r="AB297">
        <v>1</v>
      </c>
      <c r="AC297">
        <v>0</v>
      </c>
      <c r="AD297" t="s">
        <v>310</v>
      </c>
      <c r="AE297" t="s">
        <v>310</v>
      </c>
      <c r="AF297">
        <v>0</v>
      </c>
      <c r="AG297" t="s">
        <v>310</v>
      </c>
      <c r="AH297" s="1">
        <v>45980</v>
      </c>
      <c r="AI297" s="1" t="s">
        <v>4340</v>
      </c>
    </row>
    <row r="298" spans="1:35" x14ac:dyDescent="0.3">
      <c r="A298">
        <v>25248932</v>
      </c>
      <c r="B298" t="s">
        <v>111</v>
      </c>
      <c r="C298" s="1">
        <v>44544</v>
      </c>
      <c r="D298" s="1">
        <v>44614</v>
      </c>
      <c r="E298" s="1">
        <v>44753</v>
      </c>
      <c r="F298" s="2">
        <v>44753.88416277778</v>
      </c>
      <c r="G298" t="s">
        <v>306</v>
      </c>
      <c r="H298" t="s">
        <v>257</v>
      </c>
      <c r="I298" t="s">
        <v>146</v>
      </c>
      <c r="J298" t="s">
        <v>6</v>
      </c>
      <c r="K298" t="s">
        <v>307</v>
      </c>
      <c r="L298">
        <v>2400000</v>
      </c>
      <c r="M298" t="s">
        <v>309</v>
      </c>
      <c r="N298" t="s">
        <v>7</v>
      </c>
      <c r="O298">
        <v>2500</v>
      </c>
      <c r="P298" t="s">
        <v>4573</v>
      </c>
      <c r="Q298">
        <v>0</v>
      </c>
      <c r="R298" t="s">
        <v>310</v>
      </c>
      <c r="S298">
        <v>0</v>
      </c>
      <c r="T298" t="s">
        <v>310</v>
      </c>
      <c r="U298" t="s">
        <v>146</v>
      </c>
      <c r="V298">
        <v>70</v>
      </c>
      <c r="W298">
        <v>0</v>
      </c>
      <c r="X298">
        <v>0</v>
      </c>
      <c r="Y298">
        <v>0</v>
      </c>
      <c r="Z298" t="s">
        <v>310</v>
      </c>
      <c r="AA298">
        <v>0</v>
      </c>
      <c r="AB298">
        <v>0</v>
      </c>
      <c r="AC298">
        <v>0</v>
      </c>
      <c r="AD298" t="s">
        <v>310</v>
      </c>
      <c r="AE298" t="s">
        <v>310</v>
      </c>
      <c r="AF298">
        <v>0</v>
      </c>
      <c r="AG298" t="s">
        <v>310</v>
      </c>
      <c r="AH298" s="1">
        <v>45980</v>
      </c>
      <c r="AI298" s="1" t="s">
        <v>4340</v>
      </c>
    </row>
    <row r="299" spans="1:35" x14ac:dyDescent="0.3">
      <c r="A299">
        <v>25176568</v>
      </c>
      <c r="B299" t="s">
        <v>111</v>
      </c>
      <c r="C299" s="1">
        <v>44526</v>
      </c>
      <c r="D299" s="1">
        <v>44544</v>
      </c>
      <c r="E299" s="1">
        <v>44553</v>
      </c>
      <c r="F299" s="2">
        <v>44553.458333333336</v>
      </c>
      <c r="G299" t="s">
        <v>312</v>
      </c>
      <c r="H299" t="s">
        <v>71</v>
      </c>
      <c r="I299" t="s">
        <v>7087</v>
      </c>
      <c r="J299" t="s">
        <v>6</v>
      </c>
      <c r="K299" t="s">
        <v>307</v>
      </c>
      <c r="L299">
        <v>300000</v>
      </c>
      <c r="M299" t="s">
        <v>309</v>
      </c>
      <c r="N299" t="s">
        <v>7</v>
      </c>
      <c r="O299">
        <v>2500</v>
      </c>
      <c r="P299" t="s">
        <v>308</v>
      </c>
      <c r="Q299">
        <v>1</v>
      </c>
      <c r="R299" t="s">
        <v>309</v>
      </c>
      <c r="S299">
        <v>0</v>
      </c>
      <c r="T299" t="s">
        <v>310</v>
      </c>
      <c r="U299" t="s">
        <v>146</v>
      </c>
      <c r="V299">
        <v>18</v>
      </c>
      <c r="W299">
        <v>9</v>
      </c>
      <c r="X299">
        <v>27</v>
      </c>
      <c r="Y299">
        <v>1</v>
      </c>
      <c r="Z299" t="s">
        <v>309</v>
      </c>
      <c r="AA299">
        <v>1</v>
      </c>
      <c r="AB299">
        <v>4</v>
      </c>
      <c r="AC299">
        <v>0</v>
      </c>
      <c r="AD299" t="s">
        <v>310</v>
      </c>
      <c r="AE299" t="s">
        <v>310</v>
      </c>
      <c r="AF299">
        <v>1</v>
      </c>
      <c r="AG299" t="s">
        <v>309</v>
      </c>
      <c r="AH299" s="1">
        <v>45980</v>
      </c>
      <c r="AI299" s="1" t="s">
        <v>4653</v>
      </c>
    </row>
    <row r="300" spans="1:35" x14ac:dyDescent="0.3">
      <c r="A300">
        <v>24923299</v>
      </c>
      <c r="B300" t="s">
        <v>111</v>
      </c>
      <c r="C300" s="1">
        <v>44475</v>
      </c>
      <c r="D300" s="1">
        <v>44504</v>
      </c>
      <c r="E300" s="1">
        <v>44550</v>
      </c>
      <c r="F300" s="2">
        <v>44550.458333333336</v>
      </c>
      <c r="G300" t="s">
        <v>312</v>
      </c>
      <c r="H300" t="s">
        <v>71</v>
      </c>
      <c r="I300" t="s">
        <v>7087</v>
      </c>
      <c r="J300" t="s">
        <v>6</v>
      </c>
      <c r="K300" t="s">
        <v>307</v>
      </c>
      <c r="L300">
        <v>2400000</v>
      </c>
      <c r="M300" t="s">
        <v>309</v>
      </c>
      <c r="N300" t="s">
        <v>7</v>
      </c>
      <c r="O300">
        <v>2500</v>
      </c>
      <c r="P300" t="s">
        <v>308</v>
      </c>
      <c r="Q300">
        <v>1</v>
      </c>
      <c r="R300" t="s">
        <v>309</v>
      </c>
      <c r="S300">
        <v>0</v>
      </c>
      <c r="T300" t="s">
        <v>310</v>
      </c>
      <c r="U300" t="s">
        <v>146</v>
      </c>
      <c r="V300">
        <v>29</v>
      </c>
      <c r="W300">
        <v>46</v>
      </c>
      <c r="X300">
        <v>75</v>
      </c>
      <c r="Y300">
        <v>1</v>
      </c>
      <c r="Z300" t="s">
        <v>309</v>
      </c>
      <c r="AA300">
        <v>1</v>
      </c>
      <c r="AB300">
        <v>4</v>
      </c>
      <c r="AC300">
        <v>0</v>
      </c>
      <c r="AD300" t="s">
        <v>310</v>
      </c>
      <c r="AE300" t="s">
        <v>310</v>
      </c>
      <c r="AF300">
        <v>1</v>
      </c>
      <c r="AG300" t="s">
        <v>309</v>
      </c>
      <c r="AH300" s="1">
        <v>45980</v>
      </c>
      <c r="AI300" s="1" t="s">
        <v>4340</v>
      </c>
    </row>
    <row r="301" spans="1:35" x14ac:dyDescent="0.3">
      <c r="A301">
        <v>25725985</v>
      </c>
      <c r="B301" t="s">
        <v>111</v>
      </c>
      <c r="C301" s="1">
        <v>44680</v>
      </c>
      <c r="D301" s="1">
        <v>44748</v>
      </c>
      <c r="E301" s="1" t="s">
        <v>146</v>
      </c>
      <c r="F301" s="2" t="s">
        <v>146</v>
      </c>
      <c r="G301" t="s">
        <v>306</v>
      </c>
      <c r="H301" t="s">
        <v>71</v>
      </c>
      <c r="I301" t="s">
        <v>7087</v>
      </c>
      <c r="J301" t="s">
        <v>6</v>
      </c>
      <c r="K301" t="s">
        <v>307</v>
      </c>
      <c r="L301">
        <v>600000</v>
      </c>
      <c r="M301" t="s">
        <v>309</v>
      </c>
      <c r="N301" t="s">
        <v>7</v>
      </c>
      <c r="O301">
        <v>2500</v>
      </c>
      <c r="P301" t="s">
        <v>315</v>
      </c>
      <c r="Q301">
        <v>0</v>
      </c>
      <c r="R301" t="s">
        <v>310</v>
      </c>
      <c r="S301">
        <v>0</v>
      </c>
      <c r="T301" t="s">
        <v>310</v>
      </c>
      <c r="U301" t="s">
        <v>146</v>
      </c>
      <c r="V301">
        <v>68</v>
      </c>
      <c r="W301">
        <v>0</v>
      </c>
      <c r="X301">
        <v>0</v>
      </c>
      <c r="Y301">
        <v>1</v>
      </c>
      <c r="Z301" t="s">
        <v>309</v>
      </c>
      <c r="AA301">
        <v>0</v>
      </c>
      <c r="AB301">
        <v>5</v>
      </c>
      <c r="AC301">
        <v>0</v>
      </c>
      <c r="AD301" t="s">
        <v>310</v>
      </c>
      <c r="AE301" t="s">
        <v>310</v>
      </c>
      <c r="AF301">
        <v>0</v>
      </c>
      <c r="AG301" t="s">
        <v>310</v>
      </c>
      <c r="AH301" s="1">
        <v>45980</v>
      </c>
      <c r="AI301" s="1" t="s">
        <v>4341</v>
      </c>
    </row>
    <row r="302" spans="1:35" x14ac:dyDescent="0.3">
      <c r="A302">
        <v>25522344</v>
      </c>
      <c r="B302" t="s">
        <v>111</v>
      </c>
      <c r="C302" s="1">
        <v>44635</v>
      </c>
      <c r="D302" s="1">
        <v>44664</v>
      </c>
      <c r="E302" s="1" t="s">
        <v>146</v>
      </c>
      <c r="F302" s="2" t="s">
        <v>146</v>
      </c>
      <c r="G302" t="s">
        <v>306</v>
      </c>
      <c r="H302" t="s">
        <v>71</v>
      </c>
      <c r="I302" t="s">
        <v>7087</v>
      </c>
      <c r="J302" t="s">
        <v>6</v>
      </c>
      <c r="K302" t="s">
        <v>307</v>
      </c>
      <c r="L302">
        <v>14000000</v>
      </c>
      <c r="M302" t="s">
        <v>309</v>
      </c>
      <c r="N302" t="s">
        <v>7</v>
      </c>
      <c r="O302">
        <v>2500</v>
      </c>
      <c r="P302" t="s">
        <v>315</v>
      </c>
      <c r="Q302">
        <v>0</v>
      </c>
      <c r="R302" t="s">
        <v>310</v>
      </c>
      <c r="S302">
        <v>0</v>
      </c>
      <c r="T302" t="s">
        <v>310</v>
      </c>
      <c r="U302" t="s">
        <v>146</v>
      </c>
      <c r="V302">
        <v>29</v>
      </c>
      <c r="W302">
        <v>0</v>
      </c>
      <c r="X302">
        <v>0</v>
      </c>
      <c r="Y302">
        <v>0</v>
      </c>
      <c r="Z302" t="s">
        <v>310</v>
      </c>
      <c r="AA302">
        <v>0</v>
      </c>
      <c r="AB302">
        <v>0</v>
      </c>
      <c r="AC302">
        <v>0</v>
      </c>
      <c r="AD302" t="s">
        <v>310</v>
      </c>
      <c r="AE302" t="s">
        <v>310</v>
      </c>
      <c r="AF302">
        <v>0</v>
      </c>
      <c r="AG302" t="s">
        <v>310</v>
      </c>
      <c r="AH302" s="1">
        <v>45980</v>
      </c>
      <c r="AI302" s="1" t="s">
        <v>4340</v>
      </c>
    </row>
    <row r="303" spans="1:35" x14ac:dyDescent="0.3">
      <c r="A303">
        <v>25463456</v>
      </c>
      <c r="B303" t="s">
        <v>111</v>
      </c>
      <c r="C303" s="1">
        <v>44617</v>
      </c>
      <c r="D303" s="1">
        <v>44687</v>
      </c>
      <c r="E303" s="1">
        <v>44896</v>
      </c>
      <c r="F303" s="2">
        <v>44896.458333333336</v>
      </c>
      <c r="G303" t="s">
        <v>306</v>
      </c>
      <c r="H303" t="s">
        <v>71</v>
      </c>
      <c r="I303" t="s">
        <v>7087</v>
      </c>
      <c r="J303" t="s">
        <v>6</v>
      </c>
      <c r="K303" t="s">
        <v>307</v>
      </c>
      <c r="L303">
        <v>30000000</v>
      </c>
      <c r="M303" t="s">
        <v>309</v>
      </c>
      <c r="N303" t="s">
        <v>7</v>
      </c>
      <c r="O303">
        <v>2500</v>
      </c>
      <c r="P303" t="s">
        <v>308</v>
      </c>
      <c r="Q303">
        <v>1</v>
      </c>
      <c r="R303" t="s">
        <v>309</v>
      </c>
      <c r="S303">
        <v>0</v>
      </c>
      <c r="T303" t="s">
        <v>310</v>
      </c>
      <c r="U303" t="s">
        <v>146</v>
      </c>
      <c r="V303">
        <v>70</v>
      </c>
      <c r="W303">
        <v>209</v>
      </c>
      <c r="X303">
        <v>279</v>
      </c>
      <c r="Y303">
        <v>1</v>
      </c>
      <c r="Z303" t="s">
        <v>309</v>
      </c>
      <c r="AA303">
        <v>1</v>
      </c>
      <c r="AB303">
        <v>2</v>
      </c>
      <c r="AC303">
        <v>0</v>
      </c>
      <c r="AD303" t="s">
        <v>310</v>
      </c>
      <c r="AE303" t="s">
        <v>310</v>
      </c>
      <c r="AF303">
        <v>0</v>
      </c>
      <c r="AG303" t="s">
        <v>310</v>
      </c>
      <c r="AH303" s="1">
        <v>45980</v>
      </c>
      <c r="AI303" s="1" t="s">
        <v>4340</v>
      </c>
    </row>
    <row r="304" spans="1:35" x14ac:dyDescent="0.3">
      <c r="A304">
        <v>25461286</v>
      </c>
      <c r="B304" t="s">
        <v>111</v>
      </c>
      <c r="C304" s="1">
        <v>44617</v>
      </c>
      <c r="D304" s="1">
        <v>44687</v>
      </c>
      <c r="E304" s="1">
        <v>44896</v>
      </c>
      <c r="F304" s="2">
        <v>44896.458333333336</v>
      </c>
      <c r="G304" t="s">
        <v>306</v>
      </c>
      <c r="H304" t="s">
        <v>71</v>
      </c>
      <c r="I304" t="s">
        <v>7087</v>
      </c>
      <c r="J304" t="s">
        <v>6</v>
      </c>
      <c r="K304" t="s">
        <v>307</v>
      </c>
      <c r="L304">
        <v>60000000</v>
      </c>
      <c r="M304" t="s">
        <v>309</v>
      </c>
      <c r="N304" t="s">
        <v>7</v>
      </c>
      <c r="O304">
        <v>2500</v>
      </c>
      <c r="P304" t="s">
        <v>308</v>
      </c>
      <c r="Q304">
        <v>1</v>
      </c>
      <c r="R304" t="s">
        <v>309</v>
      </c>
      <c r="S304">
        <v>0</v>
      </c>
      <c r="T304" t="s">
        <v>310</v>
      </c>
      <c r="U304" t="s">
        <v>146</v>
      </c>
      <c r="V304">
        <v>70</v>
      </c>
      <c r="W304">
        <v>209</v>
      </c>
      <c r="X304">
        <v>279</v>
      </c>
      <c r="Y304">
        <v>1</v>
      </c>
      <c r="Z304" t="s">
        <v>309</v>
      </c>
      <c r="AA304">
        <v>1</v>
      </c>
      <c r="AB304">
        <v>2</v>
      </c>
      <c r="AC304">
        <v>0</v>
      </c>
      <c r="AD304" t="s">
        <v>310</v>
      </c>
      <c r="AE304" t="s">
        <v>310</v>
      </c>
      <c r="AF304">
        <v>0</v>
      </c>
      <c r="AG304" t="s">
        <v>310</v>
      </c>
      <c r="AH304" s="1">
        <v>45980</v>
      </c>
      <c r="AI304" s="1" t="s">
        <v>4340</v>
      </c>
    </row>
    <row r="305" spans="1:35" x14ac:dyDescent="0.3">
      <c r="A305">
        <v>26107104</v>
      </c>
      <c r="B305" t="s">
        <v>126</v>
      </c>
      <c r="C305" s="1">
        <v>44770</v>
      </c>
      <c r="D305" s="1">
        <v>44840</v>
      </c>
      <c r="E305" s="1">
        <v>45071</v>
      </c>
      <c r="F305" s="2">
        <v>45071.5</v>
      </c>
      <c r="G305" t="s">
        <v>306</v>
      </c>
      <c r="H305" t="s">
        <v>71</v>
      </c>
      <c r="I305" t="s">
        <v>7087</v>
      </c>
      <c r="J305" t="s">
        <v>6</v>
      </c>
      <c r="K305" t="s">
        <v>307</v>
      </c>
      <c r="L305">
        <v>2400000</v>
      </c>
      <c r="M305" t="s">
        <v>309</v>
      </c>
      <c r="N305" t="s">
        <v>7</v>
      </c>
      <c r="O305">
        <v>2500</v>
      </c>
      <c r="P305" t="s">
        <v>308</v>
      </c>
      <c r="Q305">
        <v>1</v>
      </c>
      <c r="R305" t="s">
        <v>309</v>
      </c>
      <c r="S305">
        <v>0</v>
      </c>
      <c r="T305" t="s">
        <v>310</v>
      </c>
      <c r="U305" t="s">
        <v>146</v>
      </c>
      <c r="V305">
        <v>70</v>
      </c>
      <c r="W305">
        <v>231</v>
      </c>
      <c r="X305">
        <v>301</v>
      </c>
      <c r="Y305">
        <v>1</v>
      </c>
      <c r="Z305" t="s">
        <v>309</v>
      </c>
      <c r="AA305">
        <v>1</v>
      </c>
      <c r="AB305">
        <v>3</v>
      </c>
      <c r="AC305">
        <v>0</v>
      </c>
      <c r="AD305" t="s">
        <v>310</v>
      </c>
      <c r="AE305" t="s">
        <v>310</v>
      </c>
      <c r="AF305">
        <v>0</v>
      </c>
      <c r="AG305" t="s">
        <v>310</v>
      </c>
      <c r="AH305" s="1">
        <v>45980</v>
      </c>
      <c r="AI305" s="1" t="s">
        <v>4340</v>
      </c>
    </row>
    <row r="306" spans="1:35" x14ac:dyDescent="0.3">
      <c r="A306">
        <v>26042983</v>
      </c>
      <c r="B306" t="s">
        <v>126</v>
      </c>
      <c r="C306" s="1">
        <v>44755</v>
      </c>
      <c r="D306" s="1">
        <v>44824</v>
      </c>
      <c r="E306" s="1">
        <v>45091</v>
      </c>
      <c r="F306" s="2">
        <v>45091.5</v>
      </c>
      <c r="G306" t="s">
        <v>306</v>
      </c>
      <c r="H306" t="s">
        <v>71</v>
      </c>
      <c r="I306" t="s">
        <v>7087</v>
      </c>
      <c r="J306" t="s">
        <v>6</v>
      </c>
      <c r="K306" t="s">
        <v>307</v>
      </c>
      <c r="L306">
        <v>2400000</v>
      </c>
      <c r="M306" t="s">
        <v>309</v>
      </c>
      <c r="N306" t="s">
        <v>7</v>
      </c>
      <c r="O306">
        <v>2500</v>
      </c>
      <c r="P306" t="s">
        <v>308</v>
      </c>
      <c r="Q306">
        <v>1</v>
      </c>
      <c r="R306" t="s">
        <v>309</v>
      </c>
      <c r="S306">
        <v>0</v>
      </c>
      <c r="T306" t="s">
        <v>310</v>
      </c>
      <c r="U306" t="s">
        <v>146</v>
      </c>
      <c r="V306">
        <v>69</v>
      </c>
      <c r="W306">
        <v>267</v>
      </c>
      <c r="X306">
        <v>336</v>
      </c>
      <c r="Y306">
        <v>1</v>
      </c>
      <c r="Z306" t="s">
        <v>309</v>
      </c>
      <c r="AA306">
        <v>1</v>
      </c>
      <c r="AB306">
        <v>3</v>
      </c>
      <c r="AC306">
        <v>0</v>
      </c>
      <c r="AD306" t="s">
        <v>310</v>
      </c>
      <c r="AE306" t="s">
        <v>310</v>
      </c>
      <c r="AF306">
        <v>0</v>
      </c>
      <c r="AG306" t="s">
        <v>310</v>
      </c>
      <c r="AH306" s="1">
        <v>45980</v>
      </c>
      <c r="AI306" s="1" t="s">
        <v>4340</v>
      </c>
    </row>
    <row r="307" spans="1:35" x14ac:dyDescent="0.3">
      <c r="A307">
        <v>26335352</v>
      </c>
      <c r="B307" t="s">
        <v>126</v>
      </c>
      <c r="C307" s="1">
        <v>44818</v>
      </c>
      <c r="D307" s="1">
        <v>44844</v>
      </c>
      <c r="E307" s="1">
        <v>44957</v>
      </c>
      <c r="F307" s="2">
        <v>44957.458333333336</v>
      </c>
      <c r="G307" t="s">
        <v>306</v>
      </c>
      <c r="H307" t="s">
        <v>71</v>
      </c>
      <c r="I307" t="s">
        <v>7086</v>
      </c>
      <c r="J307" t="s">
        <v>6</v>
      </c>
      <c r="K307" t="s">
        <v>307</v>
      </c>
      <c r="L307">
        <v>2100000</v>
      </c>
      <c r="M307" t="s">
        <v>309</v>
      </c>
      <c r="N307" t="s">
        <v>7</v>
      </c>
      <c r="O307">
        <v>2500</v>
      </c>
      <c r="P307" t="s">
        <v>308</v>
      </c>
      <c r="Q307">
        <v>1</v>
      </c>
      <c r="R307" t="s">
        <v>309</v>
      </c>
      <c r="S307">
        <v>1</v>
      </c>
      <c r="T307" t="s">
        <v>309</v>
      </c>
      <c r="U307">
        <v>2100000</v>
      </c>
      <c r="V307">
        <v>26</v>
      </c>
      <c r="W307">
        <v>113</v>
      </c>
      <c r="X307">
        <v>139</v>
      </c>
      <c r="Y307">
        <v>1</v>
      </c>
      <c r="Z307" t="s">
        <v>309</v>
      </c>
      <c r="AA307">
        <v>1</v>
      </c>
      <c r="AB307">
        <v>3</v>
      </c>
      <c r="AC307">
        <v>0</v>
      </c>
      <c r="AD307" t="s">
        <v>310</v>
      </c>
      <c r="AE307" t="s">
        <v>310</v>
      </c>
      <c r="AF307">
        <v>0</v>
      </c>
      <c r="AG307" t="s">
        <v>310</v>
      </c>
      <c r="AH307" s="1">
        <v>45980</v>
      </c>
      <c r="AI307" s="1" t="s">
        <v>4340</v>
      </c>
    </row>
    <row r="308" spans="1:35" x14ac:dyDescent="0.3">
      <c r="A308">
        <v>26547290</v>
      </c>
      <c r="B308" t="s">
        <v>126</v>
      </c>
      <c r="C308" s="1">
        <v>44865</v>
      </c>
      <c r="D308" s="1">
        <v>44895</v>
      </c>
      <c r="E308" s="1" t="s">
        <v>146</v>
      </c>
      <c r="F308" s="2" t="s">
        <v>146</v>
      </c>
      <c r="G308" t="s">
        <v>306</v>
      </c>
      <c r="H308" t="s">
        <v>71</v>
      </c>
      <c r="I308" t="s">
        <v>7086</v>
      </c>
      <c r="J308" t="s">
        <v>6</v>
      </c>
      <c r="K308" t="s">
        <v>307</v>
      </c>
      <c r="L308">
        <v>2400000</v>
      </c>
      <c r="M308" t="s">
        <v>309</v>
      </c>
      <c r="N308" t="s">
        <v>7</v>
      </c>
      <c r="O308">
        <v>2500</v>
      </c>
      <c r="P308" t="s">
        <v>1557</v>
      </c>
      <c r="Q308">
        <v>0</v>
      </c>
      <c r="R308" t="s">
        <v>310</v>
      </c>
      <c r="S308">
        <v>0</v>
      </c>
      <c r="T308" t="s">
        <v>310</v>
      </c>
      <c r="U308" t="s">
        <v>146</v>
      </c>
      <c r="V308">
        <v>30</v>
      </c>
      <c r="W308">
        <v>0</v>
      </c>
      <c r="X308">
        <v>0</v>
      </c>
      <c r="Y308">
        <v>1</v>
      </c>
      <c r="Z308" t="s">
        <v>309</v>
      </c>
      <c r="AA308">
        <v>0</v>
      </c>
      <c r="AB308">
        <v>1</v>
      </c>
      <c r="AC308">
        <v>0</v>
      </c>
      <c r="AD308" t="s">
        <v>310</v>
      </c>
      <c r="AE308" t="s">
        <v>310</v>
      </c>
      <c r="AF308">
        <v>0</v>
      </c>
      <c r="AG308" t="s">
        <v>310</v>
      </c>
      <c r="AH308" s="1">
        <v>45980</v>
      </c>
      <c r="AI308" s="1" t="s">
        <v>4340</v>
      </c>
    </row>
    <row r="309" spans="1:35" x14ac:dyDescent="0.3">
      <c r="A309">
        <v>26648867</v>
      </c>
      <c r="B309" t="s">
        <v>126</v>
      </c>
      <c r="C309" s="1">
        <v>44887</v>
      </c>
      <c r="D309" s="1">
        <v>44944</v>
      </c>
      <c r="E309" s="1">
        <v>45033</v>
      </c>
      <c r="F309" s="2">
        <v>45033.5</v>
      </c>
      <c r="G309" t="s">
        <v>306</v>
      </c>
      <c r="H309" t="s">
        <v>71</v>
      </c>
      <c r="I309" t="s">
        <v>7087</v>
      </c>
      <c r="J309" t="s">
        <v>6</v>
      </c>
      <c r="K309" t="s">
        <v>307</v>
      </c>
      <c r="L309">
        <v>2400000</v>
      </c>
      <c r="M309" t="s">
        <v>309</v>
      </c>
      <c r="N309" t="s">
        <v>7</v>
      </c>
      <c r="O309">
        <v>2500</v>
      </c>
      <c r="P309" t="s">
        <v>308</v>
      </c>
      <c r="Q309">
        <v>1</v>
      </c>
      <c r="R309" t="s">
        <v>309</v>
      </c>
      <c r="S309">
        <v>0</v>
      </c>
      <c r="T309" t="s">
        <v>310</v>
      </c>
      <c r="U309" t="s">
        <v>146</v>
      </c>
      <c r="V309">
        <v>57</v>
      </c>
      <c r="W309">
        <v>89</v>
      </c>
      <c r="X309">
        <v>146</v>
      </c>
      <c r="Y309">
        <v>1</v>
      </c>
      <c r="Z309" t="s">
        <v>309</v>
      </c>
      <c r="AA309">
        <v>1</v>
      </c>
      <c r="AB309">
        <v>4</v>
      </c>
      <c r="AC309">
        <v>0</v>
      </c>
      <c r="AD309" t="s">
        <v>310</v>
      </c>
      <c r="AE309" t="s">
        <v>310</v>
      </c>
      <c r="AF309">
        <v>0</v>
      </c>
      <c r="AG309" t="s">
        <v>310</v>
      </c>
      <c r="AH309" s="1">
        <v>45980</v>
      </c>
      <c r="AI309" s="1" t="s">
        <v>4340</v>
      </c>
    </row>
    <row r="310" spans="1:35" x14ac:dyDescent="0.3">
      <c r="A310">
        <v>24531749</v>
      </c>
      <c r="B310" t="s">
        <v>111</v>
      </c>
      <c r="C310" s="1">
        <v>44386</v>
      </c>
      <c r="D310" s="1">
        <v>44435</v>
      </c>
      <c r="E310" s="1">
        <v>44552</v>
      </c>
      <c r="F310" s="2">
        <v>44552.458333333336</v>
      </c>
      <c r="G310" t="s">
        <v>306</v>
      </c>
      <c r="H310" t="s">
        <v>71</v>
      </c>
      <c r="I310" t="s">
        <v>7087</v>
      </c>
      <c r="J310" t="s">
        <v>6</v>
      </c>
      <c r="K310" t="s">
        <v>307</v>
      </c>
      <c r="L310">
        <v>30000000</v>
      </c>
      <c r="M310" t="s">
        <v>309</v>
      </c>
      <c r="N310" t="s">
        <v>7</v>
      </c>
      <c r="O310">
        <v>2500</v>
      </c>
      <c r="P310" t="s">
        <v>308</v>
      </c>
      <c r="Q310">
        <v>1</v>
      </c>
      <c r="R310" t="s">
        <v>309</v>
      </c>
      <c r="S310">
        <v>0</v>
      </c>
      <c r="T310" t="s">
        <v>310</v>
      </c>
      <c r="U310" t="s">
        <v>146</v>
      </c>
      <c r="V310">
        <v>49</v>
      </c>
      <c r="W310">
        <v>117</v>
      </c>
      <c r="X310">
        <v>166</v>
      </c>
      <c r="Y310">
        <v>1</v>
      </c>
      <c r="Z310" t="s">
        <v>309</v>
      </c>
      <c r="AA310">
        <v>1</v>
      </c>
      <c r="AB310">
        <v>5</v>
      </c>
      <c r="AC310">
        <v>0</v>
      </c>
      <c r="AD310" t="s">
        <v>310</v>
      </c>
      <c r="AE310" t="s">
        <v>310</v>
      </c>
      <c r="AF310">
        <v>1</v>
      </c>
      <c r="AG310" t="s">
        <v>309</v>
      </c>
      <c r="AH310" s="1">
        <v>45980</v>
      </c>
      <c r="AI310" s="1" t="s">
        <v>4340</v>
      </c>
    </row>
    <row r="311" spans="1:35" x14ac:dyDescent="0.3">
      <c r="A311">
        <v>24853953</v>
      </c>
      <c r="B311" t="s">
        <v>111</v>
      </c>
      <c r="C311" s="1">
        <v>44461</v>
      </c>
      <c r="D311" s="1">
        <v>44466</v>
      </c>
      <c r="E311" s="1">
        <v>44535</v>
      </c>
      <c r="F311" s="2">
        <v>44535.458333333336</v>
      </c>
      <c r="G311" t="s">
        <v>312</v>
      </c>
      <c r="H311" t="s">
        <v>71</v>
      </c>
      <c r="I311" t="s">
        <v>7087</v>
      </c>
      <c r="J311" t="s">
        <v>6</v>
      </c>
      <c r="K311" t="s">
        <v>307</v>
      </c>
      <c r="L311">
        <v>600000</v>
      </c>
      <c r="M311" t="s">
        <v>309</v>
      </c>
      <c r="N311" t="s">
        <v>7</v>
      </c>
      <c r="O311">
        <v>2500</v>
      </c>
      <c r="P311" t="s">
        <v>308</v>
      </c>
      <c r="Q311">
        <v>1</v>
      </c>
      <c r="R311" t="s">
        <v>309</v>
      </c>
      <c r="S311">
        <v>0</v>
      </c>
      <c r="T311" t="s">
        <v>310</v>
      </c>
      <c r="U311" t="s">
        <v>146</v>
      </c>
      <c r="V311">
        <v>5</v>
      </c>
      <c r="W311">
        <v>69</v>
      </c>
      <c r="X311">
        <v>74</v>
      </c>
      <c r="Y311">
        <v>1</v>
      </c>
      <c r="Z311" t="s">
        <v>309</v>
      </c>
      <c r="AA311">
        <v>2</v>
      </c>
      <c r="AB311">
        <v>3</v>
      </c>
      <c r="AC311">
        <v>0</v>
      </c>
      <c r="AD311" t="s">
        <v>310</v>
      </c>
      <c r="AE311" t="s">
        <v>310</v>
      </c>
      <c r="AF311">
        <v>1</v>
      </c>
      <c r="AG311" t="s">
        <v>309</v>
      </c>
      <c r="AH311" s="1">
        <v>45980</v>
      </c>
      <c r="AI311" s="1" t="s">
        <v>4341</v>
      </c>
    </row>
    <row r="312" spans="1:35" x14ac:dyDescent="0.3">
      <c r="A312">
        <v>24752469</v>
      </c>
      <c r="B312" t="s">
        <v>111</v>
      </c>
      <c r="C312" s="1">
        <v>44446</v>
      </c>
      <c r="D312" s="1">
        <v>44544</v>
      </c>
      <c r="E312" s="1">
        <v>44712</v>
      </c>
      <c r="F312" s="2">
        <v>44712.5</v>
      </c>
      <c r="G312" t="s">
        <v>306</v>
      </c>
      <c r="H312" t="s">
        <v>71</v>
      </c>
      <c r="I312" t="s">
        <v>7087</v>
      </c>
      <c r="J312" t="s">
        <v>6</v>
      </c>
      <c r="K312" t="s">
        <v>307</v>
      </c>
      <c r="L312">
        <v>2400000</v>
      </c>
      <c r="M312" t="s">
        <v>309</v>
      </c>
      <c r="N312" t="s">
        <v>7</v>
      </c>
      <c r="O312">
        <v>2500</v>
      </c>
      <c r="P312" t="s">
        <v>308</v>
      </c>
      <c r="Q312">
        <v>1</v>
      </c>
      <c r="R312" t="s">
        <v>309</v>
      </c>
      <c r="S312">
        <v>0</v>
      </c>
      <c r="T312" t="s">
        <v>310</v>
      </c>
      <c r="U312" t="s">
        <v>146</v>
      </c>
      <c r="V312">
        <v>98</v>
      </c>
      <c r="W312">
        <v>168</v>
      </c>
      <c r="X312">
        <v>266</v>
      </c>
      <c r="Y312">
        <v>1</v>
      </c>
      <c r="Z312" t="s">
        <v>309</v>
      </c>
      <c r="AA312">
        <v>1</v>
      </c>
      <c r="AB312">
        <v>11</v>
      </c>
      <c r="AC312">
        <v>0</v>
      </c>
      <c r="AD312" t="s">
        <v>310</v>
      </c>
      <c r="AE312" t="s">
        <v>310</v>
      </c>
      <c r="AF312">
        <v>0</v>
      </c>
      <c r="AG312" t="s">
        <v>310</v>
      </c>
      <c r="AH312" s="1">
        <v>45980</v>
      </c>
      <c r="AI312" s="1" t="s">
        <v>4340</v>
      </c>
    </row>
    <row r="313" spans="1:35" x14ac:dyDescent="0.3">
      <c r="A313">
        <v>24643861</v>
      </c>
      <c r="B313" t="s">
        <v>111</v>
      </c>
      <c r="C313" s="1">
        <v>44417</v>
      </c>
      <c r="D313" s="1">
        <v>44466</v>
      </c>
      <c r="E313" s="1">
        <v>44509</v>
      </c>
      <c r="F313" s="2">
        <v>44509.458333333336</v>
      </c>
      <c r="G313" t="s">
        <v>306</v>
      </c>
      <c r="H313" t="s">
        <v>71</v>
      </c>
      <c r="I313" t="s">
        <v>7086</v>
      </c>
      <c r="J313" t="s">
        <v>6</v>
      </c>
      <c r="K313" t="s">
        <v>307</v>
      </c>
      <c r="L313">
        <v>2659970</v>
      </c>
      <c r="M313" t="s">
        <v>309</v>
      </c>
      <c r="N313" t="s">
        <v>7</v>
      </c>
      <c r="O313">
        <v>2500</v>
      </c>
      <c r="P313" t="s">
        <v>308</v>
      </c>
      <c r="Q313">
        <v>1</v>
      </c>
      <c r="R313" t="s">
        <v>309</v>
      </c>
      <c r="S313">
        <v>1</v>
      </c>
      <c r="T313" t="s">
        <v>309</v>
      </c>
      <c r="U313">
        <v>2659970</v>
      </c>
      <c r="V313">
        <v>49</v>
      </c>
      <c r="W313">
        <v>43</v>
      </c>
      <c r="X313">
        <v>92</v>
      </c>
      <c r="Y313">
        <v>1</v>
      </c>
      <c r="Z313" t="s">
        <v>309</v>
      </c>
      <c r="AA313">
        <v>1</v>
      </c>
      <c r="AB313">
        <v>5</v>
      </c>
      <c r="AC313">
        <v>0</v>
      </c>
      <c r="AD313" t="s">
        <v>310</v>
      </c>
      <c r="AE313" t="s">
        <v>310</v>
      </c>
      <c r="AF313">
        <v>0</v>
      </c>
      <c r="AG313" t="s">
        <v>310</v>
      </c>
      <c r="AH313" s="1">
        <v>45980</v>
      </c>
      <c r="AI313" s="1" t="s">
        <v>4341</v>
      </c>
    </row>
    <row r="314" spans="1:35" x14ac:dyDescent="0.3">
      <c r="A314">
        <v>24135036</v>
      </c>
      <c r="B314" t="s">
        <v>94</v>
      </c>
      <c r="C314" s="1">
        <v>44281</v>
      </c>
      <c r="D314" s="1">
        <v>44284</v>
      </c>
      <c r="E314" s="1">
        <v>44400</v>
      </c>
      <c r="F314" s="2">
        <v>44400.216306724535</v>
      </c>
      <c r="G314" t="s">
        <v>314</v>
      </c>
      <c r="H314" t="s">
        <v>71</v>
      </c>
      <c r="I314" t="s">
        <v>7087</v>
      </c>
      <c r="J314" t="s">
        <v>6</v>
      </c>
      <c r="K314" t="s">
        <v>307</v>
      </c>
      <c r="L314">
        <v>60000</v>
      </c>
      <c r="M314" t="s">
        <v>309</v>
      </c>
      <c r="N314" t="s">
        <v>7</v>
      </c>
      <c r="O314">
        <v>2500</v>
      </c>
      <c r="P314" t="s">
        <v>4573</v>
      </c>
      <c r="Q314">
        <v>0</v>
      </c>
      <c r="R314" t="s">
        <v>310</v>
      </c>
      <c r="S314">
        <v>0</v>
      </c>
      <c r="T314" t="s">
        <v>310</v>
      </c>
      <c r="U314" t="s">
        <v>146</v>
      </c>
      <c r="V314">
        <v>3</v>
      </c>
      <c r="W314">
        <v>0</v>
      </c>
      <c r="X314">
        <v>0</v>
      </c>
      <c r="Y314">
        <v>1</v>
      </c>
      <c r="Z314" t="s">
        <v>309</v>
      </c>
      <c r="AA314">
        <v>0</v>
      </c>
      <c r="AB314">
        <v>2</v>
      </c>
      <c r="AC314">
        <v>0</v>
      </c>
      <c r="AD314" t="s">
        <v>310</v>
      </c>
      <c r="AE314" t="s">
        <v>310</v>
      </c>
      <c r="AF314">
        <v>1</v>
      </c>
      <c r="AG314" t="s">
        <v>309</v>
      </c>
      <c r="AH314" s="1">
        <v>45980</v>
      </c>
      <c r="AI314" s="1" t="s">
        <v>4653</v>
      </c>
    </row>
    <row r="315" spans="1:35" x14ac:dyDescent="0.3">
      <c r="A315">
        <v>24114837</v>
      </c>
      <c r="B315" t="s">
        <v>94</v>
      </c>
      <c r="C315" s="1">
        <v>44278</v>
      </c>
      <c r="D315" s="1">
        <v>44292</v>
      </c>
      <c r="E315" s="1">
        <v>44412</v>
      </c>
      <c r="F315" s="2">
        <v>44412.852234826387</v>
      </c>
      <c r="G315" t="s">
        <v>306</v>
      </c>
      <c r="H315" t="s">
        <v>71</v>
      </c>
      <c r="I315" t="s">
        <v>7087</v>
      </c>
      <c r="J315" t="s">
        <v>6</v>
      </c>
      <c r="K315" t="s">
        <v>307</v>
      </c>
      <c r="L315">
        <v>140000</v>
      </c>
      <c r="M315" t="s">
        <v>309</v>
      </c>
      <c r="N315" t="s">
        <v>7</v>
      </c>
      <c r="O315">
        <v>2500</v>
      </c>
      <c r="P315" t="s">
        <v>4573</v>
      </c>
      <c r="Q315">
        <v>0</v>
      </c>
      <c r="R315" t="s">
        <v>310</v>
      </c>
      <c r="S315">
        <v>0</v>
      </c>
      <c r="T315" t="s">
        <v>310</v>
      </c>
      <c r="U315" t="s">
        <v>146</v>
      </c>
      <c r="V315">
        <v>14</v>
      </c>
      <c r="W315">
        <v>0</v>
      </c>
      <c r="X315">
        <v>0</v>
      </c>
      <c r="Y315">
        <v>1</v>
      </c>
      <c r="Z315" t="s">
        <v>309</v>
      </c>
      <c r="AA315">
        <v>0</v>
      </c>
      <c r="AB315">
        <v>2</v>
      </c>
      <c r="AC315">
        <v>0</v>
      </c>
      <c r="AD315" t="s">
        <v>310</v>
      </c>
      <c r="AE315" t="s">
        <v>310</v>
      </c>
      <c r="AF315">
        <v>1</v>
      </c>
      <c r="AG315" t="s">
        <v>309</v>
      </c>
      <c r="AH315" s="1">
        <v>45980</v>
      </c>
      <c r="AI315" s="1" t="s">
        <v>4653</v>
      </c>
    </row>
    <row r="316" spans="1:35" x14ac:dyDescent="0.3">
      <c r="A316">
        <v>24081446</v>
      </c>
      <c r="B316" t="s">
        <v>94</v>
      </c>
      <c r="C316" s="1">
        <v>44269</v>
      </c>
      <c r="D316" s="1">
        <v>44302</v>
      </c>
      <c r="E316" s="1" t="s">
        <v>146</v>
      </c>
      <c r="F316" s="2" t="s">
        <v>146</v>
      </c>
      <c r="G316" t="s">
        <v>306</v>
      </c>
      <c r="H316" t="s">
        <v>71</v>
      </c>
      <c r="I316" t="s">
        <v>7088</v>
      </c>
      <c r="J316" t="s">
        <v>6</v>
      </c>
      <c r="K316" t="s">
        <v>307</v>
      </c>
      <c r="L316">
        <v>2400000</v>
      </c>
      <c r="M316" t="s">
        <v>309</v>
      </c>
      <c r="N316" t="s">
        <v>7</v>
      </c>
      <c r="O316">
        <v>2500</v>
      </c>
      <c r="P316" t="s">
        <v>313</v>
      </c>
      <c r="Q316">
        <v>0</v>
      </c>
      <c r="R316" t="s">
        <v>310</v>
      </c>
      <c r="S316">
        <v>0</v>
      </c>
      <c r="T316" t="s">
        <v>310</v>
      </c>
      <c r="U316" t="s">
        <v>146</v>
      </c>
      <c r="V316">
        <v>33</v>
      </c>
      <c r="W316">
        <v>0</v>
      </c>
      <c r="X316">
        <v>0</v>
      </c>
      <c r="Y316">
        <v>1</v>
      </c>
      <c r="Z316" t="s">
        <v>309</v>
      </c>
      <c r="AA316">
        <v>0</v>
      </c>
      <c r="AB316">
        <v>2</v>
      </c>
      <c r="AC316">
        <v>0</v>
      </c>
      <c r="AD316" t="s">
        <v>310</v>
      </c>
      <c r="AE316" t="s">
        <v>310</v>
      </c>
      <c r="AF316">
        <v>0</v>
      </c>
      <c r="AG316" t="s">
        <v>310</v>
      </c>
      <c r="AH316" s="1">
        <v>45980</v>
      </c>
      <c r="AI316" s="1" t="s">
        <v>4340</v>
      </c>
    </row>
    <row r="317" spans="1:35" x14ac:dyDescent="0.3">
      <c r="A317">
        <v>24034938</v>
      </c>
      <c r="B317" t="s">
        <v>94</v>
      </c>
      <c r="C317" s="1">
        <v>44257</v>
      </c>
      <c r="D317" s="1">
        <v>44278</v>
      </c>
      <c r="E317" s="1">
        <v>44427</v>
      </c>
      <c r="F317" s="2">
        <v>44427.865434108797</v>
      </c>
      <c r="G317" t="s">
        <v>314</v>
      </c>
      <c r="H317" t="s">
        <v>71</v>
      </c>
      <c r="I317" t="s">
        <v>7087</v>
      </c>
      <c r="J317" t="s">
        <v>6</v>
      </c>
      <c r="K317" t="s">
        <v>307</v>
      </c>
      <c r="L317">
        <v>60000</v>
      </c>
      <c r="M317" t="s">
        <v>309</v>
      </c>
      <c r="N317" t="s">
        <v>7</v>
      </c>
      <c r="O317">
        <v>2500</v>
      </c>
      <c r="P317" t="s">
        <v>308</v>
      </c>
      <c r="Q317">
        <v>1</v>
      </c>
      <c r="R317" t="s">
        <v>309</v>
      </c>
      <c r="S317">
        <v>0</v>
      </c>
      <c r="T317" t="s">
        <v>310</v>
      </c>
      <c r="U317" t="s">
        <v>146</v>
      </c>
      <c r="V317">
        <v>21</v>
      </c>
      <c r="W317">
        <v>149</v>
      </c>
      <c r="X317">
        <v>170</v>
      </c>
      <c r="Y317">
        <v>1</v>
      </c>
      <c r="Z317" t="s">
        <v>309</v>
      </c>
      <c r="AA317">
        <v>1</v>
      </c>
      <c r="AB317">
        <v>2</v>
      </c>
      <c r="AC317">
        <v>0</v>
      </c>
      <c r="AD317" t="s">
        <v>310</v>
      </c>
      <c r="AE317" t="s">
        <v>310</v>
      </c>
      <c r="AF317">
        <v>1</v>
      </c>
      <c r="AG317" t="s">
        <v>309</v>
      </c>
      <c r="AH317" s="1">
        <v>45980</v>
      </c>
      <c r="AI317" s="1" t="s">
        <v>4653</v>
      </c>
    </row>
    <row r="318" spans="1:35" x14ac:dyDescent="0.3">
      <c r="A318">
        <v>24017043</v>
      </c>
      <c r="B318" t="s">
        <v>94</v>
      </c>
      <c r="C318" s="1">
        <v>44251</v>
      </c>
      <c r="D318" s="1">
        <v>44279</v>
      </c>
      <c r="E318" s="1">
        <v>44329</v>
      </c>
      <c r="F318" s="2">
        <v>44329.963639236114</v>
      </c>
      <c r="G318" t="s">
        <v>314</v>
      </c>
      <c r="H318" t="s">
        <v>71</v>
      </c>
      <c r="I318" t="s">
        <v>7087</v>
      </c>
      <c r="J318" t="s">
        <v>6</v>
      </c>
      <c r="K318" t="s">
        <v>307</v>
      </c>
      <c r="L318">
        <v>60000</v>
      </c>
      <c r="M318" t="s">
        <v>309</v>
      </c>
      <c r="N318" t="s">
        <v>7</v>
      </c>
      <c r="O318">
        <v>2500</v>
      </c>
      <c r="P318" t="s">
        <v>308</v>
      </c>
      <c r="Q318">
        <v>1</v>
      </c>
      <c r="R318" t="s">
        <v>309</v>
      </c>
      <c r="S318">
        <v>0</v>
      </c>
      <c r="T318" t="s">
        <v>310</v>
      </c>
      <c r="U318" t="s">
        <v>146</v>
      </c>
      <c r="V318">
        <v>28</v>
      </c>
      <c r="W318">
        <v>50</v>
      </c>
      <c r="X318">
        <v>78</v>
      </c>
      <c r="Y318">
        <v>1</v>
      </c>
      <c r="Z318" t="s">
        <v>309</v>
      </c>
      <c r="AA318">
        <v>1</v>
      </c>
      <c r="AB318">
        <v>1</v>
      </c>
      <c r="AC318">
        <v>0</v>
      </c>
      <c r="AD318" t="s">
        <v>310</v>
      </c>
      <c r="AE318" t="s">
        <v>309</v>
      </c>
      <c r="AF318">
        <v>1</v>
      </c>
      <c r="AG318" t="s">
        <v>309</v>
      </c>
      <c r="AH318" s="1">
        <v>45980</v>
      </c>
      <c r="AI318" s="1" t="s">
        <v>4653</v>
      </c>
    </row>
    <row r="319" spans="1:35" x14ac:dyDescent="0.3">
      <c r="A319">
        <v>23996182</v>
      </c>
      <c r="B319" t="s">
        <v>94</v>
      </c>
      <c r="C319" s="1">
        <v>44245</v>
      </c>
      <c r="D319" s="1">
        <v>44281</v>
      </c>
      <c r="E319" s="1">
        <v>44329</v>
      </c>
      <c r="F319" s="2">
        <v>44329.965713425925</v>
      </c>
      <c r="G319" t="s">
        <v>306</v>
      </c>
      <c r="H319" t="s">
        <v>71</v>
      </c>
      <c r="I319" t="s">
        <v>7087</v>
      </c>
      <c r="J319" t="s">
        <v>6</v>
      </c>
      <c r="K319" t="s">
        <v>307</v>
      </c>
      <c r="L319">
        <v>60000</v>
      </c>
      <c r="M319" t="s">
        <v>309</v>
      </c>
      <c r="N319" t="s">
        <v>7</v>
      </c>
      <c r="O319">
        <v>2500</v>
      </c>
      <c r="P319" t="s">
        <v>308</v>
      </c>
      <c r="Q319">
        <v>1</v>
      </c>
      <c r="R319" t="s">
        <v>309</v>
      </c>
      <c r="S319">
        <v>0</v>
      </c>
      <c r="T319" t="s">
        <v>310</v>
      </c>
      <c r="U319" t="s">
        <v>146</v>
      </c>
      <c r="V319">
        <v>36</v>
      </c>
      <c r="W319">
        <v>48</v>
      </c>
      <c r="X319">
        <v>84</v>
      </c>
      <c r="Y319">
        <v>1</v>
      </c>
      <c r="Z319" t="s">
        <v>309</v>
      </c>
      <c r="AA319">
        <v>1</v>
      </c>
      <c r="AB319">
        <v>3</v>
      </c>
      <c r="AC319">
        <v>0</v>
      </c>
      <c r="AD319" t="s">
        <v>310</v>
      </c>
      <c r="AE319" t="s">
        <v>310</v>
      </c>
      <c r="AF319">
        <v>1</v>
      </c>
      <c r="AG319" t="s">
        <v>309</v>
      </c>
      <c r="AH319" s="1">
        <v>45980</v>
      </c>
      <c r="AI319" s="1" t="s">
        <v>4653</v>
      </c>
    </row>
    <row r="320" spans="1:35" x14ac:dyDescent="0.3">
      <c r="A320">
        <v>24189262</v>
      </c>
      <c r="B320" t="s">
        <v>94</v>
      </c>
      <c r="C320" s="1">
        <v>44301</v>
      </c>
      <c r="D320" s="1">
        <v>44316</v>
      </c>
      <c r="E320" s="1">
        <v>44400</v>
      </c>
      <c r="F320" s="2">
        <v>44400.214222708331</v>
      </c>
      <c r="G320" t="s">
        <v>306</v>
      </c>
      <c r="H320" t="s">
        <v>71</v>
      </c>
      <c r="I320" t="s">
        <v>7087</v>
      </c>
      <c r="J320" t="s">
        <v>6</v>
      </c>
      <c r="K320" t="s">
        <v>307</v>
      </c>
      <c r="L320">
        <v>140000</v>
      </c>
      <c r="M320" t="s">
        <v>309</v>
      </c>
      <c r="N320" t="s">
        <v>7</v>
      </c>
      <c r="O320">
        <v>2500</v>
      </c>
      <c r="P320" t="s">
        <v>308</v>
      </c>
      <c r="Q320">
        <v>1</v>
      </c>
      <c r="R320" t="s">
        <v>309</v>
      </c>
      <c r="S320">
        <v>0</v>
      </c>
      <c r="T320" t="s">
        <v>310</v>
      </c>
      <c r="U320" t="s">
        <v>146</v>
      </c>
      <c r="V320">
        <v>15</v>
      </c>
      <c r="W320">
        <v>84</v>
      </c>
      <c r="X320">
        <v>99</v>
      </c>
      <c r="Y320">
        <v>1</v>
      </c>
      <c r="Z320" t="s">
        <v>309</v>
      </c>
      <c r="AA320">
        <v>1</v>
      </c>
      <c r="AB320">
        <v>4</v>
      </c>
      <c r="AC320">
        <v>0</v>
      </c>
      <c r="AD320" t="s">
        <v>310</v>
      </c>
      <c r="AE320" t="s">
        <v>310</v>
      </c>
      <c r="AF320">
        <v>1</v>
      </c>
      <c r="AG320" t="s">
        <v>309</v>
      </c>
      <c r="AH320" s="1">
        <v>45980</v>
      </c>
      <c r="AI320" s="1" t="s">
        <v>4653</v>
      </c>
    </row>
    <row r="321" spans="1:35" x14ac:dyDescent="0.3">
      <c r="A321">
        <v>24244097</v>
      </c>
      <c r="B321" t="s">
        <v>94</v>
      </c>
      <c r="C321" s="1">
        <v>44314</v>
      </c>
      <c r="D321" s="1">
        <v>44335</v>
      </c>
      <c r="E321" s="1">
        <v>44427</v>
      </c>
      <c r="F321" s="2">
        <v>44427.864923217596</v>
      </c>
      <c r="G321" t="s">
        <v>306</v>
      </c>
      <c r="H321" t="s">
        <v>71</v>
      </c>
      <c r="I321" t="s">
        <v>7087</v>
      </c>
      <c r="J321" t="s">
        <v>6</v>
      </c>
      <c r="K321" t="s">
        <v>307</v>
      </c>
      <c r="L321">
        <v>140000</v>
      </c>
      <c r="M321" t="s">
        <v>309</v>
      </c>
      <c r="N321" t="s">
        <v>7</v>
      </c>
      <c r="O321">
        <v>2500</v>
      </c>
      <c r="P321" t="s">
        <v>308</v>
      </c>
      <c r="Q321">
        <v>1</v>
      </c>
      <c r="R321" t="s">
        <v>309</v>
      </c>
      <c r="S321">
        <v>0</v>
      </c>
      <c r="T321" t="s">
        <v>310</v>
      </c>
      <c r="U321" t="s">
        <v>146</v>
      </c>
      <c r="V321">
        <v>21</v>
      </c>
      <c r="W321">
        <v>92</v>
      </c>
      <c r="X321">
        <v>113</v>
      </c>
      <c r="Y321">
        <v>1</v>
      </c>
      <c r="Z321" t="s">
        <v>309</v>
      </c>
      <c r="AA321">
        <v>1</v>
      </c>
      <c r="AB321">
        <v>2</v>
      </c>
      <c r="AC321">
        <v>0</v>
      </c>
      <c r="AD321" t="s">
        <v>310</v>
      </c>
      <c r="AE321" t="s">
        <v>310</v>
      </c>
      <c r="AF321">
        <v>1</v>
      </c>
      <c r="AG321" t="s">
        <v>309</v>
      </c>
      <c r="AH321" s="1">
        <v>45980</v>
      </c>
      <c r="AI321" s="1" t="s">
        <v>4653</v>
      </c>
    </row>
    <row r="322" spans="1:35" x14ac:dyDescent="0.3">
      <c r="A322">
        <v>24311958</v>
      </c>
      <c r="B322" t="s">
        <v>94</v>
      </c>
      <c r="C322" s="1">
        <v>44335</v>
      </c>
      <c r="D322" s="1">
        <v>44377</v>
      </c>
      <c r="E322" s="1" t="s">
        <v>146</v>
      </c>
      <c r="F322" s="2" t="s">
        <v>146</v>
      </c>
      <c r="G322" t="s">
        <v>306</v>
      </c>
      <c r="H322" t="s">
        <v>71</v>
      </c>
      <c r="I322" t="s">
        <v>7087</v>
      </c>
      <c r="J322" t="s">
        <v>6</v>
      </c>
      <c r="K322" t="s">
        <v>307</v>
      </c>
      <c r="L322">
        <v>140000</v>
      </c>
      <c r="M322" t="s">
        <v>309</v>
      </c>
      <c r="N322" t="s">
        <v>7</v>
      </c>
      <c r="O322">
        <v>2500</v>
      </c>
      <c r="P322" t="s">
        <v>313</v>
      </c>
      <c r="Q322">
        <v>0</v>
      </c>
      <c r="R322" t="s">
        <v>310</v>
      </c>
      <c r="S322">
        <v>0</v>
      </c>
      <c r="T322" t="s">
        <v>310</v>
      </c>
      <c r="U322" t="s">
        <v>146</v>
      </c>
      <c r="V322">
        <v>42</v>
      </c>
      <c r="W322">
        <v>0</v>
      </c>
      <c r="X322">
        <v>0</v>
      </c>
      <c r="Y322">
        <v>1</v>
      </c>
      <c r="Z322" t="s">
        <v>309</v>
      </c>
      <c r="AA322">
        <v>0</v>
      </c>
      <c r="AB322">
        <v>4</v>
      </c>
      <c r="AC322">
        <v>0</v>
      </c>
      <c r="AD322" t="s">
        <v>310</v>
      </c>
      <c r="AE322" t="s">
        <v>310</v>
      </c>
      <c r="AF322">
        <v>0</v>
      </c>
      <c r="AG322" t="s">
        <v>310</v>
      </c>
      <c r="AH322" s="1">
        <v>45980</v>
      </c>
      <c r="AI322" s="1" t="s">
        <v>4653</v>
      </c>
    </row>
    <row r="323" spans="1:35" x14ac:dyDescent="0.3">
      <c r="A323">
        <v>24290108</v>
      </c>
      <c r="B323" t="s">
        <v>94</v>
      </c>
      <c r="C323" s="1">
        <v>44327</v>
      </c>
      <c r="D323" s="1">
        <v>44351</v>
      </c>
      <c r="E323" s="1" t="s">
        <v>146</v>
      </c>
      <c r="F323" s="2" t="s">
        <v>146</v>
      </c>
      <c r="G323" t="s">
        <v>306</v>
      </c>
      <c r="H323" t="s">
        <v>71</v>
      </c>
      <c r="I323" t="s">
        <v>7087</v>
      </c>
      <c r="J323" t="s">
        <v>6</v>
      </c>
      <c r="K323" t="s">
        <v>307</v>
      </c>
      <c r="L323">
        <v>300000</v>
      </c>
      <c r="M323" t="s">
        <v>309</v>
      </c>
      <c r="N323" t="s">
        <v>7</v>
      </c>
      <c r="O323">
        <v>2500</v>
      </c>
      <c r="P323" t="s">
        <v>313</v>
      </c>
      <c r="Q323">
        <v>0</v>
      </c>
      <c r="R323" t="s">
        <v>310</v>
      </c>
      <c r="S323">
        <v>0</v>
      </c>
      <c r="T323" t="s">
        <v>310</v>
      </c>
      <c r="U323" t="s">
        <v>146</v>
      </c>
      <c r="V323">
        <v>24</v>
      </c>
      <c r="W323">
        <v>0</v>
      </c>
      <c r="X323">
        <v>0</v>
      </c>
      <c r="Y323">
        <v>1</v>
      </c>
      <c r="Z323" t="s">
        <v>309</v>
      </c>
      <c r="AA323">
        <v>0</v>
      </c>
      <c r="AB323">
        <v>5</v>
      </c>
      <c r="AC323">
        <v>0</v>
      </c>
      <c r="AD323" t="s">
        <v>310</v>
      </c>
      <c r="AE323" t="s">
        <v>310</v>
      </c>
      <c r="AF323">
        <v>0</v>
      </c>
      <c r="AG323" t="s">
        <v>310</v>
      </c>
      <c r="AH323" s="1">
        <v>45980</v>
      </c>
      <c r="AI323" s="1" t="s">
        <v>4653</v>
      </c>
    </row>
    <row r="324" spans="1:35" x14ac:dyDescent="0.3">
      <c r="A324">
        <v>23571624</v>
      </c>
      <c r="B324" t="s">
        <v>94</v>
      </c>
      <c r="C324" s="1">
        <v>44140</v>
      </c>
      <c r="D324" s="1">
        <v>44153</v>
      </c>
      <c r="E324" s="1">
        <v>44232</v>
      </c>
      <c r="F324" s="2">
        <v>44232.124531412039</v>
      </c>
      <c r="G324" t="s">
        <v>314</v>
      </c>
      <c r="H324" t="s">
        <v>71</v>
      </c>
      <c r="I324" t="s">
        <v>7086</v>
      </c>
      <c r="J324" t="s">
        <v>6</v>
      </c>
      <c r="K324" t="s">
        <v>307</v>
      </c>
      <c r="L324">
        <v>600000</v>
      </c>
      <c r="M324" t="s">
        <v>309</v>
      </c>
      <c r="N324" t="s">
        <v>7</v>
      </c>
      <c r="O324">
        <v>2500</v>
      </c>
      <c r="P324" t="s">
        <v>308</v>
      </c>
      <c r="Q324">
        <v>1</v>
      </c>
      <c r="R324" t="s">
        <v>309</v>
      </c>
      <c r="S324">
        <v>0</v>
      </c>
      <c r="T324" t="s">
        <v>310</v>
      </c>
      <c r="U324" t="s">
        <v>146</v>
      </c>
      <c r="V324">
        <v>13</v>
      </c>
      <c r="W324">
        <v>79</v>
      </c>
      <c r="X324">
        <v>92</v>
      </c>
      <c r="Y324">
        <v>1</v>
      </c>
      <c r="Z324" t="s">
        <v>309</v>
      </c>
      <c r="AA324">
        <v>1</v>
      </c>
      <c r="AB324">
        <v>6</v>
      </c>
      <c r="AC324">
        <v>0</v>
      </c>
      <c r="AD324" t="s">
        <v>310</v>
      </c>
      <c r="AE324" t="s">
        <v>310</v>
      </c>
      <c r="AF324">
        <v>0</v>
      </c>
      <c r="AG324" t="s">
        <v>310</v>
      </c>
      <c r="AH324" s="1">
        <v>45980</v>
      </c>
      <c r="AI324" s="1" t="s">
        <v>4341</v>
      </c>
    </row>
    <row r="325" spans="1:35" x14ac:dyDescent="0.3">
      <c r="A325">
        <v>23637277</v>
      </c>
      <c r="B325" t="s">
        <v>94</v>
      </c>
      <c r="C325" s="1">
        <v>44152</v>
      </c>
      <c r="D325" s="1">
        <v>44174</v>
      </c>
      <c r="E325" s="1" t="s">
        <v>146</v>
      </c>
      <c r="F325" s="2" t="s">
        <v>146</v>
      </c>
      <c r="G325" t="s">
        <v>306</v>
      </c>
      <c r="H325" t="s">
        <v>71</v>
      </c>
      <c r="I325" t="s">
        <v>7087</v>
      </c>
      <c r="J325" t="s">
        <v>6</v>
      </c>
      <c r="K325" t="s">
        <v>307</v>
      </c>
      <c r="L325">
        <v>2400000</v>
      </c>
      <c r="M325" t="s">
        <v>309</v>
      </c>
      <c r="N325" t="s">
        <v>7</v>
      </c>
      <c r="O325">
        <v>2500</v>
      </c>
      <c r="P325" t="s">
        <v>313</v>
      </c>
      <c r="Q325">
        <v>0</v>
      </c>
      <c r="R325" t="s">
        <v>310</v>
      </c>
      <c r="S325">
        <v>0</v>
      </c>
      <c r="T325" t="s">
        <v>310</v>
      </c>
      <c r="U325" t="s">
        <v>146</v>
      </c>
      <c r="V325">
        <v>22</v>
      </c>
      <c r="W325">
        <v>0</v>
      </c>
      <c r="X325">
        <v>0</v>
      </c>
      <c r="Y325">
        <v>1</v>
      </c>
      <c r="Z325" t="s">
        <v>309</v>
      </c>
      <c r="AA325">
        <v>0</v>
      </c>
      <c r="AB325">
        <v>3</v>
      </c>
      <c r="AC325">
        <v>0</v>
      </c>
      <c r="AD325" t="s">
        <v>310</v>
      </c>
      <c r="AE325" t="s">
        <v>310</v>
      </c>
      <c r="AF325">
        <v>0</v>
      </c>
      <c r="AG325" t="s">
        <v>310</v>
      </c>
      <c r="AH325" s="1">
        <v>45980</v>
      </c>
      <c r="AI325" s="1" t="s">
        <v>4340</v>
      </c>
    </row>
    <row r="326" spans="1:35" x14ac:dyDescent="0.3">
      <c r="A326">
        <v>23628436</v>
      </c>
      <c r="B326" t="s">
        <v>94</v>
      </c>
      <c r="C326" s="1">
        <v>44151</v>
      </c>
      <c r="D326" s="1">
        <v>44166</v>
      </c>
      <c r="E326" s="1">
        <v>44286</v>
      </c>
      <c r="F326" s="2">
        <v>44286.458333333336</v>
      </c>
      <c r="G326" t="s">
        <v>306</v>
      </c>
      <c r="H326" t="s">
        <v>71</v>
      </c>
      <c r="I326" t="s">
        <v>7087</v>
      </c>
      <c r="J326" t="s">
        <v>6</v>
      </c>
      <c r="K326" t="s">
        <v>307</v>
      </c>
      <c r="L326">
        <v>60000</v>
      </c>
      <c r="M326" t="s">
        <v>309</v>
      </c>
      <c r="N326" t="s">
        <v>7</v>
      </c>
      <c r="O326">
        <v>2500</v>
      </c>
      <c r="P326" t="s">
        <v>308</v>
      </c>
      <c r="Q326">
        <v>1</v>
      </c>
      <c r="R326" t="s">
        <v>309</v>
      </c>
      <c r="S326">
        <v>0</v>
      </c>
      <c r="T326" t="s">
        <v>310</v>
      </c>
      <c r="U326" t="s">
        <v>146</v>
      </c>
      <c r="V326">
        <v>15</v>
      </c>
      <c r="W326">
        <v>120</v>
      </c>
      <c r="X326">
        <v>135</v>
      </c>
      <c r="Y326">
        <v>1</v>
      </c>
      <c r="Z326" t="s">
        <v>309</v>
      </c>
      <c r="AA326">
        <v>1</v>
      </c>
      <c r="AB326">
        <v>1</v>
      </c>
      <c r="AC326">
        <v>0</v>
      </c>
      <c r="AD326" t="s">
        <v>310</v>
      </c>
      <c r="AE326" t="s">
        <v>310</v>
      </c>
      <c r="AF326">
        <v>0</v>
      </c>
      <c r="AG326" t="s">
        <v>310</v>
      </c>
      <c r="AH326" s="1">
        <v>45980</v>
      </c>
      <c r="AI326" s="1" t="s">
        <v>4653</v>
      </c>
    </row>
    <row r="327" spans="1:35" x14ac:dyDescent="0.3">
      <c r="A327">
        <v>23479132</v>
      </c>
      <c r="B327" t="s">
        <v>94</v>
      </c>
      <c r="C327" s="1">
        <v>44123</v>
      </c>
      <c r="D327" s="1">
        <v>44140</v>
      </c>
      <c r="E327" s="1" t="s">
        <v>146</v>
      </c>
      <c r="F327" s="2" t="s">
        <v>146</v>
      </c>
      <c r="G327" t="s">
        <v>312</v>
      </c>
      <c r="H327" t="s">
        <v>71</v>
      </c>
      <c r="I327" t="s">
        <v>7087</v>
      </c>
      <c r="J327" t="s">
        <v>6</v>
      </c>
      <c r="K327" t="s">
        <v>307</v>
      </c>
      <c r="L327">
        <v>2400000</v>
      </c>
      <c r="M327" t="s">
        <v>309</v>
      </c>
      <c r="N327" t="s">
        <v>7</v>
      </c>
      <c r="O327">
        <v>2500</v>
      </c>
      <c r="P327" t="s">
        <v>313</v>
      </c>
      <c r="Q327">
        <v>0</v>
      </c>
      <c r="R327" t="s">
        <v>310</v>
      </c>
      <c r="S327">
        <v>0</v>
      </c>
      <c r="T327" t="s">
        <v>310</v>
      </c>
      <c r="U327" t="s">
        <v>146</v>
      </c>
      <c r="V327">
        <v>17</v>
      </c>
      <c r="W327">
        <v>0</v>
      </c>
      <c r="X327">
        <v>0</v>
      </c>
      <c r="Y327">
        <v>1</v>
      </c>
      <c r="Z327" t="s">
        <v>309</v>
      </c>
      <c r="AA327">
        <v>0</v>
      </c>
      <c r="AB327">
        <v>4</v>
      </c>
      <c r="AC327">
        <v>0</v>
      </c>
      <c r="AD327" t="s">
        <v>310</v>
      </c>
      <c r="AE327" t="s">
        <v>310</v>
      </c>
      <c r="AF327">
        <v>0</v>
      </c>
      <c r="AG327" t="s">
        <v>310</v>
      </c>
      <c r="AH327" s="1">
        <v>45980</v>
      </c>
      <c r="AI327" s="1" t="s">
        <v>4340</v>
      </c>
    </row>
    <row r="328" spans="1:35" x14ac:dyDescent="0.3">
      <c r="A328">
        <v>23829896</v>
      </c>
      <c r="B328" t="s">
        <v>94</v>
      </c>
      <c r="C328" s="1">
        <v>44207</v>
      </c>
      <c r="D328" s="1">
        <v>44225</v>
      </c>
      <c r="E328" s="1">
        <v>44364</v>
      </c>
      <c r="F328" s="2">
        <v>44364.5</v>
      </c>
      <c r="G328" t="s">
        <v>306</v>
      </c>
      <c r="H328" t="s">
        <v>71</v>
      </c>
      <c r="I328" t="s">
        <v>7087</v>
      </c>
      <c r="J328" t="s">
        <v>6</v>
      </c>
      <c r="K328" t="s">
        <v>307</v>
      </c>
      <c r="L328">
        <v>600000</v>
      </c>
      <c r="M328" t="s">
        <v>309</v>
      </c>
      <c r="N328" t="s">
        <v>7</v>
      </c>
      <c r="O328">
        <v>2500</v>
      </c>
      <c r="P328" t="s">
        <v>308</v>
      </c>
      <c r="Q328">
        <v>1</v>
      </c>
      <c r="R328" t="s">
        <v>309</v>
      </c>
      <c r="S328">
        <v>0</v>
      </c>
      <c r="T328" t="s">
        <v>310</v>
      </c>
      <c r="U328" t="s">
        <v>146</v>
      </c>
      <c r="V328">
        <v>18</v>
      </c>
      <c r="W328">
        <v>139</v>
      </c>
      <c r="X328">
        <v>157</v>
      </c>
      <c r="Y328">
        <v>1</v>
      </c>
      <c r="Z328" t="s">
        <v>309</v>
      </c>
      <c r="AA328">
        <v>1</v>
      </c>
      <c r="AB328">
        <v>7</v>
      </c>
      <c r="AC328">
        <v>0</v>
      </c>
      <c r="AD328" t="s">
        <v>310</v>
      </c>
      <c r="AE328" t="s">
        <v>310</v>
      </c>
      <c r="AF328">
        <v>0</v>
      </c>
      <c r="AG328" t="s">
        <v>310</v>
      </c>
      <c r="AH328" s="1">
        <v>45980</v>
      </c>
      <c r="AI328" s="1" t="s">
        <v>4341</v>
      </c>
    </row>
    <row r="329" spans="1:35" x14ac:dyDescent="0.3">
      <c r="A329">
        <v>23835363</v>
      </c>
      <c r="B329" t="s">
        <v>94</v>
      </c>
      <c r="C329" s="1">
        <v>44236</v>
      </c>
      <c r="D329" s="1">
        <v>44264</v>
      </c>
      <c r="E329" s="1">
        <v>44552</v>
      </c>
      <c r="F329" s="2">
        <v>44552.013425509256</v>
      </c>
      <c r="G329" t="s">
        <v>306</v>
      </c>
      <c r="H329" t="s">
        <v>71</v>
      </c>
      <c r="I329" t="s">
        <v>7087</v>
      </c>
      <c r="J329" t="s">
        <v>6</v>
      </c>
      <c r="K329" t="s">
        <v>307</v>
      </c>
      <c r="L329">
        <v>600000</v>
      </c>
      <c r="M329" t="s">
        <v>309</v>
      </c>
      <c r="N329" t="s">
        <v>7</v>
      </c>
      <c r="O329">
        <v>2500</v>
      </c>
      <c r="P329" t="s">
        <v>4573</v>
      </c>
      <c r="Q329">
        <v>0</v>
      </c>
      <c r="R329" t="s">
        <v>310</v>
      </c>
      <c r="S329">
        <v>0</v>
      </c>
      <c r="T329" t="s">
        <v>310</v>
      </c>
      <c r="U329" t="s">
        <v>146</v>
      </c>
      <c r="V329">
        <v>28</v>
      </c>
      <c r="W329">
        <v>0</v>
      </c>
      <c r="X329">
        <v>0</v>
      </c>
      <c r="Y329">
        <v>1</v>
      </c>
      <c r="Z329" t="s">
        <v>309</v>
      </c>
      <c r="AA329">
        <v>0</v>
      </c>
      <c r="AB329">
        <v>14</v>
      </c>
      <c r="AC329">
        <v>0</v>
      </c>
      <c r="AD329" t="s">
        <v>310</v>
      </c>
      <c r="AE329" t="s">
        <v>310</v>
      </c>
      <c r="AF329">
        <v>0</v>
      </c>
      <c r="AG329" t="s">
        <v>310</v>
      </c>
      <c r="AH329" s="1">
        <v>45980</v>
      </c>
      <c r="AI329" s="1" t="s">
        <v>4341</v>
      </c>
    </row>
    <row r="330" spans="1:35" x14ac:dyDescent="0.3">
      <c r="A330">
        <v>23719260</v>
      </c>
      <c r="B330" t="s">
        <v>94</v>
      </c>
      <c r="C330" s="1">
        <v>44166</v>
      </c>
      <c r="D330" s="1">
        <v>44173</v>
      </c>
      <c r="E330" s="1">
        <v>44413</v>
      </c>
      <c r="F330" s="2">
        <v>44413.84609590278</v>
      </c>
      <c r="G330" t="s">
        <v>306</v>
      </c>
      <c r="H330" t="s">
        <v>71</v>
      </c>
      <c r="I330" t="s">
        <v>7087</v>
      </c>
      <c r="J330" t="s">
        <v>6</v>
      </c>
      <c r="K330" t="s">
        <v>307</v>
      </c>
      <c r="L330">
        <v>60000</v>
      </c>
      <c r="M330" t="s">
        <v>309</v>
      </c>
      <c r="N330" t="s">
        <v>7</v>
      </c>
      <c r="O330">
        <v>2500</v>
      </c>
      <c r="P330" t="s">
        <v>308</v>
      </c>
      <c r="Q330">
        <v>1</v>
      </c>
      <c r="R330" t="s">
        <v>309</v>
      </c>
      <c r="S330">
        <v>0</v>
      </c>
      <c r="T330" t="s">
        <v>310</v>
      </c>
      <c r="U330" t="s">
        <v>146</v>
      </c>
      <c r="V330">
        <v>7</v>
      </c>
      <c r="W330">
        <v>240</v>
      </c>
      <c r="X330">
        <v>247</v>
      </c>
      <c r="Y330">
        <v>1</v>
      </c>
      <c r="Z330" t="s">
        <v>309</v>
      </c>
      <c r="AA330">
        <v>1</v>
      </c>
      <c r="AB330">
        <v>3</v>
      </c>
      <c r="AC330">
        <v>0</v>
      </c>
      <c r="AD330" t="s">
        <v>310</v>
      </c>
      <c r="AE330" t="s">
        <v>310</v>
      </c>
      <c r="AF330">
        <v>0</v>
      </c>
      <c r="AG330" t="s">
        <v>310</v>
      </c>
      <c r="AH330" s="1">
        <v>45980</v>
      </c>
      <c r="AI330" s="1" t="s">
        <v>4653</v>
      </c>
    </row>
    <row r="331" spans="1:35" x14ac:dyDescent="0.3">
      <c r="A331">
        <v>23675561</v>
      </c>
      <c r="B331" t="s">
        <v>94</v>
      </c>
      <c r="C331" s="1">
        <v>44159</v>
      </c>
      <c r="D331" s="1">
        <v>44175</v>
      </c>
      <c r="E331" s="1">
        <v>44360</v>
      </c>
      <c r="F331" s="2">
        <v>44360.898521504627</v>
      </c>
      <c r="G331" t="s">
        <v>314</v>
      </c>
      <c r="H331" t="s">
        <v>71</v>
      </c>
      <c r="I331" t="s">
        <v>7086</v>
      </c>
      <c r="J331" t="s">
        <v>6</v>
      </c>
      <c r="K331" t="s">
        <v>307</v>
      </c>
      <c r="L331">
        <v>2400000</v>
      </c>
      <c r="M331" t="s">
        <v>309</v>
      </c>
      <c r="N331" t="s">
        <v>7</v>
      </c>
      <c r="O331">
        <v>2500</v>
      </c>
      <c r="P331" t="s">
        <v>4573</v>
      </c>
      <c r="Q331">
        <v>0</v>
      </c>
      <c r="R331" t="s">
        <v>310</v>
      </c>
      <c r="S331">
        <v>0</v>
      </c>
      <c r="T331" t="s">
        <v>310</v>
      </c>
      <c r="U331" t="s">
        <v>146</v>
      </c>
      <c r="V331">
        <v>16</v>
      </c>
      <c r="W331">
        <v>0</v>
      </c>
      <c r="X331">
        <v>0</v>
      </c>
      <c r="Y331">
        <v>1</v>
      </c>
      <c r="Z331" t="s">
        <v>309</v>
      </c>
      <c r="AA331">
        <v>0</v>
      </c>
      <c r="AB331">
        <v>6</v>
      </c>
      <c r="AC331">
        <v>0</v>
      </c>
      <c r="AD331" t="s">
        <v>310</v>
      </c>
      <c r="AE331" t="s">
        <v>310</v>
      </c>
      <c r="AF331">
        <v>0</v>
      </c>
      <c r="AG331" t="s">
        <v>310</v>
      </c>
      <c r="AH331" s="1">
        <v>45980</v>
      </c>
      <c r="AI331" s="1" t="s">
        <v>4340</v>
      </c>
    </row>
    <row r="332" spans="1:35" x14ac:dyDescent="0.3">
      <c r="A332">
        <v>22962966</v>
      </c>
      <c r="B332" t="s">
        <v>94</v>
      </c>
      <c r="C332" s="1">
        <v>44026</v>
      </c>
      <c r="D332" s="1">
        <v>44033</v>
      </c>
      <c r="E332" s="1">
        <v>44140</v>
      </c>
      <c r="F332" s="2">
        <v>44140.876159930558</v>
      </c>
      <c r="G332" t="s">
        <v>314</v>
      </c>
      <c r="H332" t="s">
        <v>71</v>
      </c>
      <c r="I332" t="s">
        <v>7086</v>
      </c>
      <c r="J332" t="s">
        <v>6</v>
      </c>
      <c r="K332" t="s">
        <v>307</v>
      </c>
      <c r="L332">
        <v>2400000</v>
      </c>
      <c r="M332" t="s">
        <v>309</v>
      </c>
      <c r="N332" t="s">
        <v>7</v>
      </c>
      <c r="O332">
        <v>2500</v>
      </c>
      <c r="P332" t="s">
        <v>308</v>
      </c>
      <c r="Q332">
        <v>1</v>
      </c>
      <c r="R332" t="s">
        <v>309</v>
      </c>
      <c r="S332">
        <v>0</v>
      </c>
      <c r="T332" t="s">
        <v>310</v>
      </c>
      <c r="U332" t="s">
        <v>146</v>
      </c>
      <c r="V332">
        <v>7</v>
      </c>
      <c r="W332">
        <v>107</v>
      </c>
      <c r="X332">
        <v>114</v>
      </c>
      <c r="Y332">
        <v>1</v>
      </c>
      <c r="Z332" t="s">
        <v>309</v>
      </c>
      <c r="AA332">
        <v>3</v>
      </c>
      <c r="AB332">
        <v>11</v>
      </c>
      <c r="AC332">
        <v>0</v>
      </c>
      <c r="AD332" t="s">
        <v>310</v>
      </c>
      <c r="AE332" t="s">
        <v>310</v>
      </c>
      <c r="AF332">
        <v>0</v>
      </c>
      <c r="AG332" t="s">
        <v>310</v>
      </c>
      <c r="AH332" s="1">
        <v>45980</v>
      </c>
      <c r="AI332" s="1" t="s">
        <v>4340</v>
      </c>
    </row>
    <row r="333" spans="1:35" x14ac:dyDescent="0.3">
      <c r="A333">
        <v>23179742</v>
      </c>
      <c r="B333" t="s">
        <v>94</v>
      </c>
      <c r="C333" s="1">
        <v>44069</v>
      </c>
      <c r="D333" s="1">
        <v>44111</v>
      </c>
      <c r="E333" s="1">
        <v>44356</v>
      </c>
      <c r="F333" s="2">
        <v>44356.070389525463</v>
      </c>
      <c r="G333" t="s">
        <v>306</v>
      </c>
      <c r="H333" t="s">
        <v>71</v>
      </c>
      <c r="I333" t="s">
        <v>7087</v>
      </c>
      <c r="J333" t="s">
        <v>6</v>
      </c>
      <c r="K333" t="s">
        <v>307</v>
      </c>
      <c r="L333">
        <v>300000</v>
      </c>
      <c r="M333" t="s">
        <v>309</v>
      </c>
      <c r="N333" t="s">
        <v>7</v>
      </c>
      <c r="O333">
        <v>2500</v>
      </c>
      <c r="P333" t="s">
        <v>308</v>
      </c>
      <c r="Q333">
        <v>1</v>
      </c>
      <c r="R333" t="s">
        <v>309</v>
      </c>
      <c r="S333">
        <v>0</v>
      </c>
      <c r="T333" t="s">
        <v>310</v>
      </c>
      <c r="U333" t="s">
        <v>146</v>
      </c>
      <c r="V333">
        <v>42</v>
      </c>
      <c r="W333">
        <v>245</v>
      </c>
      <c r="X333">
        <v>287</v>
      </c>
      <c r="Y333">
        <v>1</v>
      </c>
      <c r="Z333" t="s">
        <v>309</v>
      </c>
      <c r="AA333">
        <v>1</v>
      </c>
      <c r="AB333">
        <v>10</v>
      </c>
      <c r="AC333">
        <v>0</v>
      </c>
      <c r="AD333" t="s">
        <v>310</v>
      </c>
      <c r="AE333" t="s">
        <v>310</v>
      </c>
      <c r="AF333">
        <v>0</v>
      </c>
      <c r="AG333" t="s">
        <v>310</v>
      </c>
      <c r="AH333" s="1">
        <v>45980</v>
      </c>
      <c r="AI333" s="1" t="s">
        <v>4653</v>
      </c>
    </row>
    <row r="334" spans="1:35" x14ac:dyDescent="0.3">
      <c r="A334">
        <v>23179919</v>
      </c>
      <c r="B334" t="s">
        <v>94</v>
      </c>
      <c r="C334" s="1">
        <v>44069</v>
      </c>
      <c r="D334" s="1">
        <v>44111</v>
      </c>
      <c r="E334" s="1">
        <v>44356</v>
      </c>
      <c r="F334" s="2">
        <v>44356.076484120371</v>
      </c>
      <c r="G334" t="s">
        <v>306</v>
      </c>
      <c r="H334" t="s">
        <v>71</v>
      </c>
      <c r="I334" t="s">
        <v>7087</v>
      </c>
      <c r="J334" t="s">
        <v>6</v>
      </c>
      <c r="K334" t="s">
        <v>307</v>
      </c>
      <c r="L334">
        <v>300000</v>
      </c>
      <c r="M334" t="s">
        <v>309</v>
      </c>
      <c r="N334" t="s">
        <v>7</v>
      </c>
      <c r="O334">
        <v>2500</v>
      </c>
      <c r="P334" t="s">
        <v>308</v>
      </c>
      <c r="Q334">
        <v>1</v>
      </c>
      <c r="R334" t="s">
        <v>309</v>
      </c>
      <c r="S334">
        <v>0</v>
      </c>
      <c r="T334" t="s">
        <v>310</v>
      </c>
      <c r="U334" t="s">
        <v>146</v>
      </c>
      <c r="V334">
        <v>42</v>
      </c>
      <c r="W334">
        <v>245</v>
      </c>
      <c r="X334">
        <v>287</v>
      </c>
      <c r="Y334">
        <v>1</v>
      </c>
      <c r="Z334" t="s">
        <v>309</v>
      </c>
      <c r="AA334">
        <v>1</v>
      </c>
      <c r="AB334">
        <v>10</v>
      </c>
      <c r="AC334">
        <v>0</v>
      </c>
      <c r="AD334" t="s">
        <v>310</v>
      </c>
      <c r="AE334" t="s">
        <v>310</v>
      </c>
      <c r="AF334">
        <v>0</v>
      </c>
      <c r="AG334" t="s">
        <v>310</v>
      </c>
      <c r="AH334" s="1">
        <v>45980</v>
      </c>
      <c r="AI334" s="1" t="s">
        <v>4653</v>
      </c>
    </row>
    <row r="335" spans="1:35" x14ac:dyDescent="0.3">
      <c r="A335">
        <v>23174937</v>
      </c>
      <c r="B335" t="s">
        <v>94</v>
      </c>
      <c r="C335" s="1">
        <v>44069</v>
      </c>
      <c r="D335" s="1">
        <v>44111</v>
      </c>
      <c r="E335" s="1">
        <v>44356</v>
      </c>
      <c r="F335" s="2">
        <v>44356.070984097219</v>
      </c>
      <c r="G335" t="s">
        <v>306</v>
      </c>
      <c r="H335" t="s">
        <v>71</v>
      </c>
      <c r="I335" t="s">
        <v>7087</v>
      </c>
      <c r="J335" t="s">
        <v>6</v>
      </c>
      <c r="K335" t="s">
        <v>307</v>
      </c>
      <c r="L335">
        <v>600000</v>
      </c>
      <c r="M335" t="s">
        <v>309</v>
      </c>
      <c r="N335" t="s">
        <v>7</v>
      </c>
      <c r="O335">
        <v>2500</v>
      </c>
      <c r="P335" t="s">
        <v>308</v>
      </c>
      <c r="Q335">
        <v>1</v>
      </c>
      <c r="R335" t="s">
        <v>309</v>
      </c>
      <c r="S335">
        <v>0</v>
      </c>
      <c r="T335" t="s">
        <v>310</v>
      </c>
      <c r="U335" t="s">
        <v>146</v>
      </c>
      <c r="V335">
        <v>42</v>
      </c>
      <c r="W335">
        <v>245</v>
      </c>
      <c r="X335">
        <v>287</v>
      </c>
      <c r="Y335">
        <v>1</v>
      </c>
      <c r="Z335" t="s">
        <v>309</v>
      </c>
      <c r="AA335">
        <v>1</v>
      </c>
      <c r="AB335">
        <v>7</v>
      </c>
      <c r="AC335">
        <v>0</v>
      </c>
      <c r="AD335" t="s">
        <v>310</v>
      </c>
      <c r="AE335" t="s">
        <v>310</v>
      </c>
      <c r="AF335">
        <v>0</v>
      </c>
      <c r="AG335" t="s">
        <v>310</v>
      </c>
      <c r="AH335" s="1">
        <v>45980</v>
      </c>
      <c r="AI335" s="1" t="s">
        <v>4341</v>
      </c>
    </row>
    <row r="336" spans="1:35" x14ac:dyDescent="0.3">
      <c r="A336">
        <v>23187869</v>
      </c>
      <c r="B336" t="s">
        <v>94</v>
      </c>
      <c r="C336" s="1">
        <v>44070</v>
      </c>
      <c r="D336" s="1">
        <v>44071</v>
      </c>
      <c r="E336" s="1">
        <v>44360</v>
      </c>
      <c r="F336" s="2">
        <v>44360.898387766203</v>
      </c>
      <c r="G336" t="s">
        <v>314</v>
      </c>
      <c r="H336" t="s">
        <v>71</v>
      </c>
      <c r="I336" t="s">
        <v>7086</v>
      </c>
      <c r="J336" t="s">
        <v>6</v>
      </c>
      <c r="K336" t="s">
        <v>307</v>
      </c>
      <c r="L336">
        <v>300000</v>
      </c>
      <c r="M336" t="s">
        <v>309</v>
      </c>
      <c r="N336" t="s">
        <v>7</v>
      </c>
      <c r="O336">
        <v>2500</v>
      </c>
      <c r="P336" t="s">
        <v>308</v>
      </c>
      <c r="Q336">
        <v>1</v>
      </c>
      <c r="R336" t="s">
        <v>309</v>
      </c>
      <c r="S336">
        <v>0</v>
      </c>
      <c r="T336" t="s">
        <v>310</v>
      </c>
      <c r="U336" t="s">
        <v>146</v>
      </c>
      <c r="V336">
        <v>1</v>
      </c>
      <c r="W336">
        <v>289</v>
      </c>
      <c r="X336">
        <v>290</v>
      </c>
      <c r="Y336">
        <v>1</v>
      </c>
      <c r="Z336" t="s">
        <v>309</v>
      </c>
      <c r="AA336">
        <v>1</v>
      </c>
      <c r="AB336">
        <v>7</v>
      </c>
      <c r="AC336">
        <v>0</v>
      </c>
      <c r="AD336" t="s">
        <v>310</v>
      </c>
      <c r="AE336" t="s">
        <v>310</v>
      </c>
      <c r="AF336">
        <v>0</v>
      </c>
      <c r="AG336" t="s">
        <v>310</v>
      </c>
      <c r="AH336" s="1">
        <v>45980</v>
      </c>
      <c r="AI336" s="1" t="s">
        <v>4653</v>
      </c>
    </row>
    <row r="337" spans="1:35" x14ac:dyDescent="0.3">
      <c r="A337">
        <v>23126229</v>
      </c>
      <c r="B337" t="s">
        <v>94</v>
      </c>
      <c r="C337" s="1">
        <v>44060</v>
      </c>
      <c r="D337" s="1">
        <v>44085</v>
      </c>
      <c r="E337" s="1">
        <v>44229</v>
      </c>
      <c r="F337" s="2">
        <v>44229.08693878472</v>
      </c>
      <c r="G337" t="s">
        <v>306</v>
      </c>
      <c r="H337" t="s">
        <v>71</v>
      </c>
      <c r="I337" t="s">
        <v>7087</v>
      </c>
      <c r="J337" t="s">
        <v>6</v>
      </c>
      <c r="K337" t="s">
        <v>307</v>
      </c>
      <c r="L337">
        <v>2400000</v>
      </c>
      <c r="M337" t="s">
        <v>309</v>
      </c>
      <c r="N337" t="s">
        <v>7</v>
      </c>
      <c r="O337">
        <v>2500</v>
      </c>
      <c r="P337" t="s">
        <v>308</v>
      </c>
      <c r="Q337">
        <v>1</v>
      </c>
      <c r="R337" t="s">
        <v>309</v>
      </c>
      <c r="S337">
        <v>0</v>
      </c>
      <c r="T337" t="s">
        <v>310</v>
      </c>
      <c r="U337" t="s">
        <v>146</v>
      </c>
      <c r="V337">
        <v>25</v>
      </c>
      <c r="W337">
        <v>144</v>
      </c>
      <c r="X337">
        <v>169</v>
      </c>
      <c r="Y337">
        <v>1</v>
      </c>
      <c r="Z337" t="s">
        <v>309</v>
      </c>
      <c r="AA337">
        <v>1</v>
      </c>
      <c r="AB337">
        <v>2</v>
      </c>
      <c r="AC337">
        <v>0</v>
      </c>
      <c r="AD337" t="s">
        <v>310</v>
      </c>
      <c r="AE337" t="s">
        <v>310</v>
      </c>
      <c r="AF337">
        <v>0</v>
      </c>
      <c r="AG337" t="s">
        <v>310</v>
      </c>
      <c r="AH337" s="1">
        <v>45980</v>
      </c>
      <c r="AI337" s="1" t="s">
        <v>4340</v>
      </c>
    </row>
    <row r="338" spans="1:35" x14ac:dyDescent="0.3">
      <c r="A338">
        <v>23124629</v>
      </c>
      <c r="B338" t="s">
        <v>94</v>
      </c>
      <c r="C338" s="1">
        <v>44060</v>
      </c>
      <c r="D338" s="1">
        <v>44085</v>
      </c>
      <c r="E338" s="1" t="s">
        <v>146</v>
      </c>
      <c r="F338" s="2" t="s">
        <v>146</v>
      </c>
      <c r="G338" t="s">
        <v>306</v>
      </c>
      <c r="H338" t="s">
        <v>71</v>
      </c>
      <c r="I338" t="s">
        <v>7087</v>
      </c>
      <c r="J338" t="s">
        <v>6</v>
      </c>
      <c r="K338" t="s">
        <v>307</v>
      </c>
      <c r="L338">
        <v>2400000</v>
      </c>
      <c r="M338" t="s">
        <v>309</v>
      </c>
      <c r="N338" t="s">
        <v>7</v>
      </c>
      <c r="O338">
        <v>2500</v>
      </c>
      <c r="P338" t="s">
        <v>313</v>
      </c>
      <c r="Q338">
        <v>0</v>
      </c>
      <c r="R338" t="s">
        <v>310</v>
      </c>
      <c r="S338">
        <v>0</v>
      </c>
      <c r="T338" t="s">
        <v>310</v>
      </c>
      <c r="U338" t="s">
        <v>146</v>
      </c>
      <c r="V338">
        <v>25</v>
      </c>
      <c r="W338">
        <v>0</v>
      </c>
      <c r="X338">
        <v>0</v>
      </c>
      <c r="Y338">
        <v>1</v>
      </c>
      <c r="Z338" t="s">
        <v>309</v>
      </c>
      <c r="AA338">
        <v>0</v>
      </c>
      <c r="AB338">
        <v>5</v>
      </c>
      <c r="AC338">
        <v>0</v>
      </c>
      <c r="AD338" t="s">
        <v>310</v>
      </c>
      <c r="AE338" t="s">
        <v>310</v>
      </c>
      <c r="AF338">
        <v>0</v>
      </c>
      <c r="AG338" t="s">
        <v>310</v>
      </c>
      <c r="AH338" s="1">
        <v>45980</v>
      </c>
      <c r="AI338" s="1" t="s">
        <v>4340</v>
      </c>
    </row>
    <row r="339" spans="1:35" x14ac:dyDescent="0.3">
      <c r="A339">
        <v>23162396</v>
      </c>
      <c r="B339" t="s">
        <v>94</v>
      </c>
      <c r="C339" s="1">
        <v>44067</v>
      </c>
      <c r="D339" s="1">
        <v>44092</v>
      </c>
      <c r="E339" s="1">
        <v>44229</v>
      </c>
      <c r="F339" s="2">
        <v>44229.085926064814</v>
      </c>
      <c r="G339" t="s">
        <v>306</v>
      </c>
      <c r="H339" t="s">
        <v>71</v>
      </c>
      <c r="I339" t="s">
        <v>7087</v>
      </c>
      <c r="J339" t="s">
        <v>6</v>
      </c>
      <c r="K339" t="s">
        <v>307</v>
      </c>
      <c r="L339">
        <v>2400000</v>
      </c>
      <c r="M339" t="s">
        <v>309</v>
      </c>
      <c r="N339" t="s">
        <v>7</v>
      </c>
      <c r="O339">
        <v>2500</v>
      </c>
      <c r="P339" t="s">
        <v>308</v>
      </c>
      <c r="Q339">
        <v>1</v>
      </c>
      <c r="R339" t="s">
        <v>309</v>
      </c>
      <c r="S339">
        <v>0</v>
      </c>
      <c r="T339" t="s">
        <v>310</v>
      </c>
      <c r="U339" t="s">
        <v>146</v>
      </c>
      <c r="V339">
        <v>25</v>
      </c>
      <c r="W339">
        <v>137</v>
      </c>
      <c r="X339">
        <v>162</v>
      </c>
      <c r="Y339">
        <v>1</v>
      </c>
      <c r="Z339" t="s">
        <v>309</v>
      </c>
      <c r="AA339">
        <v>1</v>
      </c>
      <c r="AB339">
        <v>3</v>
      </c>
      <c r="AC339">
        <v>0</v>
      </c>
      <c r="AD339" t="s">
        <v>310</v>
      </c>
      <c r="AE339" t="s">
        <v>310</v>
      </c>
      <c r="AF339">
        <v>0</v>
      </c>
      <c r="AG339" t="s">
        <v>310</v>
      </c>
      <c r="AH339" s="1">
        <v>45980</v>
      </c>
      <c r="AI339" s="1" t="s">
        <v>4340</v>
      </c>
    </row>
    <row r="340" spans="1:35" x14ac:dyDescent="0.3">
      <c r="A340">
        <v>23066784</v>
      </c>
      <c r="B340" t="s">
        <v>94</v>
      </c>
      <c r="C340" s="1">
        <v>44049</v>
      </c>
      <c r="D340" s="1">
        <v>44081</v>
      </c>
      <c r="E340" s="1">
        <v>44209</v>
      </c>
      <c r="F340" s="2">
        <v>44209.946566932871</v>
      </c>
      <c r="G340" t="s">
        <v>306</v>
      </c>
      <c r="H340" t="s">
        <v>71</v>
      </c>
      <c r="I340" t="s">
        <v>7088</v>
      </c>
      <c r="J340" t="s">
        <v>6</v>
      </c>
      <c r="K340" t="s">
        <v>307</v>
      </c>
      <c r="L340">
        <v>612000</v>
      </c>
      <c r="M340" t="s">
        <v>309</v>
      </c>
      <c r="N340" t="s">
        <v>7</v>
      </c>
      <c r="O340">
        <v>2500</v>
      </c>
      <c r="P340" t="s">
        <v>308</v>
      </c>
      <c r="Q340">
        <v>1</v>
      </c>
      <c r="R340" t="s">
        <v>309</v>
      </c>
      <c r="S340">
        <v>1</v>
      </c>
      <c r="T340" t="s">
        <v>309</v>
      </c>
      <c r="U340">
        <v>612000</v>
      </c>
      <c r="V340">
        <v>32</v>
      </c>
      <c r="W340">
        <v>128</v>
      </c>
      <c r="X340">
        <v>160</v>
      </c>
      <c r="Y340">
        <v>1</v>
      </c>
      <c r="Z340" t="s">
        <v>309</v>
      </c>
      <c r="AA340">
        <v>3</v>
      </c>
      <c r="AB340">
        <v>5</v>
      </c>
      <c r="AC340">
        <v>0</v>
      </c>
      <c r="AD340" t="s">
        <v>310</v>
      </c>
      <c r="AE340" t="s">
        <v>310</v>
      </c>
      <c r="AF340">
        <v>1</v>
      </c>
      <c r="AG340" t="s">
        <v>309</v>
      </c>
      <c r="AH340" s="1">
        <v>45980</v>
      </c>
      <c r="AI340" s="1" t="s">
        <v>4341</v>
      </c>
    </row>
    <row r="341" spans="1:35" x14ac:dyDescent="0.3">
      <c r="A341">
        <v>23066808</v>
      </c>
      <c r="B341" t="s">
        <v>94</v>
      </c>
      <c r="C341" s="1">
        <v>44049</v>
      </c>
      <c r="D341" s="1">
        <v>44081</v>
      </c>
      <c r="E341" s="1">
        <v>44209</v>
      </c>
      <c r="F341" s="2">
        <v>44209.951687326386</v>
      </c>
      <c r="G341" t="s">
        <v>306</v>
      </c>
      <c r="H341" t="s">
        <v>71</v>
      </c>
      <c r="I341" t="s">
        <v>7088</v>
      </c>
      <c r="J341" t="s">
        <v>6</v>
      </c>
      <c r="K341" t="s">
        <v>307</v>
      </c>
      <c r="L341">
        <v>2400000</v>
      </c>
      <c r="M341" t="s">
        <v>309</v>
      </c>
      <c r="N341" t="s">
        <v>7</v>
      </c>
      <c r="O341">
        <v>2500</v>
      </c>
      <c r="P341" t="s">
        <v>308</v>
      </c>
      <c r="Q341">
        <v>1</v>
      </c>
      <c r="R341" t="s">
        <v>309</v>
      </c>
      <c r="S341">
        <v>0</v>
      </c>
      <c r="T341" t="s">
        <v>310</v>
      </c>
      <c r="U341" t="s">
        <v>146</v>
      </c>
      <c r="V341">
        <v>32</v>
      </c>
      <c r="W341">
        <v>128</v>
      </c>
      <c r="X341">
        <v>160</v>
      </c>
      <c r="Y341">
        <v>1</v>
      </c>
      <c r="Z341" t="s">
        <v>309</v>
      </c>
      <c r="AA341">
        <v>5</v>
      </c>
      <c r="AB341">
        <v>6</v>
      </c>
      <c r="AC341">
        <v>0</v>
      </c>
      <c r="AD341" t="s">
        <v>310</v>
      </c>
      <c r="AE341" t="s">
        <v>310</v>
      </c>
      <c r="AF341">
        <v>0</v>
      </c>
      <c r="AG341" t="s">
        <v>310</v>
      </c>
      <c r="AH341" s="1">
        <v>45980</v>
      </c>
      <c r="AI341" s="1" t="s">
        <v>4340</v>
      </c>
    </row>
    <row r="342" spans="1:35" x14ac:dyDescent="0.3">
      <c r="A342">
        <v>23257841</v>
      </c>
      <c r="B342" t="s">
        <v>94</v>
      </c>
      <c r="C342" s="1">
        <v>44083</v>
      </c>
      <c r="D342" s="1">
        <v>44104</v>
      </c>
      <c r="E342" s="1">
        <v>44347</v>
      </c>
      <c r="F342" s="2">
        <v>44347.995197303244</v>
      </c>
      <c r="G342" t="s">
        <v>306</v>
      </c>
      <c r="H342" t="s">
        <v>71</v>
      </c>
      <c r="I342" t="s">
        <v>7087</v>
      </c>
      <c r="J342" t="s">
        <v>6</v>
      </c>
      <c r="K342" t="s">
        <v>307</v>
      </c>
      <c r="L342">
        <v>6000000</v>
      </c>
      <c r="M342" t="s">
        <v>309</v>
      </c>
      <c r="N342" t="s">
        <v>7</v>
      </c>
      <c r="O342">
        <v>2500</v>
      </c>
      <c r="P342" t="s">
        <v>308</v>
      </c>
      <c r="Q342">
        <v>1</v>
      </c>
      <c r="R342" t="s">
        <v>309</v>
      </c>
      <c r="S342">
        <v>0</v>
      </c>
      <c r="T342" t="s">
        <v>310</v>
      </c>
      <c r="U342" t="s">
        <v>146</v>
      </c>
      <c r="V342">
        <v>21</v>
      </c>
      <c r="W342">
        <v>243</v>
      </c>
      <c r="X342">
        <v>264</v>
      </c>
      <c r="Y342">
        <v>1</v>
      </c>
      <c r="Z342" t="s">
        <v>309</v>
      </c>
      <c r="AA342">
        <v>1</v>
      </c>
      <c r="AB342">
        <v>5</v>
      </c>
      <c r="AC342">
        <v>0</v>
      </c>
      <c r="AD342" t="s">
        <v>310</v>
      </c>
      <c r="AE342" t="s">
        <v>310</v>
      </c>
      <c r="AF342">
        <v>0</v>
      </c>
      <c r="AG342" t="s">
        <v>310</v>
      </c>
      <c r="AH342" s="1">
        <v>45980</v>
      </c>
      <c r="AI342" s="1" t="s">
        <v>4340</v>
      </c>
    </row>
    <row r="343" spans="1:35" x14ac:dyDescent="0.3">
      <c r="A343">
        <v>24552356</v>
      </c>
      <c r="B343" t="s">
        <v>111</v>
      </c>
      <c r="C343" s="1">
        <v>44393</v>
      </c>
      <c r="D343" s="1">
        <v>44417</v>
      </c>
      <c r="E343" s="1" t="s">
        <v>146</v>
      </c>
      <c r="F343" s="2" t="s">
        <v>146</v>
      </c>
      <c r="G343" t="s">
        <v>306</v>
      </c>
      <c r="H343" t="s">
        <v>27</v>
      </c>
      <c r="I343" t="s">
        <v>146</v>
      </c>
      <c r="J343" t="s">
        <v>6</v>
      </c>
      <c r="K343" t="s">
        <v>316</v>
      </c>
      <c r="L343">
        <v>600000</v>
      </c>
      <c r="M343" t="s">
        <v>309</v>
      </c>
      <c r="N343" t="s">
        <v>25</v>
      </c>
      <c r="O343">
        <v>500</v>
      </c>
      <c r="P343" t="s">
        <v>315</v>
      </c>
      <c r="Q343">
        <v>0</v>
      </c>
      <c r="R343" t="s">
        <v>310</v>
      </c>
      <c r="S343">
        <v>0</v>
      </c>
      <c r="T343" t="s">
        <v>310</v>
      </c>
      <c r="U343" t="s">
        <v>146</v>
      </c>
      <c r="V343">
        <v>24</v>
      </c>
      <c r="W343">
        <v>0</v>
      </c>
      <c r="X343">
        <v>0</v>
      </c>
      <c r="Y343">
        <v>1</v>
      </c>
      <c r="Z343" t="s">
        <v>309</v>
      </c>
      <c r="AA343">
        <v>0</v>
      </c>
      <c r="AB343">
        <v>2</v>
      </c>
      <c r="AC343">
        <v>0</v>
      </c>
      <c r="AD343" t="s">
        <v>310</v>
      </c>
      <c r="AE343" t="s">
        <v>310</v>
      </c>
      <c r="AF343">
        <v>0</v>
      </c>
      <c r="AG343" t="s">
        <v>310</v>
      </c>
      <c r="AH343" s="1">
        <v>45980</v>
      </c>
      <c r="AI343" s="1" t="s">
        <v>4341</v>
      </c>
    </row>
    <row r="344" spans="1:35" x14ac:dyDescent="0.3">
      <c r="A344">
        <v>24623134</v>
      </c>
      <c r="B344" t="s">
        <v>111</v>
      </c>
      <c r="C344" s="1">
        <v>44409</v>
      </c>
      <c r="D344" s="1">
        <v>44439</v>
      </c>
      <c r="E344" s="1" t="s">
        <v>146</v>
      </c>
      <c r="F344" s="2" t="s">
        <v>146</v>
      </c>
      <c r="G344" t="s">
        <v>306</v>
      </c>
      <c r="H344" t="s">
        <v>27</v>
      </c>
      <c r="I344" t="s">
        <v>146</v>
      </c>
      <c r="J344" t="s">
        <v>6</v>
      </c>
      <c r="K344" t="s">
        <v>316</v>
      </c>
      <c r="L344">
        <v>600000</v>
      </c>
      <c r="M344" t="s">
        <v>309</v>
      </c>
      <c r="N344" t="s">
        <v>25</v>
      </c>
      <c r="O344">
        <v>500</v>
      </c>
      <c r="P344" t="s">
        <v>313</v>
      </c>
      <c r="Q344">
        <v>0</v>
      </c>
      <c r="R344" t="s">
        <v>310</v>
      </c>
      <c r="S344">
        <v>0</v>
      </c>
      <c r="T344" t="s">
        <v>310</v>
      </c>
      <c r="U344" t="s">
        <v>146</v>
      </c>
      <c r="V344">
        <v>30</v>
      </c>
      <c r="W344">
        <v>0</v>
      </c>
      <c r="X344">
        <v>0</v>
      </c>
      <c r="Y344">
        <v>1</v>
      </c>
      <c r="Z344" t="s">
        <v>309</v>
      </c>
      <c r="AA344">
        <v>0</v>
      </c>
      <c r="AB344">
        <v>11</v>
      </c>
      <c r="AC344">
        <v>0</v>
      </c>
      <c r="AD344" t="s">
        <v>310</v>
      </c>
      <c r="AE344" t="s">
        <v>310</v>
      </c>
      <c r="AF344">
        <v>0</v>
      </c>
      <c r="AG344" t="s">
        <v>310</v>
      </c>
      <c r="AH344" s="1">
        <v>45980</v>
      </c>
      <c r="AI344" s="1" t="s">
        <v>4341</v>
      </c>
    </row>
    <row r="345" spans="1:35" x14ac:dyDescent="0.3">
      <c r="A345">
        <v>24485440</v>
      </c>
      <c r="B345" t="s">
        <v>94</v>
      </c>
      <c r="C345" s="1">
        <v>44376</v>
      </c>
      <c r="D345" s="1">
        <v>44376</v>
      </c>
      <c r="E345" s="1" t="s">
        <v>146</v>
      </c>
      <c r="F345" s="2" t="s">
        <v>146</v>
      </c>
      <c r="G345" t="s">
        <v>306</v>
      </c>
      <c r="H345" t="s">
        <v>27</v>
      </c>
      <c r="I345" t="s">
        <v>146</v>
      </c>
      <c r="J345" t="s">
        <v>6</v>
      </c>
      <c r="K345" t="s">
        <v>316</v>
      </c>
      <c r="L345">
        <v>600000</v>
      </c>
      <c r="M345" t="s">
        <v>309</v>
      </c>
      <c r="N345" t="s">
        <v>25</v>
      </c>
      <c r="O345">
        <v>500</v>
      </c>
      <c r="P345" t="s">
        <v>313</v>
      </c>
      <c r="Q345">
        <v>0</v>
      </c>
      <c r="R345" t="s">
        <v>310</v>
      </c>
      <c r="S345">
        <v>0</v>
      </c>
      <c r="T345" t="s">
        <v>310</v>
      </c>
      <c r="U345" t="s">
        <v>146</v>
      </c>
      <c r="V345">
        <v>0</v>
      </c>
      <c r="W345">
        <v>0</v>
      </c>
      <c r="X345">
        <v>0</v>
      </c>
      <c r="Y345">
        <v>1</v>
      </c>
      <c r="Z345" t="s">
        <v>309</v>
      </c>
      <c r="AA345">
        <v>0</v>
      </c>
      <c r="AB345">
        <v>1</v>
      </c>
      <c r="AC345">
        <v>0</v>
      </c>
      <c r="AD345" t="s">
        <v>310</v>
      </c>
      <c r="AE345" t="s">
        <v>310</v>
      </c>
      <c r="AF345">
        <v>0</v>
      </c>
      <c r="AG345" t="s">
        <v>310</v>
      </c>
      <c r="AH345" s="1">
        <v>45980</v>
      </c>
      <c r="AI345" s="1" t="s">
        <v>4341</v>
      </c>
    </row>
    <row r="346" spans="1:35" x14ac:dyDescent="0.3">
      <c r="A346">
        <v>24477471</v>
      </c>
      <c r="B346" t="s">
        <v>94</v>
      </c>
      <c r="C346" s="1">
        <v>44374</v>
      </c>
      <c r="D346" s="1">
        <v>44410</v>
      </c>
      <c r="E346" s="1" t="s">
        <v>146</v>
      </c>
      <c r="F346" s="2" t="s">
        <v>146</v>
      </c>
      <c r="G346" t="s">
        <v>306</v>
      </c>
      <c r="H346" t="s">
        <v>27</v>
      </c>
      <c r="I346" t="s">
        <v>146</v>
      </c>
      <c r="J346" t="s">
        <v>6</v>
      </c>
      <c r="K346" t="s">
        <v>316</v>
      </c>
      <c r="L346">
        <v>2400000</v>
      </c>
      <c r="M346" t="s">
        <v>309</v>
      </c>
      <c r="N346" t="s">
        <v>25</v>
      </c>
      <c r="O346">
        <v>500</v>
      </c>
      <c r="P346" t="s">
        <v>313</v>
      </c>
      <c r="Q346">
        <v>0</v>
      </c>
      <c r="R346" t="s">
        <v>310</v>
      </c>
      <c r="S346">
        <v>0</v>
      </c>
      <c r="T346" t="s">
        <v>310</v>
      </c>
      <c r="U346" t="s">
        <v>146</v>
      </c>
      <c r="V346">
        <v>36</v>
      </c>
      <c r="W346">
        <v>0</v>
      </c>
      <c r="X346">
        <v>0</v>
      </c>
      <c r="Y346">
        <v>1</v>
      </c>
      <c r="Z346" t="s">
        <v>309</v>
      </c>
      <c r="AA346">
        <v>0</v>
      </c>
      <c r="AB346">
        <v>4</v>
      </c>
      <c r="AC346">
        <v>0</v>
      </c>
      <c r="AD346" t="s">
        <v>310</v>
      </c>
      <c r="AE346" t="s">
        <v>310</v>
      </c>
      <c r="AF346">
        <v>0</v>
      </c>
      <c r="AG346" t="s">
        <v>310</v>
      </c>
      <c r="AH346" s="1">
        <v>45980</v>
      </c>
      <c r="AI346" s="1" t="s">
        <v>4340</v>
      </c>
    </row>
    <row r="347" spans="1:35" x14ac:dyDescent="0.3">
      <c r="A347">
        <v>24460065</v>
      </c>
      <c r="B347" t="s">
        <v>94</v>
      </c>
      <c r="C347" s="1">
        <v>44369</v>
      </c>
      <c r="D347" s="1">
        <v>44399</v>
      </c>
      <c r="E347" s="1" t="s">
        <v>146</v>
      </c>
      <c r="F347" s="2" t="s">
        <v>146</v>
      </c>
      <c r="G347" t="s">
        <v>306</v>
      </c>
      <c r="H347" t="s">
        <v>27</v>
      </c>
      <c r="I347" t="s">
        <v>146</v>
      </c>
      <c r="J347" t="s">
        <v>6</v>
      </c>
      <c r="K347" t="s">
        <v>316</v>
      </c>
      <c r="L347">
        <v>140000</v>
      </c>
      <c r="M347" t="s">
        <v>309</v>
      </c>
      <c r="N347" t="s">
        <v>25</v>
      </c>
      <c r="O347">
        <v>500</v>
      </c>
      <c r="P347" t="s">
        <v>313</v>
      </c>
      <c r="Q347">
        <v>0</v>
      </c>
      <c r="R347" t="s">
        <v>310</v>
      </c>
      <c r="S347">
        <v>0</v>
      </c>
      <c r="T347" t="s">
        <v>310</v>
      </c>
      <c r="U347" t="s">
        <v>146</v>
      </c>
      <c r="V347">
        <v>30</v>
      </c>
      <c r="W347">
        <v>0</v>
      </c>
      <c r="X347">
        <v>0</v>
      </c>
      <c r="Y347">
        <v>1</v>
      </c>
      <c r="Z347" t="s">
        <v>309</v>
      </c>
      <c r="AA347">
        <v>0</v>
      </c>
      <c r="AB347">
        <v>11</v>
      </c>
      <c r="AC347">
        <v>0</v>
      </c>
      <c r="AD347" t="s">
        <v>310</v>
      </c>
      <c r="AE347" t="s">
        <v>310</v>
      </c>
      <c r="AF347">
        <v>0</v>
      </c>
      <c r="AG347" t="s">
        <v>310</v>
      </c>
      <c r="AH347" s="1">
        <v>45980</v>
      </c>
      <c r="AI347" s="1" t="s">
        <v>4653</v>
      </c>
    </row>
    <row r="348" spans="1:35" x14ac:dyDescent="0.3">
      <c r="A348">
        <v>24447705</v>
      </c>
      <c r="B348" t="s">
        <v>94</v>
      </c>
      <c r="C348" s="1">
        <v>44365</v>
      </c>
      <c r="D348" s="1">
        <v>44391</v>
      </c>
      <c r="E348" s="1" t="s">
        <v>146</v>
      </c>
      <c r="F348" s="2" t="s">
        <v>146</v>
      </c>
      <c r="G348" t="s">
        <v>306</v>
      </c>
      <c r="H348" t="s">
        <v>27</v>
      </c>
      <c r="I348" t="s">
        <v>146</v>
      </c>
      <c r="J348" t="s">
        <v>6</v>
      </c>
      <c r="K348" t="s">
        <v>316</v>
      </c>
      <c r="L348">
        <v>140000</v>
      </c>
      <c r="M348" t="s">
        <v>309</v>
      </c>
      <c r="N348" t="s">
        <v>25</v>
      </c>
      <c r="O348">
        <v>500</v>
      </c>
      <c r="P348" t="s">
        <v>313</v>
      </c>
      <c r="Q348">
        <v>0</v>
      </c>
      <c r="R348" t="s">
        <v>310</v>
      </c>
      <c r="S348">
        <v>0</v>
      </c>
      <c r="T348" t="s">
        <v>310</v>
      </c>
      <c r="U348" t="s">
        <v>146</v>
      </c>
      <c r="V348">
        <v>26</v>
      </c>
      <c r="W348">
        <v>0</v>
      </c>
      <c r="X348">
        <v>0</v>
      </c>
      <c r="Y348">
        <v>1</v>
      </c>
      <c r="Z348" t="s">
        <v>309</v>
      </c>
      <c r="AA348">
        <v>0</v>
      </c>
      <c r="AB348">
        <v>4</v>
      </c>
      <c r="AC348">
        <v>0</v>
      </c>
      <c r="AD348" t="s">
        <v>310</v>
      </c>
      <c r="AE348" t="s">
        <v>310</v>
      </c>
      <c r="AF348">
        <v>0</v>
      </c>
      <c r="AG348" t="s">
        <v>310</v>
      </c>
      <c r="AH348" s="1">
        <v>45980</v>
      </c>
      <c r="AI348" s="1" t="s">
        <v>4653</v>
      </c>
    </row>
    <row r="349" spans="1:35" x14ac:dyDescent="0.3">
      <c r="A349">
        <v>24447268</v>
      </c>
      <c r="B349" t="s">
        <v>94</v>
      </c>
      <c r="C349" s="1">
        <v>44365</v>
      </c>
      <c r="D349" s="1">
        <v>44392</v>
      </c>
      <c r="E349" s="1">
        <v>44459</v>
      </c>
      <c r="F349" s="2">
        <v>44459.94930659722</v>
      </c>
      <c r="G349" t="s">
        <v>306</v>
      </c>
      <c r="H349" t="s">
        <v>27</v>
      </c>
      <c r="I349" t="s">
        <v>146</v>
      </c>
      <c r="J349" t="s">
        <v>6</v>
      </c>
      <c r="K349" t="s">
        <v>316</v>
      </c>
      <c r="L349">
        <v>300000</v>
      </c>
      <c r="M349" t="s">
        <v>309</v>
      </c>
      <c r="N349" t="s">
        <v>25</v>
      </c>
      <c r="O349">
        <v>500</v>
      </c>
      <c r="P349" t="s">
        <v>4573</v>
      </c>
      <c r="Q349">
        <v>0</v>
      </c>
      <c r="R349" t="s">
        <v>310</v>
      </c>
      <c r="S349">
        <v>0</v>
      </c>
      <c r="T349" t="s">
        <v>310</v>
      </c>
      <c r="U349" t="s">
        <v>146</v>
      </c>
      <c r="V349">
        <v>27</v>
      </c>
      <c r="W349">
        <v>0</v>
      </c>
      <c r="X349">
        <v>0</v>
      </c>
      <c r="Y349">
        <v>1</v>
      </c>
      <c r="Z349" t="s">
        <v>309</v>
      </c>
      <c r="AA349">
        <v>0</v>
      </c>
      <c r="AB349">
        <v>7</v>
      </c>
      <c r="AC349">
        <v>0</v>
      </c>
      <c r="AD349" t="s">
        <v>310</v>
      </c>
      <c r="AE349" t="s">
        <v>310</v>
      </c>
      <c r="AF349">
        <v>0</v>
      </c>
      <c r="AG349" t="s">
        <v>310</v>
      </c>
      <c r="AH349" s="1">
        <v>45980</v>
      </c>
      <c r="AI349" s="1" t="s">
        <v>4653</v>
      </c>
    </row>
    <row r="350" spans="1:35" x14ac:dyDescent="0.3">
      <c r="A350">
        <v>26037171</v>
      </c>
      <c r="B350" t="s">
        <v>126</v>
      </c>
      <c r="C350" s="1">
        <v>44753</v>
      </c>
      <c r="D350" s="1">
        <v>44783</v>
      </c>
      <c r="E350" s="1">
        <v>45323</v>
      </c>
      <c r="F350" s="2">
        <v>45323.113206712966</v>
      </c>
      <c r="G350" t="s">
        <v>306</v>
      </c>
      <c r="H350" t="s">
        <v>27</v>
      </c>
      <c r="I350" t="s">
        <v>146</v>
      </c>
      <c r="J350" t="s">
        <v>6</v>
      </c>
      <c r="K350" t="s">
        <v>316</v>
      </c>
      <c r="L350">
        <v>2400000</v>
      </c>
      <c r="M350" t="s">
        <v>309</v>
      </c>
      <c r="N350" t="s">
        <v>25</v>
      </c>
      <c r="O350">
        <v>500</v>
      </c>
      <c r="P350" t="s">
        <v>4573</v>
      </c>
      <c r="Q350">
        <v>0</v>
      </c>
      <c r="R350" t="s">
        <v>310</v>
      </c>
      <c r="S350">
        <v>0</v>
      </c>
      <c r="T350" t="s">
        <v>310</v>
      </c>
      <c r="U350" t="s">
        <v>146</v>
      </c>
      <c r="V350">
        <v>30</v>
      </c>
      <c r="W350">
        <v>0</v>
      </c>
      <c r="X350">
        <v>0</v>
      </c>
      <c r="Y350">
        <v>1</v>
      </c>
      <c r="Z350" t="s">
        <v>309</v>
      </c>
      <c r="AA350">
        <v>0</v>
      </c>
      <c r="AB350">
        <v>2</v>
      </c>
      <c r="AC350">
        <v>0</v>
      </c>
      <c r="AD350" t="s">
        <v>310</v>
      </c>
      <c r="AE350" t="s">
        <v>310</v>
      </c>
      <c r="AF350">
        <v>0</v>
      </c>
      <c r="AG350" t="s">
        <v>310</v>
      </c>
      <c r="AH350" s="1">
        <v>45980</v>
      </c>
      <c r="AI350" s="1" t="s">
        <v>4340</v>
      </c>
    </row>
    <row r="351" spans="1:35" x14ac:dyDescent="0.3">
      <c r="A351">
        <v>26336652</v>
      </c>
      <c r="B351" t="s">
        <v>126</v>
      </c>
      <c r="C351" s="1">
        <v>44818</v>
      </c>
      <c r="D351" s="1">
        <v>44851</v>
      </c>
      <c r="E351" s="1" t="s">
        <v>146</v>
      </c>
      <c r="F351" s="2" t="s">
        <v>146</v>
      </c>
      <c r="G351" t="s">
        <v>312</v>
      </c>
      <c r="H351" t="s">
        <v>27</v>
      </c>
      <c r="I351" t="s">
        <v>146</v>
      </c>
      <c r="J351" t="s">
        <v>6</v>
      </c>
      <c r="K351" t="s">
        <v>316</v>
      </c>
      <c r="L351">
        <v>60000</v>
      </c>
      <c r="M351" t="s">
        <v>309</v>
      </c>
      <c r="N351" t="s">
        <v>25</v>
      </c>
      <c r="O351">
        <v>500</v>
      </c>
      <c r="P351" t="s">
        <v>313</v>
      </c>
      <c r="Q351">
        <v>0</v>
      </c>
      <c r="R351" t="s">
        <v>310</v>
      </c>
      <c r="S351">
        <v>0</v>
      </c>
      <c r="T351" t="s">
        <v>310</v>
      </c>
      <c r="U351" t="s">
        <v>146</v>
      </c>
      <c r="V351">
        <v>33</v>
      </c>
      <c r="W351">
        <v>0</v>
      </c>
      <c r="X351">
        <v>0</v>
      </c>
      <c r="Y351">
        <v>1</v>
      </c>
      <c r="Z351" t="s">
        <v>309</v>
      </c>
      <c r="AA351">
        <v>0</v>
      </c>
      <c r="AB351">
        <v>4</v>
      </c>
      <c r="AC351">
        <v>0</v>
      </c>
      <c r="AD351" t="s">
        <v>310</v>
      </c>
      <c r="AE351" t="s">
        <v>310</v>
      </c>
      <c r="AF351">
        <v>0</v>
      </c>
      <c r="AG351" t="s">
        <v>310</v>
      </c>
      <c r="AH351" s="1">
        <v>45980</v>
      </c>
      <c r="AI351" s="1" t="s">
        <v>4653</v>
      </c>
    </row>
    <row r="352" spans="1:35" x14ac:dyDescent="0.3">
      <c r="A352">
        <v>26336783</v>
      </c>
      <c r="B352" t="s">
        <v>126</v>
      </c>
      <c r="C352" s="1">
        <v>44818</v>
      </c>
      <c r="D352" s="1">
        <v>44851</v>
      </c>
      <c r="E352" s="1" t="s">
        <v>146</v>
      </c>
      <c r="F352" s="2" t="s">
        <v>146</v>
      </c>
      <c r="G352" t="s">
        <v>312</v>
      </c>
      <c r="H352" t="s">
        <v>27</v>
      </c>
      <c r="I352" t="s">
        <v>146</v>
      </c>
      <c r="J352" t="s">
        <v>6</v>
      </c>
      <c r="K352" t="s">
        <v>316</v>
      </c>
      <c r="L352">
        <v>300000</v>
      </c>
      <c r="M352" t="s">
        <v>309</v>
      </c>
      <c r="N352" t="s">
        <v>25</v>
      </c>
      <c r="O352">
        <v>500</v>
      </c>
      <c r="P352" t="s">
        <v>313</v>
      </c>
      <c r="Q352">
        <v>0</v>
      </c>
      <c r="R352" t="s">
        <v>310</v>
      </c>
      <c r="S352">
        <v>0</v>
      </c>
      <c r="T352" t="s">
        <v>310</v>
      </c>
      <c r="U352" t="s">
        <v>146</v>
      </c>
      <c r="V352">
        <v>33</v>
      </c>
      <c r="W352">
        <v>0</v>
      </c>
      <c r="X352">
        <v>0</v>
      </c>
      <c r="Y352">
        <v>1</v>
      </c>
      <c r="Z352" t="s">
        <v>309</v>
      </c>
      <c r="AA352">
        <v>0</v>
      </c>
      <c r="AB352">
        <v>4</v>
      </c>
      <c r="AC352">
        <v>0</v>
      </c>
      <c r="AD352" t="s">
        <v>310</v>
      </c>
      <c r="AE352" t="s">
        <v>310</v>
      </c>
      <c r="AF352">
        <v>0</v>
      </c>
      <c r="AG352" t="s">
        <v>310</v>
      </c>
      <c r="AH352" s="1">
        <v>45980</v>
      </c>
      <c r="AI352" s="1" t="s">
        <v>4653</v>
      </c>
    </row>
    <row r="353" spans="1:35" x14ac:dyDescent="0.3">
      <c r="A353">
        <v>26343422</v>
      </c>
      <c r="B353" t="s">
        <v>126</v>
      </c>
      <c r="C353" s="1">
        <v>44819</v>
      </c>
      <c r="D353" s="1">
        <v>44875</v>
      </c>
      <c r="E353" s="1">
        <v>45323</v>
      </c>
      <c r="F353" s="2">
        <v>45323.112262523151</v>
      </c>
      <c r="G353" t="s">
        <v>306</v>
      </c>
      <c r="H353" t="s">
        <v>27</v>
      </c>
      <c r="I353" t="s">
        <v>146</v>
      </c>
      <c r="J353" t="s">
        <v>6</v>
      </c>
      <c r="K353" t="s">
        <v>316</v>
      </c>
      <c r="L353">
        <v>6000000</v>
      </c>
      <c r="M353" t="s">
        <v>309</v>
      </c>
      <c r="N353" t="s">
        <v>25</v>
      </c>
      <c r="O353">
        <v>500</v>
      </c>
      <c r="P353" t="s">
        <v>4573</v>
      </c>
      <c r="Q353">
        <v>0</v>
      </c>
      <c r="R353" t="s">
        <v>310</v>
      </c>
      <c r="S353">
        <v>0</v>
      </c>
      <c r="T353" t="s">
        <v>310</v>
      </c>
      <c r="U353" t="s">
        <v>146</v>
      </c>
      <c r="V353">
        <v>56</v>
      </c>
      <c r="W353">
        <v>0</v>
      </c>
      <c r="X353">
        <v>0</v>
      </c>
      <c r="Y353">
        <v>1</v>
      </c>
      <c r="Z353" t="s">
        <v>309</v>
      </c>
      <c r="AA353">
        <v>0</v>
      </c>
      <c r="AB353">
        <v>3</v>
      </c>
      <c r="AC353">
        <v>0</v>
      </c>
      <c r="AD353" t="s">
        <v>310</v>
      </c>
      <c r="AE353" t="s">
        <v>310</v>
      </c>
      <c r="AF353">
        <v>0</v>
      </c>
      <c r="AG353" t="s">
        <v>310</v>
      </c>
      <c r="AH353" s="1">
        <v>45980</v>
      </c>
      <c r="AI353" s="1" t="s">
        <v>4340</v>
      </c>
    </row>
    <row r="354" spans="1:35" x14ac:dyDescent="0.3">
      <c r="A354">
        <v>26341592</v>
      </c>
      <c r="B354" t="s">
        <v>126</v>
      </c>
      <c r="C354" s="1">
        <v>44819</v>
      </c>
      <c r="D354" s="1">
        <v>44865</v>
      </c>
      <c r="E354" s="1">
        <v>45323</v>
      </c>
      <c r="F354" s="2">
        <v>45323.113719675923</v>
      </c>
      <c r="G354" t="s">
        <v>306</v>
      </c>
      <c r="H354" t="s">
        <v>27</v>
      </c>
      <c r="I354" t="s">
        <v>146</v>
      </c>
      <c r="J354" t="s">
        <v>6</v>
      </c>
      <c r="K354" t="s">
        <v>316</v>
      </c>
      <c r="L354">
        <v>2400000</v>
      </c>
      <c r="M354" t="s">
        <v>309</v>
      </c>
      <c r="N354" t="s">
        <v>25</v>
      </c>
      <c r="O354">
        <v>500</v>
      </c>
      <c r="P354" t="s">
        <v>4573</v>
      </c>
      <c r="Q354">
        <v>0</v>
      </c>
      <c r="R354" t="s">
        <v>310</v>
      </c>
      <c r="S354">
        <v>0</v>
      </c>
      <c r="T354" t="s">
        <v>310</v>
      </c>
      <c r="U354" t="s">
        <v>146</v>
      </c>
      <c r="V354">
        <v>46</v>
      </c>
      <c r="W354">
        <v>0</v>
      </c>
      <c r="X354">
        <v>0</v>
      </c>
      <c r="Y354">
        <v>1</v>
      </c>
      <c r="Z354" t="s">
        <v>309</v>
      </c>
      <c r="AA354">
        <v>0</v>
      </c>
      <c r="AB354">
        <v>3</v>
      </c>
      <c r="AC354">
        <v>0</v>
      </c>
      <c r="AD354" t="s">
        <v>310</v>
      </c>
      <c r="AE354" t="s">
        <v>310</v>
      </c>
      <c r="AF354">
        <v>0</v>
      </c>
      <c r="AG354" t="s">
        <v>310</v>
      </c>
      <c r="AH354" s="1">
        <v>45980</v>
      </c>
      <c r="AI354" s="1" t="s">
        <v>4340</v>
      </c>
    </row>
    <row r="355" spans="1:35" x14ac:dyDescent="0.3">
      <c r="A355">
        <v>26316260</v>
      </c>
      <c r="B355" t="s">
        <v>126</v>
      </c>
      <c r="C355" s="1">
        <v>44815</v>
      </c>
      <c r="D355" s="1">
        <v>44839</v>
      </c>
      <c r="E355" s="1" t="s">
        <v>146</v>
      </c>
      <c r="F355" s="2" t="s">
        <v>146</v>
      </c>
      <c r="G355" t="s">
        <v>306</v>
      </c>
      <c r="H355" t="s">
        <v>27</v>
      </c>
      <c r="I355" t="s">
        <v>146</v>
      </c>
      <c r="J355" t="s">
        <v>6</v>
      </c>
      <c r="K355" t="s">
        <v>316</v>
      </c>
      <c r="L355">
        <v>300000</v>
      </c>
      <c r="M355" t="s">
        <v>309</v>
      </c>
      <c r="N355" t="s">
        <v>25</v>
      </c>
      <c r="O355">
        <v>500</v>
      </c>
      <c r="P355" t="s">
        <v>313</v>
      </c>
      <c r="Q355">
        <v>0</v>
      </c>
      <c r="R355" t="s">
        <v>310</v>
      </c>
      <c r="S355">
        <v>0</v>
      </c>
      <c r="T355" t="s">
        <v>310</v>
      </c>
      <c r="U355" t="s">
        <v>146</v>
      </c>
      <c r="V355">
        <v>24</v>
      </c>
      <c r="W355">
        <v>0</v>
      </c>
      <c r="X355">
        <v>0</v>
      </c>
      <c r="Y355">
        <v>1</v>
      </c>
      <c r="Z355" t="s">
        <v>309</v>
      </c>
      <c r="AA355">
        <v>0</v>
      </c>
      <c r="AB355">
        <v>3</v>
      </c>
      <c r="AC355">
        <v>0</v>
      </c>
      <c r="AD355" t="s">
        <v>310</v>
      </c>
      <c r="AE355" t="s">
        <v>310</v>
      </c>
      <c r="AF355">
        <v>0</v>
      </c>
      <c r="AG355" t="s">
        <v>310</v>
      </c>
      <c r="AH355" s="1">
        <v>45980</v>
      </c>
      <c r="AI355" s="1" t="s">
        <v>4653</v>
      </c>
    </row>
    <row r="356" spans="1:35" x14ac:dyDescent="0.3">
      <c r="A356">
        <v>26287500</v>
      </c>
      <c r="B356" t="s">
        <v>126</v>
      </c>
      <c r="C356" s="1">
        <v>44811</v>
      </c>
      <c r="D356" s="1">
        <v>44895</v>
      </c>
      <c r="E356" s="1">
        <v>45204</v>
      </c>
      <c r="F356" s="2">
        <v>45204.458333333336</v>
      </c>
      <c r="G356" t="s">
        <v>314</v>
      </c>
      <c r="H356" t="s">
        <v>27</v>
      </c>
      <c r="I356" t="s">
        <v>146</v>
      </c>
      <c r="J356" t="s">
        <v>6</v>
      </c>
      <c r="K356" t="s">
        <v>316</v>
      </c>
      <c r="L356">
        <v>2400000</v>
      </c>
      <c r="M356" t="s">
        <v>309</v>
      </c>
      <c r="N356" t="s">
        <v>25</v>
      </c>
      <c r="O356">
        <v>500</v>
      </c>
      <c r="P356" t="s">
        <v>308</v>
      </c>
      <c r="Q356">
        <v>1</v>
      </c>
      <c r="R356" t="s">
        <v>309</v>
      </c>
      <c r="S356">
        <v>0</v>
      </c>
      <c r="T356" t="s">
        <v>310</v>
      </c>
      <c r="U356" t="s">
        <v>146</v>
      </c>
      <c r="V356">
        <v>84</v>
      </c>
      <c r="W356">
        <v>309</v>
      </c>
      <c r="X356">
        <v>393</v>
      </c>
      <c r="Y356">
        <v>1</v>
      </c>
      <c r="Z356" t="s">
        <v>309</v>
      </c>
      <c r="AA356">
        <v>1</v>
      </c>
      <c r="AB356">
        <v>3</v>
      </c>
      <c r="AC356">
        <v>0</v>
      </c>
      <c r="AD356" t="s">
        <v>310</v>
      </c>
      <c r="AE356" t="s">
        <v>310</v>
      </c>
      <c r="AF356">
        <v>0</v>
      </c>
      <c r="AG356" t="s">
        <v>310</v>
      </c>
      <c r="AH356" s="1">
        <v>45980</v>
      </c>
      <c r="AI356" s="1" t="s">
        <v>4340</v>
      </c>
    </row>
    <row r="357" spans="1:35" x14ac:dyDescent="0.3">
      <c r="A357">
        <v>26396363</v>
      </c>
      <c r="B357" t="s">
        <v>126</v>
      </c>
      <c r="C357" s="1">
        <v>44833</v>
      </c>
      <c r="D357" s="1">
        <v>44872</v>
      </c>
      <c r="E357" s="1">
        <v>45323</v>
      </c>
      <c r="F357" s="2">
        <v>45323.112448541666</v>
      </c>
      <c r="G357" t="s">
        <v>306</v>
      </c>
      <c r="H357" t="s">
        <v>27</v>
      </c>
      <c r="I357" t="s">
        <v>146</v>
      </c>
      <c r="J357" t="s">
        <v>6</v>
      </c>
      <c r="K357" t="s">
        <v>316</v>
      </c>
      <c r="L357">
        <v>140000</v>
      </c>
      <c r="M357" t="s">
        <v>309</v>
      </c>
      <c r="N357" t="s">
        <v>25</v>
      </c>
      <c r="O357">
        <v>500</v>
      </c>
      <c r="P357" t="s">
        <v>4573</v>
      </c>
      <c r="Q357">
        <v>0</v>
      </c>
      <c r="R357" t="s">
        <v>310</v>
      </c>
      <c r="S357">
        <v>0</v>
      </c>
      <c r="T357" t="s">
        <v>310</v>
      </c>
      <c r="U357" t="s">
        <v>146</v>
      </c>
      <c r="V357">
        <v>39</v>
      </c>
      <c r="W357">
        <v>0</v>
      </c>
      <c r="X357">
        <v>0</v>
      </c>
      <c r="Y357">
        <v>1</v>
      </c>
      <c r="Z357" t="s">
        <v>309</v>
      </c>
      <c r="AA357">
        <v>0</v>
      </c>
      <c r="AB357">
        <v>4</v>
      </c>
      <c r="AC357">
        <v>0</v>
      </c>
      <c r="AD357" t="s">
        <v>310</v>
      </c>
      <c r="AE357" t="s">
        <v>310</v>
      </c>
      <c r="AF357">
        <v>0</v>
      </c>
      <c r="AG357" t="s">
        <v>310</v>
      </c>
      <c r="AH357" s="1">
        <v>45980</v>
      </c>
      <c r="AI357" s="1" t="s">
        <v>4653</v>
      </c>
    </row>
    <row r="358" spans="1:35" x14ac:dyDescent="0.3">
      <c r="A358">
        <v>26401736</v>
      </c>
      <c r="B358" t="s">
        <v>126</v>
      </c>
      <c r="C358" s="1">
        <v>44834</v>
      </c>
      <c r="D358" s="1">
        <v>44855</v>
      </c>
      <c r="E358" s="1">
        <v>44914</v>
      </c>
      <c r="F358" s="2">
        <v>44914.458333333336</v>
      </c>
      <c r="G358" t="s">
        <v>314</v>
      </c>
      <c r="H358" t="s">
        <v>27</v>
      </c>
      <c r="I358" t="s">
        <v>146</v>
      </c>
      <c r="J358" t="s">
        <v>6</v>
      </c>
      <c r="K358" t="s">
        <v>316</v>
      </c>
      <c r="L358">
        <v>600000</v>
      </c>
      <c r="M358" t="s">
        <v>309</v>
      </c>
      <c r="N358" t="s">
        <v>25</v>
      </c>
      <c r="O358">
        <v>500</v>
      </c>
      <c r="P358" t="s">
        <v>308</v>
      </c>
      <c r="Q358">
        <v>1</v>
      </c>
      <c r="R358" t="s">
        <v>309</v>
      </c>
      <c r="S358">
        <v>0</v>
      </c>
      <c r="T358" t="s">
        <v>310</v>
      </c>
      <c r="U358" t="s">
        <v>146</v>
      </c>
      <c r="V358">
        <v>21</v>
      </c>
      <c r="W358">
        <v>59</v>
      </c>
      <c r="X358">
        <v>80</v>
      </c>
      <c r="Y358">
        <v>1</v>
      </c>
      <c r="Z358" t="s">
        <v>309</v>
      </c>
      <c r="AA358">
        <v>1</v>
      </c>
      <c r="AB358">
        <v>7</v>
      </c>
      <c r="AC358">
        <v>0</v>
      </c>
      <c r="AD358" t="s">
        <v>310</v>
      </c>
      <c r="AE358" t="s">
        <v>310</v>
      </c>
      <c r="AF358">
        <v>0</v>
      </c>
      <c r="AG358" t="s">
        <v>310</v>
      </c>
      <c r="AH358" s="1">
        <v>45980</v>
      </c>
      <c r="AI358" s="1" t="s">
        <v>4341</v>
      </c>
    </row>
    <row r="359" spans="1:35" x14ac:dyDescent="0.3">
      <c r="A359">
        <v>26410006</v>
      </c>
      <c r="B359" t="s">
        <v>126</v>
      </c>
      <c r="C359" s="1">
        <v>44837</v>
      </c>
      <c r="D359" s="1">
        <v>44867</v>
      </c>
      <c r="E359" s="1">
        <v>45008</v>
      </c>
      <c r="F359" s="2">
        <v>45008.458333333336</v>
      </c>
      <c r="G359" t="s">
        <v>314</v>
      </c>
      <c r="H359" t="s">
        <v>27</v>
      </c>
      <c r="I359" t="s">
        <v>146</v>
      </c>
      <c r="J359" t="s">
        <v>6</v>
      </c>
      <c r="K359" t="s">
        <v>316</v>
      </c>
      <c r="L359">
        <v>600000</v>
      </c>
      <c r="M359" t="s">
        <v>309</v>
      </c>
      <c r="N359" t="s">
        <v>25</v>
      </c>
      <c r="O359">
        <v>500</v>
      </c>
      <c r="P359" t="s">
        <v>308</v>
      </c>
      <c r="Q359">
        <v>1</v>
      </c>
      <c r="R359" t="s">
        <v>309</v>
      </c>
      <c r="S359">
        <v>0</v>
      </c>
      <c r="T359" t="s">
        <v>310</v>
      </c>
      <c r="U359" t="s">
        <v>146</v>
      </c>
      <c r="V359">
        <v>30</v>
      </c>
      <c r="W359">
        <v>141</v>
      </c>
      <c r="X359">
        <v>171</v>
      </c>
      <c r="Y359">
        <v>1</v>
      </c>
      <c r="Z359" t="s">
        <v>309</v>
      </c>
      <c r="AA359">
        <v>1</v>
      </c>
      <c r="AB359">
        <v>11</v>
      </c>
      <c r="AC359">
        <v>0</v>
      </c>
      <c r="AD359" t="s">
        <v>310</v>
      </c>
      <c r="AE359" t="s">
        <v>310</v>
      </c>
      <c r="AF359">
        <v>0</v>
      </c>
      <c r="AG359" t="s">
        <v>310</v>
      </c>
      <c r="AH359" s="1">
        <v>45980</v>
      </c>
      <c r="AI359" s="1" t="s">
        <v>4341</v>
      </c>
    </row>
    <row r="360" spans="1:35" x14ac:dyDescent="0.3">
      <c r="A360">
        <v>26222333</v>
      </c>
      <c r="B360" t="s">
        <v>126</v>
      </c>
      <c r="C360" s="1">
        <v>44797</v>
      </c>
      <c r="D360" s="1">
        <v>44827</v>
      </c>
      <c r="E360" s="1">
        <v>45217</v>
      </c>
      <c r="F360" s="2">
        <v>45217.458333333336</v>
      </c>
      <c r="G360" t="s">
        <v>306</v>
      </c>
      <c r="H360" t="s">
        <v>27</v>
      </c>
      <c r="I360" t="s">
        <v>146</v>
      </c>
      <c r="J360" t="s">
        <v>6</v>
      </c>
      <c r="K360" t="s">
        <v>316</v>
      </c>
      <c r="L360">
        <v>2400000</v>
      </c>
      <c r="M360" t="s">
        <v>309</v>
      </c>
      <c r="N360" t="s">
        <v>25</v>
      </c>
      <c r="O360">
        <v>500</v>
      </c>
      <c r="P360" t="s">
        <v>308</v>
      </c>
      <c r="Q360">
        <v>1</v>
      </c>
      <c r="R360" t="s">
        <v>309</v>
      </c>
      <c r="S360">
        <v>0</v>
      </c>
      <c r="T360" t="s">
        <v>310</v>
      </c>
      <c r="U360" t="s">
        <v>146</v>
      </c>
      <c r="V360">
        <v>30</v>
      </c>
      <c r="W360">
        <v>390</v>
      </c>
      <c r="X360">
        <v>420</v>
      </c>
      <c r="Y360">
        <v>1</v>
      </c>
      <c r="Z360" t="s">
        <v>309</v>
      </c>
      <c r="AA360">
        <v>2</v>
      </c>
      <c r="AB360">
        <v>2</v>
      </c>
      <c r="AC360">
        <v>0</v>
      </c>
      <c r="AD360" t="s">
        <v>310</v>
      </c>
      <c r="AE360" t="s">
        <v>310</v>
      </c>
      <c r="AF360">
        <v>0</v>
      </c>
      <c r="AG360" t="s">
        <v>310</v>
      </c>
      <c r="AH360" s="1">
        <v>45980</v>
      </c>
      <c r="AI360" s="1" t="s">
        <v>4340</v>
      </c>
    </row>
    <row r="361" spans="1:35" x14ac:dyDescent="0.3">
      <c r="A361">
        <v>26269785</v>
      </c>
      <c r="B361" t="s">
        <v>126</v>
      </c>
      <c r="C361" s="1">
        <v>44808</v>
      </c>
      <c r="D361" s="1">
        <v>44848</v>
      </c>
      <c r="E361" s="1" t="s">
        <v>146</v>
      </c>
      <c r="F361" s="2" t="s">
        <v>146</v>
      </c>
      <c r="G361" t="s">
        <v>312</v>
      </c>
      <c r="H361" t="s">
        <v>27</v>
      </c>
      <c r="I361" t="s">
        <v>146</v>
      </c>
      <c r="J361" t="s">
        <v>6</v>
      </c>
      <c r="K361" t="s">
        <v>316</v>
      </c>
      <c r="L361">
        <v>140000</v>
      </c>
      <c r="M361" t="s">
        <v>309</v>
      </c>
      <c r="N361" t="s">
        <v>25</v>
      </c>
      <c r="O361">
        <v>500</v>
      </c>
      <c r="P361" t="s">
        <v>313</v>
      </c>
      <c r="Q361">
        <v>0</v>
      </c>
      <c r="R361" t="s">
        <v>310</v>
      </c>
      <c r="S361">
        <v>0</v>
      </c>
      <c r="T361" t="s">
        <v>310</v>
      </c>
      <c r="U361" t="s">
        <v>146</v>
      </c>
      <c r="V361">
        <v>40</v>
      </c>
      <c r="W361">
        <v>0</v>
      </c>
      <c r="X361">
        <v>0</v>
      </c>
      <c r="Y361">
        <v>1</v>
      </c>
      <c r="Z361" t="s">
        <v>309</v>
      </c>
      <c r="AA361">
        <v>0</v>
      </c>
      <c r="AB361">
        <v>4</v>
      </c>
      <c r="AC361">
        <v>0</v>
      </c>
      <c r="AD361" t="s">
        <v>310</v>
      </c>
      <c r="AE361" t="s">
        <v>310</v>
      </c>
      <c r="AF361">
        <v>0</v>
      </c>
      <c r="AG361" t="s">
        <v>310</v>
      </c>
      <c r="AH361" s="1">
        <v>45980</v>
      </c>
      <c r="AI361" s="1" t="s">
        <v>4653</v>
      </c>
    </row>
    <row r="362" spans="1:35" x14ac:dyDescent="0.3">
      <c r="A362">
        <v>26165029</v>
      </c>
      <c r="B362" t="s">
        <v>126</v>
      </c>
      <c r="C362" s="1">
        <v>44784</v>
      </c>
      <c r="D362" s="1">
        <v>44813</v>
      </c>
      <c r="E362" s="1">
        <v>45323</v>
      </c>
      <c r="F362" s="2">
        <v>45323.112935752317</v>
      </c>
      <c r="G362" t="s">
        <v>306</v>
      </c>
      <c r="H362" t="s">
        <v>27</v>
      </c>
      <c r="I362" t="s">
        <v>146</v>
      </c>
      <c r="J362" t="s">
        <v>6</v>
      </c>
      <c r="K362" t="s">
        <v>316</v>
      </c>
      <c r="L362">
        <v>300000</v>
      </c>
      <c r="M362" t="s">
        <v>309</v>
      </c>
      <c r="N362" t="s">
        <v>25</v>
      </c>
      <c r="O362">
        <v>500</v>
      </c>
      <c r="P362" t="s">
        <v>4573</v>
      </c>
      <c r="Q362">
        <v>0</v>
      </c>
      <c r="R362" t="s">
        <v>310</v>
      </c>
      <c r="S362">
        <v>0</v>
      </c>
      <c r="T362" t="s">
        <v>310</v>
      </c>
      <c r="U362" t="s">
        <v>146</v>
      </c>
      <c r="V362">
        <v>29</v>
      </c>
      <c r="W362">
        <v>0</v>
      </c>
      <c r="X362">
        <v>0</v>
      </c>
      <c r="Y362">
        <v>1</v>
      </c>
      <c r="Z362" t="s">
        <v>309</v>
      </c>
      <c r="AA362">
        <v>0</v>
      </c>
      <c r="AB362">
        <v>5</v>
      </c>
      <c r="AC362">
        <v>0</v>
      </c>
      <c r="AD362" t="s">
        <v>310</v>
      </c>
      <c r="AE362" t="s">
        <v>310</v>
      </c>
      <c r="AF362">
        <v>0</v>
      </c>
      <c r="AG362" t="s">
        <v>310</v>
      </c>
      <c r="AH362" s="1">
        <v>45980</v>
      </c>
      <c r="AI362" s="1" t="s">
        <v>4653</v>
      </c>
    </row>
    <row r="363" spans="1:35" x14ac:dyDescent="0.3">
      <c r="A363">
        <v>26621838</v>
      </c>
      <c r="B363" t="s">
        <v>126</v>
      </c>
      <c r="C363" s="1">
        <v>44886</v>
      </c>
      <c r="D363" s="1">
        <v>44909</v>
      </c>
      <c r="E363" s="1">
        <v>45077</v>
      </c>
      <c r="F363" s="2">
        <v>45077.5</v>
      </c>
      <c r="G363" t="s">
        <v>306</v>
      </c>
      <c r="H363" t="s">
        <v>27</v>
      </c>
      <c r="I363" t="s">
        <v>146</v>
      </c>
      <c r="J363" t="s">
        <v>6</v>
      </c>
      <c r="K363" t="s">
        <v>316</v>
      </c>
      <c r="L363">
        <v>14000000</v>
      </c>
      <c r="M363" t="s">
        <v>309</v>
      </c>
      <c r="N363" t="s">
        <v>25</v>
      </c>
      <c r="O363">
        <v>500</v>
      </c>
      <c r="P363" t="s">
        <v>308</v>
      </c>
      <c r="Q363">
        <v>1</v>
      </c>
      <c r="R363" t="s">
        <v>309</v>
      </c>
      <c r="S363">
        <v>0</v>
      </c>
      <c r="T363" t="s">
        <v>310</v>
      </c>
      <c r="U363" t="s">
        <v>146</v>
      </c>
      <c r="V363">
        <v>23</v>
      </c>
      <c r="W363">
        <v>168</v>
      </c>
      <c r="X363">
        <v>191</v>
      </c>
      <c r="Y363">
        <v>1</v>
      </c>
      <c r="Z363" t="s">
        <v>309</v>
      </c>
      <c r="AA363">
        <v>4</v>
      </c>
      <c r="AB363">
        <v>9</v>
      </c>
      <c r="AC363">
        <v>0</v>
      </c>
      <c r="AD363" t="s">
        <v>310</v>
      </c>
      <c r="AE363" t="s">
        <v>310</v>
      </c>
      <c r="AF363">
        <v>0</v>
      </c>
      <c r="AG363" t="s">
        <v>310</v>
      </c>
      <c r="AH363" s="1">
        <v>45980</v>
      </c>
      <c r="AI363" s="1" t="s">
        <v>4340</v>
      </c>
    </row>
    <row r="364" spans="1:35" x14ac:dyDescent="0.3">
      <c r="A364">
        <v>26735787</v>
      </c>
      <c r="B364" t="s">
        <v>126</v>
      </c>
      <c r="C364" s="1">
        <v>44908</v>
      </c>
      <c r="D364" s="1">
        <v>44985</v>
      </c>
      <c r="E364" s="1">
        <v>45190</v>
      </c>
      <c r="F364" s="2">
        <v>45190.5</v>
      </c>
      <c r="G364" t="s">
        <v>306</v>
      </c>
      <c r="H364" t="s">
        <v>27</v>
      </c>
      <c r="I364" t="s">
        <v>146</v>
      </c>
      <c r="J364" t="s">
        <v>6</v>
      </c>
      <c r="K364" t="s">
        <v>316</v>
      </c>
      <c r="L364">
        <v>2400000</v>
      </c>
      <c r="M364" t="s">
        <v>309</v>
      </c>
      <c r="N364" t="s">
        <v>25</v>
      </c>
      <c r="O364">
        <v>500</v>
      </c>
      <c r="P364" t="s">
        <v>4573</v>
      </c>
      <c r="Q364">
        <v>0</v>
      </c>
      <c r="R364" t="s">
        <v>310</v>
      </c>
      <c r="S364">
        <v>0</v>
      </c>
      <c r="T364" t="s">
        <v>310</v>
      </c>
      <c r="U364" t="s">
        <v>146</v>
      </c>
      <c r="V364">
        <v>77</v>
      </c>
      <c r="W364">
        <v>0</v>
      </c>
      <c r="X364">
        <v>0</v>
      </c>
      <c r="Y364">
        <v>1</v>
      </c>
      <c r="Z364" t="s">
        <v>309</v>
      </c>
      <c r="AA364">
        <v>0</v>
      </c>
      <c r="AB364">
        <v>10</v>
      </c>
      <c r="AC364">
        <v>0</v>
      </c>
      <c r="AD364" t="s">
        <v>310</v>
      </c>
      <c r="AE364" t="s">
        <v>310</v>
      </c>
      <c r="AF364">
        <v>0</v>
      </c>
      <c r="AG364" t="s">
        <v>310</v>
      </c>
      <c r="AH364" s="1">
        <v>45980</v>
      </c>
      <c r="AI364" s="1" t="s">
        <v>4340</v>
      </c>
    </row>
    <row r="365" spans="1:35" x14ac:dyDescent="0.3">
      <c r="A365">
        <v>26719625</v>
      </c>
      <c r="B365" t="s">
        <v>126</v>
      </c>
      <c r="C365" s="1">
        <v>44901</v>
      </c>
      <c r="D365" s="1">
        <v>44957</v>
      </c>
      <c r="E365" s="1">
        <v>45323</v>
      </c>
      <c r="F365" s="2">
        <v>45323.109504479165</v>
      </c>
      <c r="G365" t="s">
        <v>306</v>
      </c>
      <c r="H365" t="s">
        <v>27</v>
      </c>
      <c r="I365" t="s">
        <v>146</v>
      </c>
      <c r="J365" t="s">
        <v>6</v>
      </c>
      <c r="K365" t="s">
        <v>316</v>
      </c>
      <c r="L365">
        <v>60000</v>
      </c>
      <c r="M365" t="s">
        <v>309</v>
      </c>
      <c r="N365" t="s">
        <v>25</v>
      </c>
      <c r="O365">
        <v>500</v>
      </c>
      <c r="P365" t="s">
        <v>4573</v>
      </c>
      <c r="Q365">
        <v>0</v>
      </c>
      <c r="R365" t="s">
        <v>310</v>
      </c>
      <c r="S365">
        <v>0</v>
      </c>
      <c r="T365" t="s">
        <v>310</v>
      </c>
      <c r="U365" t="s">
        <v>146</v>
      </c>
      <c r="V365">
        <v>56</v>
      </c>
      <c r="W365">
        <v>0</v>
      </c>
      <c r="X365">
        <v>0</v>
      </c>
      <c r="Y365">
        <v>1</v>
      </c>
      <c r="Z365" t="s">
        <v>309</v>
      </c>
      <c r="AA365">
        <v>0</v>
      </c>
      <c r="AB365">
        <v>5</v>
      </c>
      <c r="AC365">
        <v>0</v>
      </c>
      <c r="AD365" t="s">
        <v>310</v>
      </c>
      <c r="AE365" t="s">
        <v>310</v>
      </c>
      <c r="AF365">
        <v>0</v>
      </c>
      <c r="AG365" t="s">
        <v>310</v>
      </c>
      <c r="AH365" s="1">
        <v>45980</v>
      </c>
      <c r="AI365" s="1" t="s">
        <v>4653</v>
      </c>
    </row>
    <row r="366" spans="1:35" x14ac:dyDescent="0.3">
      <c r="A366">
        <v>25259213</v>
      </c>
      <c r="B366" t="s">
        <v>111</v>
      </c>
      <c r="C366" s="1">
        <v>44546</v>
      </c>
      <c r="D366" s="1">
        <v>44615</v>
      </c>
      <c r="E366" s="1">
        <v>44916</v>
      </c>
      <c r="F366" s="2">
        <v>44916.458333333336</v>
      </c>
      <c r="G366" t="s">
        <v>306</v>
      </c>
      <c r="H366" t="s">
        <v>27</v>
      </c>
      <c r="I366" t="s">
        <v>146</v>
      </c>
      <c r="J366" t="s">
        <v>6</v>
      </c>
      <c r="K366" t="s">
        <v>316</v>
      </c>
      <c r="L366">
        <v>30000000</v>
      </c>
      <c r="M366" t="s">
        <v>309</v>
      </c>
      <c r="N366" t="s">
        <v>25</v>
      </c>
      <c r="O366">
        <v>500</v>
      </c>
      <c r="P366" t="s">
        <v>308</v>
      </c>
      <c r="Q366">
        <v>1</v>
      </c>
      <c r="R366" t="s">
        <v>309</v>
      </c>
      <c r="S366">
        <v>0</v>
      </c>
      <c r="T366" t="s">
        <v>310</v>
      </c>
      <c r="U366" t="s">
        <v>146</v>
      </c>
      <c r="V366">
        <v>69</v>
      </c>
      <c r="W366">
        <v>301</v>
      </c>
      <c r="X366">
        <v>370</v>
      </c>
      <c r="Y366">
        <v>1</v>
      </c>
      <c r="Z366" t="s">
        <v>309</v>
      </c>
      <c r="AA366">
        <v>1</v>
      </c>
      <c r="AB366">
        <v>14</v>
      </c>
      <c r="AC366">
        <v>0</v>
      </c>
      <c r="AD366" t="s">
        <v>310</v>
      </c>
      <c r="AE366" t="s">
        <v>310</v>
      </c>
      <c r="AF366">
        <v>0</v>
      </c>
      <c r="AG366" t="s">
        <v>310</v>
      </c>
      <c r="AH366" s="1">
        <v>45980</v>
      </c>
      <c r="AI366" s="1" t="s">
        <v>4340</v>
      </c>
    </row>
    <row r="367" spans="1:35" x14ac:dyDescent="0.3">
      <c r="A367">
        <v>25337208</v>
      </c>
      <c r="B367" t="s">
        <v>111</v>
      </c>
      <c r="C367" s="1">
        <v>44588</v>
      </c>
      <c r="D367" s="1">
        <v>44615</v>
      </c>
      <c r="E367" s="1" t="s">
        <v>146</v>
      </c>
      <c r="F367" s="2" t="s">
        <v>146</v>
      </c>
      <c r="G367" t="s">
        <v>306</v>
      </c>
      <c r="H367" t="s">
        <v>27</v>
      </c>
      <c r="I367" t="s">
        <v>146</v>
      </c>
      <c r="J367" t="s">
        <v>6</v>
      </c>
      <c r="K367" t="s">
        <v>316</v>
      </c>
      <c r="L367">
        <v>600000</v>
      </c>
      <c r="M367" t="s">
        <v>309</v>
      </c>
      <c r="N367" t="s">
        <v>25</v>
      </c>
      <c r="O367">
        <v>500</v>
      </c>
      <c r="P367" t="s">
        <v>315</v>
      </c>
      <c r="Q367">
        <v>0</v>
      </c>
      <c r="R367" t="s">
        <v>310</v>
      </c>
      <c r="S367">
        <v>0</v>
      </c>
      <c r="T367" t="s">
        <v>310</v>
      </c>
      <c r="U367" t="s">
        <v>146</v>
      </c>
      <c r="V367">
        <v>27</v>
      </c>
      <c r="W367">
        <v>0</v>
      </c>
      <c r="X367">
        <v>0</v>
      </c>
      <c r="Y367">
        <v>0</v>
      </c>
      <c r="Z367" t="s">
        <v>310</v>
      </c>
      <c r="AA367">
        <v>0</v>
      </c>
      <c r="AB367">
        <v>0</v>
      </c>
      <c r="AC367">
        <v>0</v>
      </c>
      <c r="AD367" t="s">
        <v>310</v>
      </c>
      <c r="AE367" t="s">
        <v>310</v>
      </c>
      <c r="AF367">
        <v>0</v>
      </c>
      <c r="AG367" t="s">
        <v>310</v>
      </c>
      <c r="AH367" s="1">
        <v>45980</v>
      </c>
      <c r="AI367" s="1" t="s">
        <v>4341</v>
      </c>
    </row>
    <row r="368" spans="1:35" x14ac:dyDescent="0.3">
      <c r="A368">
        <v>25379373</v>
      </c>
      <c r="B368" t="s">
        <v>111</v>
      </c>
      <c r="C368" s="1">
        <v>44595</v>
      </c>
      <c r="D368" s="1">
        <v>44620</v>
      </c>
      <c r="E368" s="1" t="s">
        <v>146</v>
      </c>
      <c r="F368" s="2" t="s">
        <v>146</v>
      </c>
      <c r="G368" t="s">
        <v>306</v>
      </c>
      <c r="H368" t="s">
        <v>27</v>
      </c>
      <c r="I368" t="s">
        <v>146</v>
      </c>
      <c r="J368" t="s">
        <v>6</v>
      </c>
      <c r="K368" t="s">
        <v>316</v>
      </c>
      <c r="L368">
        <v>2400000</v>
      </c>
      <c r="M368" t="s">
        <v>309</v>
      </c>
      <c r="N368" t="s">
        <v>25</v>
      </c>
      <c r="O368">
        <v>500</v>
      </c>
      <c r="P368" t="s">
        <v>313</v>
      </c>
      <c r="Q368">
        <v>0</v>
      </c>
      <c r="R368" t="s">
        <v>310</v>
      </c>
      <c r="S368">
        <v>0</v>
      </c>
      <c r="T368" t="s">
        <v>310</v>
      </c>
      <c r="U368" t="s">
        <v>146</v>
      </c>
      <c r="V368">
        <v>25</v>
      </c>
      <c r="W368">
        <v>0</v>
      </c>
      <c r="X368">
        <v>0</v>
      </c>
      <c r="Y368">
        <v>1</v>
      </c>
      <c r="Z368" t="s">
        <v>309</v>
      </c>
      <c r="AA368">
        <v>0</v>
      </c>
      <c r="AB368">
        <v>3</v>
      </c>
      <c r="AC368">
        <v>0</v>
      </c>
      <c r="AD368" t="s">
        <v>310</v>
      </c>
      <c r="AE368" t="s">
        <v>310</v>
      </c>
      <c r="AF368">
        <v>0</v>
      </c>
      <c r="AG368" t="s">
        <v>310</v>
      </c>
      <c r="AH368" s="1">
        <v>45980</v>
      </c>
      <c r="AI368" s="1" t="s">
        <v>4340</v>
      </c>
    </row>
    <row r="369" spans="1:35" x14ac:dyDescent="0.3">
      <c r="A369">
        <v>25347891</v>
      </c>
      <c r="B369" t="s">
        <v>111</v>
      </c>
      <c r="C369" s="1">
        <v>44596</v>
      </c>
      <c r="D369" s="1">
        <v>44617</v>
      </c>
      <c r="E369" s="1">
        <v>44684</v>
      </c>
      <c r="F369" s="2">
        <v>44684.503916863425</v>
      </c>
      <c r="G369" t="s">
        <v>314</v>
      </c>
      <c r="H369" t="s">
        <v>27</v>
      </c>
      <c r="I369" t="s">
        <v>146</v>
      </c>
      <c r="J369" t="s">
        <v>6</v>
      </c>
      <c r="K369" t="s">
        <v>316</v>
      </c>
      <c r="L369">
        <v>300000</v>
      </c>
      <c r="M369" t="s">
        <v>309</v>
      </c>
      <c r="N369" t="s">
        <v>25</v>
      </c>
      <c r="O369">
        <v>500</v>
      </c>
      <c r="P369" t="s">
        <v>308</v>
      </c>
      <c r="Q369">
        <v>1</v>
      </c>
      <c r="R369" t="s">
        <v>309</v>
      </c>
      <c r="S369">
        <v>0</v>
      </c>
      <c r="T369" t="s">
        <v>310</v>
      </c>
      <c r="U369" t="s">
        <v>146</v>
      </c>
      <c r="V369">
        <v>21</v>
      </c>
      <c r="W369">
        <v>67</v>
      </c>
      <c r="X369">
        <v>88</v>
      </c>
      <c r="Y369">
        <v>1</v>
      </c>
      <c r="Z369" t="s">
        <v>309</v>
      </c>
      <c r="AA369">
        <v>1</v>
      </c>
      <c r="AB369">
        <v>4</v>
      </c>
      <c r="AC369">
        <v>0</v>
      </c>
      <c r="AD369" t="s">
        <v>310</v>
      </c>
      <c r="AE369" t="s">
        <v>310</v>
      </c>
      <c r="AF369">
        <v>0</v>
      </c>
      <c r="AG369" t="s">
        <v>310</v>
      </c>
      <c r="AH369" s="1">
        <v>45980</v>
      </c>
      <c r="AI369" s="1" t="s">
        <v>4653</v>
      </c>
    </row>
    <row r="370" spans="1:35" x14ac:dyDescent="0.3">
      <c r="A370">
        <v>25137270</v>
      </c>
      <c r="B370" t="s">
        <v>111</v>
      </c>
      <c r="C370" s="1">
        <v>44522</v>
      </c>
      <c r="D370" s="1">
        <v>44546</v>
      </c>
      <c r="E370" s="1" t="s">
        <v>146</v>
      </c>
      <c r="F370" s="2" t="s">
        <v>146</v>
      </c>
      <c r="G370" t="s">
        <v>306</v>
      </c>
      <c r="H370" t="s">
        <v>27</v>
      </c>
      <c r="I370" t="s">
        <v>146</v>
      </c>
      <c r="J370" t="s">
        <v>6</v>
      </c>
      <c r="K370" t="s">
        <v>316</v>
      </c>
      <c r="L370">
        <v>300000</v>
      </c>
      <c r="M370" t="s">
        <v>309</v>
      </c>
      <c r="N370" t="s">
        <v>25</v>
      </c>
      <c r="O370">
        <v>500</v>
      </c>
      <c r="P370" t="s">
        <v>313</v>
      </c>
      <c r="Q370">
        <v>0</v>
      </c>
      <c r="R370" t="s">
        <v>310</v>
      </c>
      <c r="S370">
        <v>0</v>
      </c>
      <c r="T370" t="s">
        <v>310</v>
      </c>
      <c r="U370" t="s">
        <v>146</v>
      </c>
      <c r="V370">
        <v>24</v>
      </c>
      <c r="W370">
        <v>0</v>
      </c>
      <c r="X370">
        <v>0</v>
      </c>
      <c r="Y370">
        <v>1</v>
      </c>
      <c r="Z370" t="s">
        <v>309</v>
      </c>
      <c r="AA370">
        <v>0</v>
      </c>
      <c r="AB370">
        <v>5</v>
      </c>
      <c r="AC370">
        <v>0</v>
      </c>
      <c r="AD370" t="s">
        <v>310</v>
      </c>
      <c r="AE370" t="s">
        <v>310</v>
      </c>
      <c r="AF370">
        <v>0</v>
      </c>
      <c r="AG370" t="s">
        <v>310</v>
      </c>
      <c r="AH370" s="1">
        <v>45980</v>
      </c>
      <c r="AI370" s="1" t="s">
        <v>4653</v>
      </c>
    </row>
    <row r="371" spans="1:35" x14ac:dyDescent="0.3">
      <c r="A371">
        <v>25218149</v>
      </c>
      <c r="B371" t="s">
        <v>111</v>
      </c>
      <c r="C371" s="1">
        <v>44537</v>
      </c>
      <c r="D371" s="1">
        <v>44581</v>
      </c>
      <c r="E371" s="1" t="s">
        <v>146</v>
      </c>
      <c r="F371" s="2" t="s">
        <v>146</v>
      </c>
      <c r="G371" t="s">
        <v>306</v>
      </c>
      <c r="H371" t="s">
        <v>27</v>
      </c>
      <c r="I371" t="s">
        <v>146</v>
      </c>
      <c r="J371" t="s">
        <v>6</v>
      </c>
      <c r="K371" t="s">
        <v>316</v>
      </c>
      <c r="L371">
        <v>600000</v>
      </c>
      <c r="M371" t="s">
        <v>309</v>
      </c>
      <c r="N371" t="s">
        <v>25</v>
      </c>
      <c r="O371">
        <v>500</v>
      </c>
      <c r="P371" t="s">
        <v>313</v>
      </c>
      <c r="Q371">
        <v>0</v>
      </c>
      <c r="R371" t="s">
        <v>310</v>
      </c>
      <c r="S371">
        <v>0</v>
      </c>
      <c r="T371" t="s">
        <v>310</v>
      </c>
      <c r="U371" t="s">
        <v>146</v>
      </c>
      <c r="V371">
        <v>44</v>
      </c>
      <c r="W371">
        <v>0</v>
      </c>
      <c r="X371">
        <v>0</v>
      </c>
      <c r="Y371">
        <v>1</v>
      </c>
      <c r="Z371" t="s">
        <v>309</v>
      </c>
      <c r="AA371">
        <v>0</v>
      </c>
      <c r="AB371">
        <v>2</v>
      </c>
      <c r="AC371">
        <v>0</v>
      </c>
      <c r="AD371" t="s">
        <v>310</v>
      </c>
      <c r="AE371" t="s">
        <v>310</v>
      </c>
      <c r="AF371">
        <v>0</v>
      </c>
      <c r="AG371" t="s">
        <v>310</v>
      </c>
      <c r="AH371" s="1">
        <v>45980</v>
      </c>
      <c r="AI371" s="1" t="s">
        <v>4341</v>
      </c>
    </row>
    <row r="372" spans="1:35" x14ac:dyDescent="0.3">
      <c r="A372">
        <v>25054597</v>
      </c>
      <c r="B372" t="s">
        <v>111</v>
      </c>
      <c r="C372" s="1">
        <v>44507</v>
      </c>
      <c r="D372" s="1">
        <v>44529</v>
      </c>
      <c r="E372" s="1">
        <v>44801</v>
      </c>
      <c r="F372" s="2">
        <v>44801.5</v>
      </c>
      <c r="G372" t="s">
        <v>306</v>
      </c>
      <c r="H372" t="s">
        <v>27</v>
      </c>
      <c r="I372" t="s">
        <v>146</v>
      </c>
      <c r="J372" t="s">
        <v>6</v>
      </c>
      <c r="K372" t="s">
        <v>316</v>
      </c>
      <c r="L372">
        <v>6000000</v>
      </c>
      <c r="M372" t="s">
        <v>309</v>
      </c>
      <c r="N372" t="s">
        <v>25</v>
      </c>
      <c r="O372">
        <v>500</v>
      </c>
      <c r="P372" t="s">
        <v>308</v>
      </c>
      <c r="Q372">
        <v>1</v>
      </c>
      <c r="R372" t="s">
        <v>309</v>
      </c>
      <c r="S372">
        <v>0</v>
      </c>
      <c r="T372" t="s">
        <v>310</v>
      </c>
      <c r="U372" t="s">
        <v>146</v>
      </c>
      <c r="V372">
        <v>22</v>
      </c>
      <c r="W372">
        <v>272</v>
      </c>
      <c r="X372">
        <v>294</v>
      </c>
      <c r="Y372">
        <v>1</v>
      </c>
      <c r="Z372" t="s">
        <v>309</v>
      </c>
      <c r="AA372">
        <v>1</v>
      </c>
      <c r="AB372">
        <v>7</v>
      </c>
      <c r="AC372">
        <v>0</v>
      </c>
      <c r="AD372" t="s">
        <v>310</v>
      </c>
      <c r="AE372" t="s">
        <v>310</v>
      </c>
      <c r="AF372">
        <v>0</v>
      </c>
      <c r="AG372" t="s">
        <v>310</v>
      </c>
      <c r="AH372" s="1">
        <v>45980</v>
      </c>
      <c r="AI372" s="1" t="s">
        <v>4340</v>
      </c>
    </row>
    <row r="373" spans="1:35" x14ac:dyDescent="0.3">
      <c r="A373">
        <v>25060139</v>
      </c>
      <c r="B373" t="s">
        <v>111</v>
      </c>
      <c r="C373" s="1">
        <v>44505</v>
      </c>
      <c r="D373" s="1">
        <v>44588</v>
      </c>
      <c r="E373" s="1">
        <v>44781</v>
      </c>
      <c r="F373" s="2">
        <v>44781.5</v>
      </c>
      <c r="G373" t="s">
        <v>306</v>
      </c>
      <c r="H373" t="s">
        <v>27</v>
      </c>
      <c r="I373" t="s">
        <v>146</v>
      </c>
      <c r="J373" t="s">
        <v>6</v>
      </c>
      <c r="K373" t="s">
        <v>316</v>
      </c>
      <c r="L373">
        <v>2400000</v>
      </c>
      <c r="M373" t="s">
        <v>309</v>
      </c>
      <c r="N373" t="s">
        <v>25</v>
      </c>
      <c r="O373">
        <v>500</v>
      </c>
      <c r="P373" t="s">
        <v>308</v>
      </c>
      <c r="Q373">
        <v>1</v>
      </c>
      <c r="R373" t="s">
        <v>309</v>
      </c>
      <c r="S373">
        <v>0</v>
      </c>
      <c r="T373" t="s">
        <v>310</v>
      </c>
      <c r="U373" t="s">
        <v>146</v>
      </c>
      <c r="V373">
        <v>83</v>
      </c>
      <c r="W373">
        <v>193</v>
      </c>
      <c r="X373">
        <v>276</v>
      </c>
      <c r="Y373">
        <v>1</v>
      </c>
      <c r="Z373" t="s">
        <v>309</v>
      </c>
      <c r="AA373">
        <v>1</v>
      </c>
      <c r="AB373">
        <v>7</v>
      </c>
      <c r="AC373">
        <v>1</v>
      </c>
      <c r="AD373" t="s">
        <v>309</v>
      </c>
      <c r="AE373" t="s">
        <v>310</v>
      </c>
      <c r="AF373">
        <v>0</v>
      </c>
      <c r="AG373" t="s">
        <v>310</v>
      </c>
      <c r="AH373" s="1">
        <v>45980</v>
      </c>
      <c r="AI373" s="1" t="s">
        <v>4340</v>
      </c>
    </row>
    <row r="374" spans="1:35" x14ac:dyDescent="0.3">
      <c r="A374">
        <v>25751326</v>
      </c>
      <c r="B374" t="s">
        <v>111</v>
      </c>
      <c r="C374" s="1">
        <v>44685</v>
      </c>
      <c r="D374" s="1">
        <v>44706</v>
      </c>
      <c r="E374" s="1" t="s">
        <v>146</v>
      </c>
      <c r="F374" s="2" t="s">
        <v>146</v>
      </c>
      <c r="G374" t="s">
        <v>314</v>
      </c>
      <c r="H374" t="s">
        <v>27</v>
      </c>
      <c r="I374" t="s">
        <v>146</v>
      </c>
      <c r="J374" t="s">
        <v>6</v>
      </c>
      <c r="K374" t="s">
        <v>316</v>
      </c>
      <c r="L374">
        <v>6000000</v>
      </c>
      <c r="M374" t="s">
        <v>309</v>
      </c>
      <c r="N374" t="s">
        <v>25</v>
      </c>
      <c r="O374">
        <v>500</v>
      </c>
      <c r="P374" t="s">
        <v>1557</v>
      </c>
      <c r="Q374">
        <v>0</v>
      </c>
      <c r="R374" t="s">
        <v>310</v>
      </c>
      <c r="S374">
        <v>0</v>
      </c>
      <c r="T374" t="s">
        <v>310</v>
      </c>
      <c r="U374" t="s">
        <v>146</v>
      </c>
      <c r="V374">
        <v>21</v>
      </c>
      <c r="W374">
        <v>0</v>
      </c>
      <c r="X374">
        <v>0</v>
      </c>
      <c r="Y374">
        <v>0</v>
      </c>
      <c r="Z374" t="s">
        <v>310</v>
      </c>
      <c r="AA374">
        <v>0</v>
      </c>
      <c r="AB374">
        <v>0</v>
      </c>
      <c r="AC374">
        <v>0</v>
      </c>
      <c r="AD374" t="s">
        <v>310</v>
      </c>
      <c r="AE374" t="s">
        <v>310</v>
      </c>
      <c r="AF374">
        <v>0</v>
      </c>
      <c r="AG374" t="s">
        <v>310</v>
      </c>
      <c r="AH374" s="1">
        <v>45980</v>
      </c>
      <c r="AI374" s="1" t="s">
        <v>4340</v>
      </c>
    </row>
    <row r="375" spans="1:35" x14ac:dyDescent="0.3">
      <c r="A375">
        <v>25680573</v>
      </c>
      <c r="B375" t="s">
        <v>111</v>
      </c>
      <c r="C375" s="1">
        <v>44662</v>
      </c>
      <c r="D375" s="1">
        <v>44694</v>
      </c>
      <c r="E375" s="1">
        <v>44805</v>
      </c>
      <c r="F375" s="2">
        <v>44805.5</v>
      </c>
      <c r="G375" t="s">
        <v>306</v>
      </c>
      <c r="H375" t="s">
        <v>27</v>
      </c>
      <c r="I375" t="s">
        <v>146</v>
      </c>
      <c r="J375" t="s">
        <v>6</v>
      </c>
      <c r="K375" t="s">
        <v>316</v>
      </c>
      <c r="L375">
        <v>5000000</v>
      </c>
      <c r="M375" t="s">
        <v>309</v>
      </c>
      <c r="N375" t="s">
        <v>25</v>
      </c>
      <c r="O375">
        <v>500</v>
      </c>
      <c r="P375" t="s">
        <v>308</v>
      </c>
      <c r="Q375">
        <v>1</v>
      </c>
      <c r="R375" t="s">
        <v>309</v>
      </c>
      <c r="S375">
        <v>1</v>
      </c>
      <c r="T375" t="s">
        <v>309</v>
      </c>
      <c r="U375">
        <v>5000000</v>
      </c>
      <c r="V375">
        <v>32</v>
      </c>
      <c r="W375">
        <v>111</v>
      </c>
      <c r="X375">
        <v>143</v>
      </c>
      <c r="Y375">
        <v>1</v>
      </c>
      <c r="Z375" t="s">
        <v>309</v>
      </c>
      <c r="AA375">
        <v>4</v>
      </c>
      <c r="AB375">
        <v>7</v>
      </c>
      <c r="AC375">
        <v>0</v>
      </c>
      <c r="AD375" t="s">
        <v>310</v>
      </c>
      <c r="AE375" t="s">
        <v>310</v>
      </c>
      <c r="AF375">
        <v>0</v>
      </c>
      <c r="AG375" t="s">
        <v>310</v>
      </c>
      <c r="AH375" s="1">
        <v>45980</v>
      </c>
      <c r="AI375" s="1" t="s">
        <v>4340</v>
      </c>
    </row>
    <row r="376" spans="1:35" x14ac:dyDescent="0.3">
      <c r="A376">
        <v>25640258</v>
      </c>
      <c r="B376" t="s">
        <v>111</v>
      </c>
      <c r="C376" s="1">
        <v>44652</v>
      </c>
      <c r="D376" s="1">
        <v>44680</v>
      </c>
      <c r="E376" s="1">
        <v>44816</v>
      </c>
      <c r="F376" s="2">
        <v>44816.5</v>
      </c>
      <c r="G376" t="s">
        <v>306</v>
      </c>
      <c r="H376" t="s">
        <v>27</v>
      </c>
      <c r="I376" t="s">
        <v>146</v>
      </c>
      <c r="J376" t="s">
        <v>6</v>
      </c>
      <c r="K376" t="s">
        <v>316</v>
      </c>
      <c r="L376">
        <v>5000000</v>
      </c>
      <c r="M376" t="s">
        <v>309</v>
      </c>
      <c r="N376" t="s">
        <v>25</v>
      </c>
      <c r="O376">
        <v>500</v>
      </c>
      <c r="P376" t="s">
        <v>308</v>
      </c>
      <c r="Q376">
        <v>1</v>
      </c>
      <c r="R376" t="s">
        <v>309</v>
      </c>
      <c r="S376">
        <v>1</v>
      </c>
      <c r="T376" t="s">
        <v>309</v>
      </c>
      <c r="U376">
        <v>5000000</v>
      </c>
      <c r="V376">
        <v>28</v>
      </c>
      <c r="W376">
        <v>136</v>
      </c>
      <c r="X376">
        <v>164</v>
      </c>
      <c r="Y376">
        <v>1</v>
      </c>
      <c r="Z376" t="s">
        <v>309</v>
      </c>
      <c r="AA376">
        <v>6</v>
      </c>
      <c r="AB376">
        <v>9</v>
      </c>
      <c r="AC376">
        <v>0</v>
      </c>
      <c r="AD376" t="s">
        <v>310</v>
      </c>
      <c r="AE376" t="s">
        <v>310</v>
      </c>
      <c r="AF376">
        <v>0</v>
      </c>
      <c r="AG376" t="s">
        <v>310</v>
      </c>
      <c r="AH376" s="1">
        <v>45980</v>
      </c>
      <c r="AI376" s="1" t="s">
        <v>4340</v>
      </c>
    </row>
    <row r="377" spans="1:35" x14ac:dyDescent="0.3">
      <c r="A377">
        <v>25418536</v>
      </c>
      <c r="B377" t="s">
        <v>111</v>
      </c>
      <c r="C377" s="1">
        <v>44606</v>
      </c>
      <c r="D377" s="1">
        <v>44638</v>
      </c>
      <c r="E377" s="1" t="s">
        <v>146</v>
      </c>
      <c r="F377" s="2" t="s">
        <v>146</v>
      </c>
      <c r="G377" t="s">
        <v>306</v>
      </c>
      <c r="H377" t="s">
        <v>27</v>
      </c>
      <c r="I377" t="s">
        <v>146</v>
      </c>
      <c r="J377" t="s">
        <v>6</v>
      </c>
      <c r="K377" t="s">
        <v>316</v>
      </c>
      <c r="L377">
        <v>14000000</v>
      </c>
      <c r="M377" t="s">
        <v>309</v>
      </c>
      <c r="N377" t="s">
        <v>25</v>
      </c>
      <c r="O377">
        <v>500</v>
      </c>
      <c r="P377" t="s">
        <v>313</v>
      </c>
      <c r="Q377">
        <v>0</v>
      </c>
      <c r="R377" t="s">
        <v>310</v>
      </c>
      <c r="S377">
        <v>0</v>
      </c>
      <c r="T377" t="s">
        <v>310</v>
      </c>
      <c r="U377" t="s">
        <v>146</v>
      </c>
      <c r="V377">
        <v>32</v>
      </c>
      <c r="W377">
        <v>0</v>
      </c>
      <c r="X377">
        <v>0</v>
      </c>
      <c r="Y377">
        <v>1</v>
      </c>
      <c r="Z377" t="s">
        <v>309</v>
      </c>
      <c r="AA377">
        <v>0</v>
      </c>
      <c r="AB377">
        <v>50</v>
      </c>
      <c r="AC377">
        <v>0</v>
      </c>
      <c r="AD377" t="s">
        <v>310</v>
      </c>
      <c r="AE377" t="s">
        <v>310</v>
      </c>
      <c r="AF377">
        <v>0</v>
      </c>
      <c r="AG377" t="s">
        <v>310</v>
      </c>
      <c r="AH377" s="1">
        <v>45980</v>
      </c>
      <c r="AI377" s="1" t="s">
        <v>4340</v>
      </c>
    </row>
    <row r="378" spans="1:35" x14ac:dyDescent="0.3">
      <c r="A378">
        <v>25384034</v>
      </c>
      <c r="B378" t="s">
        <v>111</v>
      </c>
      <c r="C378" s="1">
        <v>44603</v>
      </c>
      <c r="D378" s="1">
        <v>44658</v>
      </c>
      <c r="E378" s="1">
        <v>44959</v>
      </c>
      <c r="F378" s="2">
        <v>44959.458333333336</v>
      </c>
      <c r="G378" t="s">
        <v>306</v>
      </c>
      <c r="H378" t="s">
        <v>27</v>
      </c>
      <c r="I378" t="s">
        <v>146</v>
      </c>
      <c r="J378" t="s">
        <v>6</v>
      </c>
      <c r="K378" t="s">
        <v>316</v>
      </c>
      <c r="L378">
        <v>2400000</v>
      </c>
      <c r="M378" t="s">
        <v>309</v>
      </c>
      <c r="N378" t="s">
        <v>25</v>
      </c>
      <c r="O378">
        <v>500</v>
      </c>
      <c r="P378" t="s">
        <v>308</v>
      </c>
      <c r="Q378">
        <v>1</v>
      </c>
      <c r="R378" t="s">
        <v>309</v>
      </c>
      <c r="S378">
        <v>0</v>
      </c>
      <c r="T378" t="s">
        <v>310</v>
      </c>
      <c r="U378" t="s">
        <v>146</v>
      </c>
      <c r="V378">
        <v>55</v>
      </c>
      <c r="W378">
        <v>301</v>
      </c>
      <c r="X378">
        <v>356</v>
      </c>
      <c r="Y378">
        <v>1</v>
      </c>
      <c r="Z378" t="s">
        <v>309</v>
      </c>
      <c r="AA378">
        <v>3</v>
      </c>
      <c r="AB378">
        <v>7</v>
      </c>
      <c r="AC378">
        <v>0</v>
      </c>
      <c r="AD378" t="s">
        <v>310</v>
      </c>
      <c r="AE378" t="s">
        <v>310</v>
      </c>
      <c r="AF378">
        <v>0</v>
      </c>
      <c r="AG378" t="s">
        <v>310</v>
      </c>
      <c r="AH378" s="1">
        <v>45980</v>
      </c>
      <c r="AI378" s="1" t="s">
        <v>4340</v>
      </c>
    </row>
    <row r="379" spans="1:35" x14ac:dyDescent="0.3">
      <c r="A379">
        <v>27036197</v>
      </c>
      <c r="B379" t="s">
        <v>126</v>
      </c>
      <c r="C379" s="1">
        <v>44990</v>
      </c>
      <c r="D379" s="1">
        <v>45013</v>
      </c>
      <c r="E379" s="1">
        <v>45130</v>
      </c>
      <c r="F379" s="2">
        <v>45130.5</v>
      </c>
      <c r="G379" t="s">
        <v>306</v>
      </c>
      <c r="H379" t="s">
        <v>27</v>
      </c>
      <c r="I379" t="s">
        <v>146</v>
      </c>
      <c r="J379" t="s">
        <v>6</v>
      </c>
      <c r="K379" t="s">
        <v>316</v>
      </c>
      <c r="L379">
        <v>2400000</v>
      </c>
      <c r="M379" t="s">
        <v>309</v>
      </c>
      <c r="N379" t="s">
        <v>25</v>
      </c>
      <c r="O379">
        <v>500</v>
      </c>
      <c r="P379" t="s">
        <v>308</v>
      </c>
      <c r="Q379">
        <v>1</v>
      </c>
      <c r="R379" t="s">
        <v>309</v>
      </c>
      <c r="S379">
        <v>0</v>
      </c>
      <c r="T379" t="s">
        <v>310</v>
      </c>
      <c r="U379" t="s">
        <v>146</v>
      </c>
      <c r="V379">
        <v>23</v>
      </c>
      <c r="W379">
        <v>117</v>
      </c>
      <c r="X379">
        <v>140</v>
      </c>
      <c r="Y379">
        <v>1</v>
      </c>
      <c r="Z379" t="s">
        <v>309</v>
      </c>
      <c r="AA379">
        <v>1</v>
      </c>
      <c r="AB379">
        <v>5</v>
      </c>
      <c r="AC379">
        <v>0</v>
      </c>
      <c r="AD379" t="s">
        <v>310</v>
      </c>
      <c r="AE379" t="s">
        <v>310</v>
      </c>
      <c r="AF379">
        <v>0</v>
      </c>
      <c r="AG379" t="s">
        <v>310</v>
      </c>
      <c r="AH379" s="1">
        <v>45980</v>
      </c>
      <c r="AI379" s="1" t="s">
        <v>4340</v>
      </c>
    </row>
    <row r="380" spans="1:35" x14ac:dyDescent="0.3">
      <c r="A380">
        <v>26994635</v>
      </c>
      <c r="B380" t="s">
        <v>126</v>
      </c>
      <c r="C380" s="1">
        <v>44980</v>
      </c>
      <c r="D380" s="1">
        <v>45005</v>
      </c>
      <c r="E380" s="1">
        <v>45323</v>
      </c>
      <c r="F380" s="2">
        <v>45323.108317129627</v>
      </c>
      <c r="G380" t="s">
        <v>314</v>
      </c>
      <c r="H380" t="s">
        <v>27</v>
      </c>
      <c r="I380" t="s">
        <v>146</v>
      </c>
      <c r="J380" t="s">
        <v>6</v>
      </c>
      <c r="K380" t="s">
        <v>316</v>
      </c>
      <c r="L380">
        <v>2400000</v>
      </c>
      <c r="M380" t="s">
        <v>309</v>
      </c>
      <c r="N380" t="s">
        <v>25</v>
      </c>
      <c r="O380">
        <v>500</v>
      </c>
      <c r="P380" t="s">
        <v>4573</v>
      </c>
      <c r="Q380">
        <v>0</v>
      </c>
      <c r="R380" t="s">
        <v>310</v>
      </c>
      <c r="S380">
        <v>0</v>
      </c>
      <c r="T380" t="s">
        <v>310</v>
      </c>
      <c r="U380" t="s">
        <v>146</v>
      </c>
      <c r="V380">
        <v>25</v>
      </c>
      <c r="W380">
        <v>0</v>
      </c>
      <c r="X380">
        <v>0</v>
      </c>
      <c r="Y380">
        <v>1</v>
      </c>
      <c r="Z380" t="s">
        <v>309</v>
      </c>
      <c r="AA380">
        <v>0</v>
      </c>
      <c r="AB380">
        <v>4</v>
      </c>
      <c r="AC380">
        <v>0</v>
      </c>
      <c r="AD380" t="s">
        <v>310</v>
      </c>
      <c r="AE380" t="s">
        <v>310</v>
      </c>
      <c r="AF380">
        <v>0</v>
      </c>
      <c r="AG380" t="s">
        <v>310</v>
      </c>
      <c r="AH380" s="1">
        <v>45980</v>
      </c>
      <c r="AI380" s="1" t="s">
        <v>4340</v>
      </c>
    </row>
    <row r="381" spans="1:35" x14ac:dyDescent="0.3">
      <c r="A381">
        <v>27078475</v>
      </c>
      <c r="B381" t="s">
        <v>126</v>
      </c>
      <c r="C381" s="1">
        <v>44998</v>
      </c>
      <c r="D381" s="1">
        <v>45027</v>
      </c>
      <c r="E381" s="1">
        <v>45098</v>
      </c>
      <c r="F381" s="2">
        <v>45098.5</v>
      </c>
      <c r="G381" t="s">
        <v>314</v>
      </c>
      <c r="H381" t="s">
        <v>27</v>
      </c>
      <c r="I381" t="s">
        <v>146</v>
      </c>
      <c r="J381" t="s">
        <v>6</v>
      </c>
      <c r="K381" t="s">
        <v>316</v>
      </c>
      <c r="L381">
        <v>600000</v>
      </c>
      <c r="M381" t="s">
        <v>309</v>
      </c>
      <c r="N381" t="s">
        <v>25</v>
      </c>
      <c r="O381">
        <v>500</v>
      </c>
      <c r="P381" t="s">
        <v>308</v>
      </c>
      <c r="Q381">
        <v>1</v>
      </c>
      <c r="R381" t="s">
        <v>309</v>
      </c>
      <c r="S381">
        <v>0</v>
      </c>
      <c r="T381" t="s">
        <v>310</v>
      </c>
      <c r="U381" t="s">
        <v>146</v>
      </c>
      <c r="V381">
        <v>29</v>
      </c>
      <c r="W381">
        <v>71</v>
      </c>
      <c r="X381">
        <v>100</v>
      </c>
      <c r="Y381">
        <v>1</v>
      </c>
      <c r="Z381" t="s">
        <v>309</v>
      </c>
      <c r="AA381">
        <v>1</v>
      </c>
      <c r="AB381">
        <v>9</v>
      </c>
      <c r="AC381">
        <v>0</v>
      </c>
      <c r="AD381" t="s">
        <v>310</v>
      </c>
      <c r="AE381" t="s">
        <v>310</v>
      </c>
      <c r="AF381">
        <v>0</v>
      </c>
      <c r="AG381" t="s">
        <v>310</v>
      </c>
      <c r="AH381" s="1">
        <v>45980</v>
      </c>
      <c r="AI381" s="1" t="s">
        <v>4341</v>
      </c>
    </row>
    <row r="382" spans="1:35" x14ac:dyDescent="0.3">
      <c r="A382">
        <v>30906767</v>
      </c>
      <c r="B382" t="s">
        <v>5999</v>
      </c>
      <c r="C382" s="1">
        <v>45676</v>
      </c>
      <c r="D382" s="1">
        <v>45693</v>
      </c>
      <c r="E382" s="1">
        <v>45838</v>
      </c>
      <c r="F382" s="2">
        <v>45838.854482581017</v>
      </c>
      <c r="G382" t="s">
        <v>306</v>
      </c>
      <c r="H382" t="s">
        <v>7197</v>
      </c>
      <c r="I382" t="s">
        <v>146</v>
      </c>
      <c r="J382" t="s">
        <v>48</v>
      </c>
      <c r="K382" t="s">
        <v>311</v>
      </c>
      <c r="L382">
        <v>600000</v>
      </c>
      <c r="M382" t="s">
        <v>309</v>
      </c>
      <c r="N382" t="s">
        <v>25</v>
      </c>
      <c r="O382">
        <v>500</v>
      </c>
      <c r="P382" t="s">
        <v>4573</v>
      </c>
      <c r="Q382">
        <v>0</v>
      </c>
      <c r="R382" t="s">
        <v>310</v>
      </c>
      <c r="S382">
        <v>0</v>
      </c>
      <c r="T382" t="s">
        <v>310</v>
      </c>
      <c r="U382" t="s">
        <v>146</v>
      </c>
      <c r="V382">
        <v>17</v>
      </c>
      <c r="W382">
        <v>0</v>
      </c>
      <c r="X382">
        <v>0</v>
      </c>
      <c r="Y382">
        <v>0</v>
      </c>
      <c r="Z382" t="s">
        <v>310</v>
      </c>
      <c r="AA382">
        <v>0</v>
      </c>
      <c r="AB382">
        <v>0</v>
      </c>
      <c r="AC382">
        <v>0</v>
      </c>
      <c r="AD382" t="s">
        <v>310</v>
      </c>
      <c r="AE382" t="s">
        <v>310</v>
      </c>
      <c r="AF382">
        <v>0</v>
      </c>
      <c r="AG382" t="s">
        <v>310</v>
      </c>
      <c r="AH382" s="1">
        <v>45980</v>
      </c>
      <c r="AI382" s="1" t="s">
        <v>4341</v>
      </c>
    </row>
    <row r="383" spans="1:35" x14ac:dyDescent="0.3">
      <c r="A383">
        <v>31300814</v>
      </c>
      <c r="B383" t="s">
        <v>5999</v>
      </c>
      <c r="C383" s="1">
        <v>45735</v>
      </c>
      <c r="D383" s="1">
        <v>45796</v>
      </c>
      <c r="E383" s="1" t="s">
        <v>146</v>
      </c>
      <c r="F383" s="2" t="s">
        <v>146</v>
      </c>
      <c r="G383" t="s">
        <v>306</v>
      </c>
      <c r="H383" t="s">
        <v>7197</v>
      </c>
      <c r="I383" t="s">
        <v>146</v>
      </c>
      <c r="J383" t="s">
        <v>48</v>
      </c>
      <c r="K383" t="s">
        <v>311</v>
      </c>
      <c r="L383">
        <v>2400000</v>
      </c>
      <c r="M383" t="s">
        <v>309</v>
      </c>
      <c r="N383" t="s">
        <v>25</v>
      </c>
      <c r="O383">
        <v>500</v>
      </c>
      <c r="P383" t="s">
        <v>315</v>
      </c>
      <c r="Q383">
        <v>0</v>
      </c>
      <c r="R383" t="s">
        <v>310</v>
      </c>
      <c r="S383">
        <v>0</v>
      </c>
      <c r="T383" t="s">
        <v>310</v>
      </c>
      <c r="U383" t="s">
        <v>146</v>
      </c>
      <c r="V383">
        <v>61</v>
      </c>
      <c r="W383">
        <v>0</v>
      </c>
      <c r="X383">
        <v>0</v>
      </c>
      <c r="Y383">
        <v>0</v>
      </c>
      <c r="Z383" t="s">
        <v>310</v>
      </c>
      <c r="AA383">
        <v>0</v>
      </c>
      <c r="AB383">
        <v>0</v>
      </c>
      <c r="AC383">
        <v>0</v>
      </c>
      <c r="AD383" t="s">
        <v>310</v>
      </c>
      <c r="AE383" t="s">
        <v>310</v>
      </c>
      <c r="AF383">
        <v>0</v>
      </c>
      <c r="AG383" t="s">
        <v>310</v>
      </c>
      <c r="AH383" s="1">
        <v>45980</v>
      </c>
      <c r="AI383" s="1" t="s">
        <v>4340</v>
      </c>
    </row>
    <row r="384" spans="1:35" x14ac:dyDescent="0.3">
      <c r="A384">
        <v>31610850</v>
      </c>
      <c r="B384" t="s">
        <v>5999</v>
      </c>
      <c r="C384" s="1">
        <v>45785</v>
      </c>
      <c r="D384" s="1">
        <v>45813</v>
      </c>
      <c r="E384" s="1" t="s">
        <v>146</v>
      </c>
      <c r="F384" s="2" t="s">
        <v>146</v>
      </c>
      <c r="G384" t="s">
        <v>306</v>
      </c>
      <c r="H384" t="s">
        <v>7197</v>
      </c>
      <c r="I384" t="s">
        <v>146</v>
      </c>
      <c r="J384" t="s">
        <v>48</v>
      </c>
      <c r="K384" t="s">
        <v>311</v>
      </c>
      <c r="L384">
        <v>600000</v>
      </c>
      <c r="M384" t="s">
        <v>309</v>
      </c>
      <c r="N384" t="s">
        <v>25</v>
      </c>
      <c r="O384">
        <v>500</v>
      </c>
      <c r="P384" t="s">
        <v>315</v>
      </c>
      <c r="Q384">
        <v>0</v>
      </c>
      <c r="R384" t="s">
        <v>310</v>
      </c>
      <c r="S384">
        <v>0</v>
      </c>
      <c r="T384" t="s">
        <v>310</v>
      </c>
      <c r="U384" t="s">
        <v>146</v>
      </c>
      <c r="V384">
        <v>28</v>
      </c>
      <c r="W384">
        <v>0</v>
      </c>
      <c r="X384">
        <v>0</v>
      </c>
      <c r="Y384">
        <v>1</v>
      </c>
      <c r="Z384" t="s">
        <v>309</v>
      </c>
      <c r="AA384">
        <v>0</v>
      </c>
      <c r="AB384">
        <v>3</v>
      </c>
      <c r="AC384">
        <v>0</v>
      </c>
      <c r="AD384" t="s">
        <v>310</v>
      </c>
      <c r="AE384" t="s">
        <v>310</v>
      </c>
      <c r="AF384">
        <v>0</v>
      </c>
      <c r="AG384" t="s">
        <v>310</v>
      </c>
      <c r="AH384" s="1">
        <v>45980</v>
      </c>
      <c r="AI384" s="1" t="s">
        <v>4341</v>
      </c>
    </row>
    <row r="385" spans="1:35" x14ac:dyDescent="0.3">
      <c r="A385">
        <v>31699644</v>
      </c>
      <c r="B385" t="s">
        <v>5999</v>
      </c>
      <c r="C385" s="1">
        <v>45831</v>
      </c>
      <c r="D385" s="1">
        <v>45856</v>
      </c>
      <c r="E385" s="1" t="s">
        <v>146</v>
      </c>
      <c r="F385" s="2" t="s">
        <v>146</v>
      </c>
      <c r="G385" t="s">
        <v>306</v>
      </c>
      <c r="H385" t="s">
        <v>77</v>
      </c>
      <c r="I385" t="s">
        <v>146</v>
      </c>
      <c r="J385" t="s">
        <v>48</v>
      </c>
      <c r="K385" t="s">
        <v>311</v>
      </c>
      <c r="L385">
        <v>600000</v>
      </c>
      <c r="M385" t="s">
        <v>309</v>
      </c>
      <c r="N385" t="s">
        <v>25</v>
      </c>
      <c r="O385">
        <v>500</v>
      </c>
      <c r="P385" t="s">
        <v>313</v>
      </c>
      <c r="Q385">
        <v>0</v>
      </c>
      <c r="R385" t="s">
        <v>310</v>
      </c>
      <c r="S385">
        <v>0</v>
      </c>
      <c r="T385" t="s">
        <v>310</v>
      </c>
      <c r="U385" t="s">
        <v>146</v>
      </c>
      <c r="V385">
        <v>25</v>
      </c>
      <c r="W385">
        <v>0</v>
      </c>
      <c r="X385">
        <v>0</v>
      </c>
      <c r="Y385">
        <v>1</v>
      </c>
      <c r="Z385" t="s">
        <v>309</v>
      </c>
      <c r="AA385">
        <v>0</v>
      </c>
      <c r="AB385">
        <v>1</v>
      </c>
      <c r="AC385">
        <v>0</v>
      </c>
      <c r="AD385" t="s">
        <v>310</v>
      </c>
      <c r="AE385" t="s">
        <v>310</v>
      </c>
      <c r="AF385">
        <v>0</v>
      </c>
      <c r="AG385" t="s">
        <v>310</v>
      </c>
      <c r="AH385" s="1">
        <v>45980</v>
      </c>
      <c r="AI385" s="1" t="s">
        <v>4341</v>
      </c>
    </row>
    <row r="386" spans="1:35" x14ac:dyDescent="0.3">
      <c r="A386">
        <v>31865356</v>
      </c>
      <c r="B386" t="s">
        <v>5999</v>
      </c>
      <c r="C386" s="1">
        <v>45824</v>
      </c>
      <c r="D386" s="1">
        <v>45831</v>
      </c>
      <c r="E386" s="1">
        <v>45860</v>
      </c>
      <c r="F386" s="2">
        <v>45860.075111655089</v>
      </c>
      <c r="G386" t="s">
        <v>314</v>
      </c>
      <c r="H386" t="s">
        <v>77</v>
      </c>
      <c r="I386" t="s">
        <v>146</v>
      </c>
      <c r="J386" t="s">
        <v>48</v>
      </c>
      <c r="K386" t="s">
        <v>311</v>
      </c>
      <c r="L386">
        <v>140000</v>
      </c>
      <c r="M386" t="s">
        <v>309</v>
      </c>
      <c r="N386" t="s">
        <v>25</v>
      </c>
      <c r="O386">
        <v>500</v>
      </c>
      <c r="P386" t="s">
        <v>4573</v>
      </c>
      <c r="Q386">
        <v>0</v>
      </c>
      <c r="R386" t="s">
        <v>310</v>
      </c>
      <c r="S386">
        <v>0</v>
      </c>
      <c r="T386" t="s">
        <v>310</v>
      </c>
      <c r="U386" t="s">
        <v>146</v>
      </c>
      <c r="V386">
        <v>7</v>
      </c>
      <c r="W386">
        <v>0</v>
      </c>
      <c r="X386">
        <v>0</v>
      </c>
      <c r="Y386">
        <v>1</v>
      </c>
      <c r="Z386" t="s">
        <v>309</v>
      </c>
      <c r="AA386">
        <v>0</v>
      </c>
      <c r="AB386">
        <v>4</v>
      </c>
      <c r="AC386">
        <v>0</v>
      </c>
      <c r="AD386" t="s">
        <v>310</v>
      </c>
      <c r="AE386" t="s">
        <v>310</v>
      </c>
      <c r="AF386">
        <v>0</v>
      </c>
      <c r="AG386" t="s">
        <v>310</v>
      </c>
      <c r="AH386" s="1">
        <v>45980</v>
      </c>
      <c r="AI386" s="1" t="s">
        <v>4653</v>
      </c>
    </row>
    <row r="387" spans="1:35" x14ac:dyDescent="0.3">
      <c r="A387">
        <v>31095165</v>
      </c>
      <c r="B387" t="s">
        <v>5999</v>
      </c>
      <c r="C387" s="1">
        <v>45716</v>
      </c>
      <c r="D387" s="1">
        <v>45796</v>
      </c>
      <c r="E387" s="1" t="s">
        <v>146</v>
      </c>
      <c r="F387" s="2" t="s">
        <v>146</v>
      </c>
      <c r="G387" t="s">
        <v>306</v>
      </c>
      <c r="H387" t="s">
        <v>77</v>
      </c>
      <c r="I387" t="s">
        <v>146</v>
      </c>
      <c r="J387" t="s">
        <v>48</v>
      </c>
      <c r="K387" t="s">
        <v>311</v>
      </c>
      <c r="L387" t="s">
        <v>146</v>
      </c>
      <c r="M387" t="s">
        <v>309</v>
      </c>
      <c r="N387" t="s">
        <v>25</v>
      </c>
      <c r="O387">
        <v>500</v>
      </c>
      <c r="P387" t="s">
        <v>313</v>
      </c>
      <c r="Q387">
        <v>0</v>
      </c>
      <c r="R387" t="s">
        <v>310</v>
      </c>
      <c r="S387">
        <v>0</v>
      </c>
      <c r="T387" t="s">
        <v>310</v>
      </c>
      <c r="U387" t="s">
        <v>146</v>
      </c>
      <c r="V387">
        <v>80</v>
      </c>
      <c r="W387">
        <v>0</v>
      </c>
      <c r="X387">
        <v>0</v>
      </c>
      <c r="Y387">
        <v>1</v>
      </c>
      <c r="Z387" t="s">
        <v>309</v>
      </c>
      <c r="AA387">
        <v>0</v>
      </c>
      <c r="AB387">
        <v>4</v>
      </c>
      <c r="AC387">
        <v>0</v>
      </c>
      <c r="AD387" t="s">
        <v>310</v>
      </c>
      <c r="AE387" t="s">
        <v>310</v>
      </c>
      <c r="AF387">
        <v>0</v>
      </c>
      <c r="AG387" t="s">
        <v>310</v>
      </c>
      <c r="AH387" s="1">
        <v>45980</v>
      </c>
      <c r="AI387" s="1" t="s">
        <v>4340</v>
      </c>
    </row>
    <row r="388" spans="1:35" x14ac:dyDescent="0.3">
      <c r="A388">
        <v>30629041</v>
      </c>
      <c r="B388" t="s">
        <v>5999</v>
      </c>
      <c r="C388" s="1">
        <v>45637</v>
      </c>
      <c r="D388" s="1">
        <v>45723</v>
      </c>
      <c r="E388" s="1">
        <v>45806</v>
      </c>
      <c r="F388" s="2">
        <v>45806.5</v>
      </c>
      <c r="G388" t="s">
        <v>312</v>
      </c>
      <c r="H388" t="s">
        <v>77</v>
      </c>
      <c r="I388" t="s">
        <v>146</v>
      </c>
      <c r="J388" t="s">
        <v>48</v>
      </c>
      <c r="K388" t="s">
        <v>311</v>
      </c>
      <c r="L388">
        <v>30000000</v>
      </c>
      <c r="M388" t="s">
        <v>309</v>
      </c>
      <c r="N388" t="s">
        <v>25</v>
      </c>
      <c r="O388">
        <v>500</v>
      </c>
      <c r="P388" t="s">
        <v>4573</v>
      </c>
      <c r="Q388">
        <v>0</v>
      </c>
      <c r="R388" t="s">
        <v>310</v>
      </c>
      <c r="S388">
        <v>0</v>
      </c>
      <c r="T388" t="s">
        <v>310</v>
      </c>
      <c r="U388" t="s">
        <v>146</v>
      </c>
      <c r="V388">
        <v>86</v>
      </c>
      <c r="W388">
        <v>0</v>
      </c>
      <c r="X388">
        <v>0</v>
      </c>
      <c r="Y388">
        <v>1</v>
      </c>
      <c r="Z388" t="s">
        <v>309</v>
      </c>
      <c r="AA388">
        <v>0</v>
      </c>
      <c r="AB388">
        <v>5</v>
      </c>
      <c r="AC388">
        <v>0</v>
      </c>
      <c r="AD388" t="s">
        <v>310</v>
      </c>
      <c r="AE388" t="s">
        <v>310</v>
      </c>
      <c r="AF388">
        <v>0</v>
      </c>
      <c r="AG388" t="s">
        <v>310</v>
      </c>
      <c r="AH388" s="1">
        <v>45980</v>
      </c>
      <c r="AI388" s="1" t="s">
        <v>4340</v>
      </c>
    </row>
    <row r="389" spans="1:35" x14ac:dyDescent="0.3">
      <c r="A389">
        <v>30206618</v>
      </c>
      <c r="B389" t="s">
        <v>5999</v>
      </c>
      <c r="C389" s="1">
        <v>45552</v>
      </c>
      <c r="D389" s="1">
        <v>45582</v>
      </c>
      <c r="E389" s="1">
        <v>45711</v>
      </c>
      <c r="F389" s="2">
        <v>45711.458333333336</v>
      </c>
      <c r="G389" t="s">
        <v>306</v>
      </c>
      <c r="H389" t="s">
        <v>77</v>
      </c>
      <c r="I389" t="s">
        <v>146</v>
      </c>
      <c r="J389" t="s">
        <v>48</v>
      </c>
      <c r="K389" t="s">
        <v>311</v>
      </c>
      <c r="L389">
        <v>2400000</v>
      </c>
      <c r="M389" t="s">
        <v>309</v>
      </c>
      <c r="N389" t="s">
        <v>25</v>
      </c>
      <c r="O389">
        <v>500</v>
      </c>
      <c r="P389" t="s">
        <v>4573</v>
      </c>
      <c r="Q389">
        <v>0</v>
      </c>
      <c r="R389" t="s">
        <v>310</v>
      </c>
      <c r="S389">
        <v>0</v>
      </c>
      <c r="T389" t="s">
        <v>310</v>
      </c>
      <c r="U389" t="s">
        <v>146</v>
      </c>
      <c r="V389">
        <v>30</v>
      </c>
      <c r="W389">
        <v>0</v>
      </c>
      <c r="X389">
        <v>0</v>
      </c>
      <c r="Y389">
        <v>1</v>
      </c>
      <c r="Z389" t="s">
        <v>309</v>
      </c>
      <c r="AA389">
        <v>0</v>
      </c>
      <c r="AB389">
        <v>9</v>
      </c>
      <c r="AC389">
        <v>0</v>
      </c>
      <c r="AD389" t="s">
        <v>310</v>
      </c>
      <c r="AE389" t="s">
        <v>310</v>
      </c>
      <c r="AF389">
        <v>0</v>
      </c>
      <c r="AG389" t="s">
        <v>310</v>
      </c>
      <c r="AH389" s="1">
        <v>45980</v>
      </c>
      <c r="AI389" s="1" t="s">
        <v>4340</v>
      </c>
    </row>
    <row r="390" spans="1:35" x14ac:dyDescent="0.3">
      <c r="A390">
        <v>27348794</v>
      </c>
      <c r="B390" t="s">
        <v>126</v>
      </c>
      <c r="C390" s="1">
        <v>45050</v>
      </c>
      <c r="D390" s="1">
        <v>45078</v>
      </c>
      <c r="E390" s="1" t="s">
        <v>146</v>
      </c>
      <c r="F390" s="2" t="s">
        <v>146</v>
      </c>
      <c r="G390" t="s">
        <v>306</v>
      </c>
      <c r="H390" t="s">
        <v>77</v>
      </c>
      <c r="I390" t="s">
        <v>146</v>
      </c>
      <c r="J390" t="s">
        <v>48</v>
      </c>
      <c r="K390" t="s">
        <v>311</v>
      </c>
      <c r="L390">
        <v>300000</v>
      </c>
      <c r="M390" t="s">
        <v>309</v>
      </c>
      <c r="N390" t="s">
        <v>25</v>
      </c>
      <c r="O390">
        <v>500</v>
      </c>
      <c r="P390" t="s">
        <v>313</v>
      </c>
      <c r="Q390">
        <v>0</v>
      </c>
      <c r="R390" t="s">
        <v>310</v>
      </c>
      <c r="S390">
        <v>0</v>
      </c>
      <c r="T390" t="s">
        <v>310</v>
      </c>
      <c r="U390" t="s">
        <v>146</v>
      </c>
      <c r="V390">
        <v>28</v>
      </c>
      <c r="W390">
        <v>0</v>
      </c>
      <c r="X390">
        <v>0</v>
      </c>
      <c r="Y390">
        <v>1</v>
      </c>
      <c r="Z390" t="s">
        <v>309</v>
      </c>
      <c r="AA390">
        <v>0</v>
      </c>
      <c r="AB390">
        <v>4</v>
      </c>
      <c r="AC390">
        <v>0</v>
      </c>
      <c r="AD390" t="s">
        <v>310</v>
      </c>
      <c r="AE390" t="s">
        <v>310</v>
      </c>
      <c r="AF390">
        <v>0</v>
      </c>
      <c r="AG390" t="s">
        <v>310</v>
      </c>
      <c r="AH390" s="1">
        <v>45980</v>
      </c>
      <c r="AI390" s="1" t="s">
        <v>4653</v>
      </c>
    </row>
    <row r="391" spans="1:35" x14ac:dyDescent="0.3">
      <c r="A391">
        <v>27465991</v>
      </c>
      <c r="B391" t="s">
        <v>4851</v>
      </c>
      <c r="C391" s="1">
        <v>45160</v>
      </c>
      <c r="D391" s="1">
        <v>45191</v>
      </c>
      <c r="E391" s="1">
        <v>45260</v>
      </c>
      <c r="F391" s="2">
        <v>45260.458333333336</v>
      </c>
      <c r="G391" t="s">
        <v>306</v>
      </c>
      <c r="H391" t="s">
        <v>77</v>
      </c>
      <c r="I391" t="s">
        <v>146</v>
      </c>
      <c r="J391" t="s">
        <v>48</v>
      </c>
      <c r="K391" t="s">
        <v>311</v>
      </c>
      <c r="L391">
        <v>600000</v>
      </c>
      <c r="M391" t="s">
        <v>309</v>
      </c>
      <c r="N391" t="s">
        <v>25</v>
      </c>
      <c r="O391">
        <v>500</v>
      </c>
      <c r="P391" t="s">
        <v>308</v>
      </c>
      <c r="Q391">
        <v>1</v>
      </c>
      <c r="R391" t="s">
        <v>309</v>
      </c>
      <c r="S391">
        <v>0</v>
      </c>
      <c r="T391" t="s">
        <v>310</v>
      </c>
      <c r="U391" t="s">
        <v>146</v>
      </c>
      <c r="V391">
        <v>31</v>
      </c>
      <c r="W391">
        <v>69</v>
      </c>
      <c r="X391">
        <v>100</v>
      </c>
      <c r="Y391">
        <v>1</v>
      </c>
      <c r="Z391" t="s">
        <v>309</v>
      </c>
      <c r="AA391">
        <v>1</v>
      </c>
      <c r="AB391">
        <v>7</v>
      </c>
      <c r="AC391">
        <v>0</v>
      </c>
      <c r="AD391" t="s">
        <v>310</v>
      </c>
      <c r="AE391" t="s">
        <v>310</v>
      </c>
      <c r="AF391">
        <v>0</v>
      </c>
      <c r="AG391" t="s">
        <v>310</v>
      </c>
      <c r="AH391" s="1">
        <v>45980</v>
      </c>
      <c r="AI391" s="1" t="s">
        <v>4341</v>
      </c>
    </row>
    <row r="392" spans="1:35" x14ac:dyDescent="0.3">
      <c r="A392">
        <v>28008757</v>
      </c>
      <c r="B392" t="s">
        <v>4851</v>
      </c>
      <c r="C392" s="1">
        <v>45170</v>
      </c>
      <c r="D392" s="1">
        <v>45218</v>
      </c>
      <c r="E392" s="1">
        <v>45260</v>
      </c>
      <c r="F392" s="2">
        <v>45260.458333333336</v>
      </c>
      <c r="G392" t="s">
        <v>306</v>
      </c>
      <c r="H392" t="s">
        <v>77</v>
      </c>
      <c r="I392" t="s">
        <v>146</v>
      </c>
      <c r="J392" t="s">
        <v>48</v>
      </c>
      <c r="K392" t="s">
        <v>311</v>
      </c>
      <c r="L392">
        <v>600000</v>
      </c>
      <c r="M392" t="s">
        <v>309</v>
      </c>
      <c r="N392" t="s">
        <v>25</v>
      </c>
      <c r="O392">
        <v>500</v>
      </c>
      <c r="P392" t="s">
        <v>308</v>
      </c>
      <c r="Q392">
        <v>1</v>
      </c>
      <c r="R392" t="s">
        <v>309</v>
      </c>
      <c r="S392">
        <v>0</v>
      </c>
      <c r="T392" t="s">
        <v>310</v>
      </c>
      <c r="U392" t="s">
        <v>146</v>
      </c>
      <c r="V392">
        <v>48</v>
      </c>
      <c r="W392">
        <v>42</v>
      </c>
      <c r="X392">
        <v>90</v>
      </c>
      <c r="Y392">
        <v>1</v>
      </c>
      <c r="Z392" t="s">
        <v>309</v>
      </c>
      <c r="AA392">
        <v>1</v>
      </c>
      <c r="AB392">
        <v>5</v>
      </c>
      <c r="AC392">
        <v>0</v>
      </c>
      <c r="AD392" t="s">
        <v>310</v>
      </c>
      <c r="AE392" t="s">
        <v>310</v>
      </c>
      <c r="AF392">
        <v>0</v>
      </c>
      <c r="AG392" t="s">
        <v>310</v>
      </c>
      <c r="AH392" s="1">
        <v>45980</v>
      </c>
      <c r="AI392" s="1" t="s">
        <v>4341</v>
      </c>
    </row>
    <row r="393" spans="1:35" x14ac:dyDescent="0.3">
      <c r="A393">
        <v>24932581</v>
      </c>
      <c r="B393" t="s">
        <v>111</v>
      </c>
      <c r="C393" s="1">
        <v>44481</v>
      </c>
      <c r="D393" s="1">
        <v>44518</v>
      </c>
      <c r="E393" s="1">
        <v>44546</v>
      </c>
      <c r="F393" s="2">
        <v>44546.458333333336</v>
      </c>
      <c r="G393" t="s">
        <v>306</v>
      </c>
      <c r="H393" t="s">
        <v>77</v>
      </c>
      <c r="I393" t="s">
        <v>146</v>
      </c>
      <c r="J393" t="s">
        <v>48</v>
      </c>
      <c r="K393" t="s">
        <v>311</v>
      </c>
      <c r="L393">
        <v>300000</v>
      </c>
      <c r="M393" t="s">
        <v>309</v>
      </c>
      <c r="N393" t="s">
        <v>25</v>
      </c>
      <c r="O393">
        <v>500</v>
      </c>
      <c r="P393" t="s">
        <v>4573</v>
      </c>
      <c r="Q393">
        <v>0</v>
      </c>
      <c r="R393" t="s">
        <v>310</v>
      </c>
      <c r="S393">
        <v>0</v>
      </c>
      <c r="T393" t="s">
        <v>310</v>
      </c>
      <c r="U393" t="s">
        <v>146</v>
      </c>
      <c r="V393">
        <v>37</v>
      </c>
      <c r="W393">
        <v>0</v>
      </c>
      <c r="X393">
        <v>0</v>
      </c>
      <c r="Y393">
        <v>1</v>
      </c>
      <c r="Z393" t="s">
        <v>309</v>
      </c>
      <c r="AA393">
        <v>0</v>
      </c>
      <c r="AB393">
        <v>5</v>
      </c>
      <c r="AC393">
        <v>0</v>
      </c>
      <c r="AD393" t="s">
        <v>310</v>
      </c>
      <c r="AE393" t="s">
        <v>310</v>
      </c>
      <c r="AF393">
        <v>0</v>
      </c>
      <c r="AG393" t="s">
        <v>310</v>
      </c>
      <c r="AH393" s="1">
        <v>45980</v>
      </c>
      <c r="AI393" s="1" t="s">
        <v>4653</v>
      </c>
    </row>
    <row r="394" spans="1:35" x14ac:dyDescent="0.3">
      <c r="A394">
        <v>25325963</v>
      </c>
      <c r="B394" t="s">
        <v>111</v>
      </c>
      <c r="C394" s="1">
        <v>44585</v>
      </c>
      <c r="D394" s="1">
        <v>44603</v>
      </c>
      <c r="E394" s="1">
        <v>44651</v>
      </c>
      <c r="F394" s="2">
        <v>44651.458333333336</v>
      </c>
      <c r="G394" t="s">
        <v>306</v>
      </c>
      <c r="H394" t="s">
        <v>77</v>
      </c>
      <c r="I394" t="s">
        <v>146</v>
      </c>
      <c r="J394" t="s">
        <v>48</v>
      </c>
      <c r="K394" t="s">
        <v>311</v>
      </c>
      <c r="L394">
        <v>600000</v>
      </c>
      <c r="M394" t="s">
        <v>309</v>
      </c>
      <c r="N394" t="s">
        <v>25</v>
      </c>
      <c r="O394">
        <v>500</v>
      </c>
      <c r="P394" t="s">
        <v>308</v>
      </c>
      <c r="Q394">
        <v>1</v>
      </c>
      <c r="R394" t="s">
        <v>309</v>
      </c>
      <c r="S394">
        <v>0</v>
      </c>
      <c r="T394" t="s">
        <v>310</v>
      </c>
      <c r="U394" t="s">
        <v>146</v>
      </c>
      <c r="V394">
        <v>18</v>
      </c>
      <c r="W394">
        <v>48</v>
      </c>
      <c r="X394">
        <v>66</v>
      </c>
      <c r="Y394">
        <v>1</v>
      </c>
      <c r="Z394" t="s">
        <v>309</v>
      </c>
      <c r="AA394">
        <v>1</v>
      </c>
      <c r="AB394">
        <v>1</v>
      </c>
      <c r="AC394">
        <v>0</v>
      </c>
      <c r="AD394" t="s">
        <v>310</v>
      </c>
      <c r="AE394" t="s">
        <v>310</v>
      </c>
      <c r="AF394">
        <v>0</v>
      </c>
      <c r="AG394" t="s">
        <v>310</v>
      </c>
      <c r="AH394" s="1">
        <v>45980</v>
      </c>
      <c r="AI394" s="1" t="s">
        <v>4341</v>
      </c>
    </row>
    <row r="395" spans="1:35" x14ac:dyDescent="0.3">
      <c r="A395">
        <v>26572450</v>
      </c>
      <c r="B395" t="s">
        <v>126</v>
      </c>
      <c r="C395" s="1">
        <v>44872</v>
      </c>
      <c r="D395" s="1">
        <v>44911</v>
      </c>
      <c r="E395" s="1" t="s">
        <v>146</v>
      </c>
      <c r="F395" s="2" t="s">
        <v>146</v>
      </c>
      <c r="G395" t="s">
        <v>306</v>
      </c>
      <c r="H395" t="s">
        <v>77</v>
      </c>
      <c r="I395" t="s">
        <v>146</v>
      </c>
      <c r="J395" t="s">
        <v>48</v>
      </c>
      <c r="K395" t="s">
        <v>311</v>
      </c>
      <c r="L395">
        <v>300000</v>
      </c>
      <c r="M395" t="s">
        <v>309</v>
      </c>
      <c r="N395" t="s">
        <v>25</v>
      </c>
      <c r="O395">
        <v>500</v>
      </c>
      <c r="P395" t="s">
        <v>313</v>
      </c>
      <c r="Q395">
        <v>0</v>
      </c>
      <c r="R395" t="s">
        <v>310</v>
      </c>
      <c r="S395">
        <v>0</v>
      </c>
      <c r="T395" t="s">
        <v>310</v>
      </c>
      <c r="U395" t="s">
        <v>146</v>
      </c>
      <c r="V395">
        <v>39</v>
      </c>
      <c r="W395">
        <v>0</v>
      </c>
      <c r="X395">
        <v>0</v>
      </c>
      <c r="Y395">
        <v>1</v>
      </c>
      <c r="Z395" t="s">
        <v>309</v>
      </c>
      <c r="AA395">
        <v>0</v>
      </c>
      <c r="AB395">
        <v>6</v>
      </c>
      <c r="AC395">
        <v>0</v>
      </c>
      <c r="AD395" t="s">
        <v>310</v>
      </c>
      <c r="AE395" t="s">
        <v>310</v>
      </c>
      <c r="AF395">
        <v>0</v>
      </c>
      <c r="AG395" t="s">
        <v>310</v>
      </c>
      <c r="AH395" s="1">
        <v>45980</v>
      </c>
      <c r="AI395" s="1" t="s">
        <v>4653</v>
      </c>
    </row>
    <row r="396" spans="1:35" x14ac:dyDescent="0.3">
      <c r="A396">
        <v>26439372</v>
      </c>
      <c r="B396" t="s">
        <v>126</v>
      </c>
      <c r="C396" s="1">
        <v>44850</v>
      </c>
      <c r="D396" s="1">
        <v>44896</v>
      </c>
      <c r="E396" s="1" t="s">
        <v>146</v>
      </c>
      <c r="F396" s="2" t="s">
        <v>146</v>
      </c>
      <c r="G396" t="s">
        <v>306</v>
      </c>
      <c r="H396" t="s">
        <v>77</v>
      </c>
      <c r="I396" t="s">
        <v>146</v>
      </c>
      <c r="J396" t="s">
        <v>48</v>
      </c>
      <c r="K396" t="s">
        <v>311</v>
      </c>
      <c r="L396">
        <v>2400000</v>
      </c>
      <c r="M396" t="s">
        <v>309</v>
      </c>
      <c r="N396" t="s">
        <v>25</v>
      </c>
      <c r="O396">
        <v>500</v>
      </c>
      <c r="P396" t="s">
        <v>313</v>
      </c>
      <c r="Q396">
        <v>0</v>
      </c>
      <c r="R396" t="s">
        <v>310</v>
      </c>
      <c r="S396">
        <v>0</v>
      </c>
      <c r="T396" t="s">
        <v>310</v>
      </c>
      <c r="U396" t="s">
        <v>146</v>
      </c>
      <c r="V396">
        <v>46</v>
      </c>
      <c r="W396">
        <v>0</v>
      </c>
      <c r="X396">
        <v>0</v>
      </c>
      <c r="Y396">
        <v>1</v>
      </c>
      <c r="Z396" t="s">
        <v>309</v>
      </c>
      <c r="AA396">
        <v>0</v>
      </c>
      <c r="AB396">
        <v>3</v>
      </c>
      <c r="AC396">
        <v>0</v>
      </c>
      <c r="AD396" t="s">
        <v>310</v>
      </c>
      <c r="AE396" t="s">
        <v>310</v>
      </c>
      <c r="AF396">
        <v>0</v>
      </c>
      <c r="AG396" t="s">
        <v>310</v>
      </c>
      <c r="AH396" s="1">
        <v>45980</v>
      </c>
      <c r="AI396" s="1" t="s">
        <v>4340</v>
      </c>
    </row>
    <row r="397" spans="1:35" x14ac:dyDescent="0.3">
      <c r="A397">
        <v>26450714</v>
      </c>
      <c r="B397" t="s">
        <v>126</v>
      </c>
      <c r="C397" s="1">
        <v>44854</v>
      </c>
      <c r="D397" s="1">
        <v>44895</v>
      </c>
      <c r="E397" s="1" t="s">
        <v>146</v>
      </c>
      <c r="F397" s="2" t="s">
        <v>146</v>
      </c>
      <c r="G397" t="s">
        <v>306</v>
      </c>
      <c r="H397" t="s">
        <v>77</v>
      </c>
      <c r="I397" t="s">
        <v>146</v>
      </c>
      <c r="J397" t="s">
        <v>48</v>
      </c>
      <c r="K397" t="s">
        <v>311</v>
      </c>
      <c r="L397">
        <v>600000</v>
      </c>
      <c r="M397" t="s">
        <v>309</v>
      </c>
      <c r="N397" t="s">
        <v>25</v>
      </c>
      <c r="O397">
        <v>500</v>
      </c>
      <c r="P397" t="s">
        <v>313</v>
      </c>
      <c r="Q397">
        <v>0</v>
      </c>
      <c r="R397" t="s">
        <v>310</v>
      </c>
      <c r="S397">
        <v>0</v>
      </c>
      <c r="T397" t="s">
        <v>310</v>
      </c>
      <c r="U397" t="s">
        <v>146</v>
      </c>
      <c r="V397">
        <v>41</v>
      </c>
      <c r="W397">
        <v>0</v>
      </c>
      <c r="X397">
        <v>0</v>
      </c>
      <c r="Y397">
        <v>1</v>
      </c>
      <c r="Z397" t="s">
        <v>309</v>
      </c>
      <c r="AA397">
        <v>0</v>
      </c>
      <c r="AB397">
        <v>4</v>
      </c>
      <c r="AC397">
        <v>0</v>
      </c>
      <c r="AD397" t="s">
        <v>310</v>
      </c>
      <c r="AE397" t="s">
        <v>310</v>
      </c>
      <c r="AF397">
        <v>0</v>
      </c>
      <c r="AG397" t="s">
        <v>310</v>
      </c>
      <c r="AH397" s="1">
        <v>45980</v>
      </c>
      <c r="AI397" s="1" t="s">
        <v>4341</v>
      </c>
    </row>
    <row r="398" spans="1:35" x14ac:dyDescent="0.3">
      <c r="A398">
        <v>26273432</v>
      </c>
      <c r="B398" t="s">
        <v>126</v>
      </c>
      <c r="C398" s="1">
        <v>44809</v>
      </c>
      <c r="D398" s="1">
        <v>44848</v>
      </c>
      <c r="E398" s="1" t="s">
        <v>146</v>
      </c>
      <c r="F398" s="2" t="s">
        <v>146</v>
      </c>
      <c r="G398" t="s">
        <v>314</v>
      </c>
      <c r="H398" t="s">
        <v>77</v>
      </c>
      <c r="I398" t="s">
        <v>146</v>
      </c>
      <c r="J398" t="s">
        <v>48</v>
      </c>
      <c r="K398" t="s">
        <v>311</v>
      </c>
      <c r="L398">
        <v>2400000</v>
      </c>
      <c r="M398" t="s">
        <v>309</v>
      </c>
      <c r="N398" t="s">
        <v>25</v>
      </c>
      <c r="O398">
        <v>500</v>
      </c>
      <c r="P398" t="s">
        <v>313</v>
      </c>
      <c r="Q398">
        <v>0</v>
      </c>
      <c r="R398" t="s">
        <v>310</v>
      </c>
      <c r="S398">
        <v>0</v>
      </c>
      <c r="T398" t="s">
        <v>310</v>
      </c>
      <c r="U398" t="s">
        <v>146</v>
      </c>
      <c r="V398">
        <v>39</v>
      </c>
      <c r="W398">
        <v>0</v>
      </c>
      <c r="X398">
        <v>0</v>
      </c>
      <c r="Y398">
        <v>0</v>
      </c>
      <c r="Z398" t="s">
        <v>310</v>
      </c>
      <c r="AA398">
        <v>0</v>
      </c>
      <c r="AB398">
        <v>0</v>
      </c>
      <c r="AC398">
        <v>0</v>
      </c>
      <c r="AD398" t="s">
        <v>310</v>
      </c>
      <c r="AE398" t="s">
        <v>310</v>
      </c>
      <c r="AF398">
        <v>0</v>
      </c>
      <c r="AG398" t="s">
        <v>310</v>
      </c>
      <c r="AH398" s="1">
        <v>45980</v>
      </c>
      <c r="AI398" s="1" t="s">
        <v>4340</v>
      </c>
    </row>
    <row r="399" spans="1:35" x14ac:dyDescent="0.3">
      <c r="A399">
        <v>26001023</v>
      </c>
      <c r="B399" t="s">
        <v>126</v>
      </c>
      <c r="C399" s="1">
        <v>44750</v>
      </c>
      <c r="D399" s="1">
        <v>44783</v>
      </c>
      <c r="E399" s="1">
        <v>44854</v>
      </c>
      <c r="F399" s="2">
        <v>44854.458333333336</v>
      </c>
      <c r="G399" t="s">
        <v>306</v>
      </c>
      <c r="H399" t="s">
        <v>77</v>
      </c>
      <c r="I399" t="s">
        <v>146</v>
      </c>
      <c r="J399" t="s">
        <v>48</v>
      </c>
      <c r="K399" t="s">
        <v>311</v>
      </c>
      <c r="L399">
        <v>2400000</v>
      </c>
      <c r="M399" t="s">
        <v>309</v>
      </c>
      <c r="N399" t="s">
        <v>25</v>
      </c>
      <c r="O399">
        <v>500</v>
      </c>
      <c r="P399" t="s">
        <v>308</v>
      </c>
      <c r="Q399">
        <v>1</v>
      </c>
      <c r="R399" t="s">
        <v>309</v>
      </c>
      <c r="S399">
        <v>0</v>
      </c>
      <c r="T399" t="s">
        <v>310</v>
      </c>
      <c r="U399" t="s">
        <v>146</v>
      </c>
      <c r="V399">
        <v>33</v>
      </c>
      <c r="W399">
        <v>71</v>
      </c>
      <c r="X399">
        <v>104</v>
      </c>
      <c r="Y399">
        <v>1</v>
      </c>
      <c r="Z399" t="s">
        <v>309</v>
      </c>
      <c r="AA399">
        <v>1</v>
      </c>
      <c r="AB399">
        <v>2</v>
      </c>
      <c r="AC399">
        <v>0</v>
      </c>
      <c r="AD399" t="s">
        <v>310</v>
      </c>
      <c r="AE399" t="s">
        <v>310</v>
      </c>
      <c r="AF399">
        <v>0</v>
      </c>
      <c r="AG399" t="s">
        <v>310</v>
      </c>
      <c r="AH399" s="1">
        <v>45980</v>
      </c>
      <c r="AI399" s="1" t="s">
        <v>4340</v>
      </c>
    </row>
    <row r="400" spans="1:35" x14ac:dyDescent="0.3">
      <c r="A400">
        <v>24544627</v>
      </c>
      <c r="B400" t="s">
        <v>111</v>
      </c>
      <c r="C400" s="1">
        <v>44398</v>
      </c>
      <c r="D400" s="1">
        <v>44463</v>
      </c>
      <c r="E400" s="1">
        <v>44552</v>
      </c>
      <c r="F400" s="2">
        <v>44552.458333333336</v>
      </c>
      <c r="G400" t="s">
        <v>306</v>
      </c>
      <c r="H400" t="s">
        <v>77</v>
      </c>
      <c r="I400" t="s">
        <v>146</v>
      </c>
      <c r="J400" t="s">
        <v>48</v>
      </c>
      <c r="K400" t="s">
        <v>311</v>
      </c>
      <c r="L400">
        <v>2400000</v>
      </c>
      <c r="M400" t="s">
        <v>309</v>
      </c>
      <c r="N400" t="s">
        <v>25</v>
      </c>
      <c r="O400">
        <v>500</v>
      </c>
      <c r="P400" t="s">
        <v>308</v>
      </c>
      <c r="Q400">
        <v>1</v>
      </c>
      <c r="R400" t="s">
        <v>309</v>
      </c>
      <c r="S400">
        <v>0</v>
      </c>
      <c r="T400" t="s">
        <v>310</v>
      </c>
      <c r="U400" t="s">
        <v>146</v>
      </c>
      <c r="V400">
        <v>65</v>
      </c>
      <c r="W400">
        <v>89</v>
      </c>
      <c r="X400">
        <v>154</v>
      </c>
      <c r="Y400">
        <v>1</v>
      </c>
      <c r="Z400" t="s">
        <v>309</v>
      </c>
      <c r="AA400">
        <v>1</v>
      </c>
      <c r="AB400">
        <v>4</v>
      </c>
      <c r="AC400">
        <v>0</v>
      </c>
      <c r="AD400" t="s">
        <v>310</v>
      </c>
      <c r="AE400" t="s">
        <v>310</v>
      </c>
      <c r="AF400">
        <v>0</v>
      </c>
      <c r="AG400" t="s">
        <v>310</v>
      </c>
      <c r="AH400" s="1">
        <v>45980</v>
      </c>
      <c r="AI400" s="1" t="s">
        <v>4340</v>
      </c>
    </row>
    <row r="401" spans="1:35" x14ac:dyDescent="0.3">
      <c r="A401">
        <v>24734816</v>
      </c>
      <c r="B401" t="s">
        <v>111</v>
      </c>
      <c r="C401" s="1">
        <v>44437</v>
      </c>
      <c r="D401" s="1">
        <v>44463</v>
      </c>
      <c r="E401" s="1">
        <v>44488</v>
      </c>
      <c r="F401" s="2">
        <v>44488.458333333336</v>
      </c>
      <c r="G401" t="s">
        <v>306</v>
      </c>
      <c r="H401" t="s">
        <v>77</v>
      </c>
      <c r="I401" t="s">
        <v>146</v>
      </c>
      <c r="J401" t="s">
        <v>48</v>
      </c>
      <c r="K401" t="s">
        <v>311</v>
      </c>
      <c r="L401">
        <v>140000</v>
      </c>
      <c r="M401" t="s">
        <v>309</v>
      </c>
      <c r="N401" t="s">
        <v>25</v>
      </c>
      <c r="O401">
        <v>500</v>
      </c>
      <c r="P401" t="s">
        <v>4573</v>
      </c>
      <c r="Q401">
        <v>0</v>
      </c>
      <c r="R401" t="s">
        <v>310</v>
      </c>
      <c r="S401">
        <v>0</v>
      </c>
      <c r="T401" t="s">
        <v>310</v>
      </c>
      <c r="U401" t="s">
        <v>146</v>
      </c>
      <c r="V401">
        <v>26</v>
      </c>
      <c r="W401">
        <v>0</v>
      </c>
      <c r="X401">
        <v>0</v>
      </c>
      <c r="Y401">
        <v>1</v>
      </c>
      <c r="Z401" t="s">
        <v>309</v>
      </c>
      <c r="AA401">
        <v>0</v>
      </c>
      <c r="AB401">
        <v>5</v>
      </c>
      <c r="AC401">
        <v>0</v>
      </c>
      <c r="AD401" t="s">
        <v>310</v>
      </c>
      <c r="AE401" t="s">
        <v>310</v>
      </c>
      <c r="AF401">
        <v>0</v>
      </c>
      <c r="AG401" t="s">
        <v>310</v>
      </c>
      <c r="AH401" s="1">
        <v>45980</v>
      </c>
      <c r="AI401" s="1" t="s">
        <v>4653</v>
      </c>
    </row>
    <row r="402" spans="1:35" x14ac:dyDescent="0.3">
      <c r="A402">
        <v>24684619</v>
      </c>
      <c r="B402" t="s">
        <v>111</v>
      </c>
      <c r="C402" s="1">
        <v>44439</v>
      </c>
      <c r="D402" s="1">
        <v>44468</v>
      </c>
      <c r="E402" s="1" t="s">
        <v>146</v>
      </c>
      <c r="F402" s="2" t="s">
        <v>146</v>
      </c>
      <c r="G402" t="s">
        <v>306</v>
      </c>
      <c r="H402" t="s">
        <v>77</v>
      </c>
      <c r="I402" t="s">
        <v>146</v>
      </c>
      <c r="J402" t="s">
        <v>48</v>
      </c>
      <c r="K402" t="s">
        <v>311</v>
      </c>
      <c r="L402">
        <v>14000000</v>
      </c>
      <c r="M402" t="s">
        <v>310</v>
      </c>
      <c r="N402" t="s">
        <v>25</v>
      </c>
      <c r="O402">
        <v>500</v>
      </c>
      <c r="P402" t="s">
        <v>48</v>
      </c>
      <c r="Q402">
        <v>0</v>
      </c>
      <c r="R402" t="s">
        <v>310</v>
      </c>
      <c r="S402">
        <v>0</v>
      </c>
      <c r="T402" t="s">
        <v>310</v>
      </c>
      <c r="U402" t="s">
        <v>146</v>
      </c>
      <c r="V402">
        <v>29</v>
      </c>
      <c r="W402">
        <v>0</v>
      </c>
      <c r="X402">
        <v>0</v>
      </c>
      <c r="Y402">
        <v>0</v>
      </c>
      <c r="Z402" t="s">
        <v>310</v>
      </c>
      <c r="AA402">
        <v>0</v>
      </c>
      <c r="AB402">
        <v>0</v>
      </c>
      <c r="AC402">
        <v>0</v>
      </c>
      <c r="AD402" t="s">
        <v>310</v>
      </c>
      <c r="AE402" t="s">
        <v>310</v>
      </c>
      <c r="AF402">
        <v>0</v>
      </c>
      <c r="AG402" t="s">
        <v>310</v>
      </c>
      <c r="AH402" s="1">
        <v>45980</v>
      </c>
      <c r="AI402" s="1" t="s">
        <v>4340</v>
      </c>
    </row>
    <row r="403" spans="1:35" x14ac:dyDescent="0.3">
      <c r="A403">
        <v>24877782</v>
      </c>
      <c r="B403" t="s">
        <v>111</v>
      </c>
      <c r="C403" s="1">
        <v>44466</v>
      </c>
      <c r="D403" s="1">
        <v>44497</v>
      </c>
      <c r="E403" s="1" t="s">
        <v>146</v>
      </c>
      <c r="F403" s="2" t="s">
        <v>146</v>
      </c>
      <c r="G403" t="s">
        <v>306</v>
      </c>
      <c r="H403" t="s">
        <v>77</v>
      </c>
      <c r="I403" t="s">
        <v>146</v>
      </c>
      <c r="J403" t="s">
        <v>48</v>
      </c>
      <c r="K403" t="s">
        <v>311</v>
      </c>
      <c r="L403">
        <v>600000</v>
      </c>
      <c r="M403" t="s">
        <v>309</v>
      </c>
      <c r="N403" t="s">
        <v>25</v>
      </c>
      <c r="O403">
        <v>500</v>
      </c>
      <c r="P403" t="s">
        <v>313</v>
      </c>
      <c r="Q403">
        <v>0</v>
      </c>
      <c r="R403" t="s">
        <v>310</v>
      </c>
      <c r="S403">
        <v>0</v>
      </c>
      <c r="T403" t="s">
        <v>310</v>
      </c>
      <c r="U403" t="s">
        <v>146</v>
      </c>
      <c r="V403">
        <v>31</v>
      </c>
      <c r="W403">
        <v>0</v>
      </c>
      <c r="X403">
        <v>0</v>
      </c>
      <c r="Y403">
        <v>1</v>
      </c>
      <c r="Z403" t="s">
        <v>309</v>
      </c>
      <c r="AA403">
        <v>0</v>
      </c>
      <c r="AB403">
        <v>4</v>
      </c>
      <c r="AC403">
        <v>0</v>
      </c>
      <c r="AD403" t="s">
        <v>310</v>
      </c>
      <c r="AE403" t="s">
        <v>310</v>
      </c>
      <c r="AF403">
        <v>0</v>
      </c>
      <c r="AG403" t="s">
        <v>310</v>
      </c>
      <c r="AH403" s="1">
        <v>45980</v>
      </c>
      <c r="AI403" s="1" t="s">
        <v>4341</v>
      </c>
    </row>
    <row r="404" spans="1:35" x14ac:dyDescent="0.3">
      <c r="A404">
        <v>24823721</v>
      </c>
      <c r="B404" t="s">
        <v>111</v>
      </c>
      <c r="C404" s="1">
        <v>44455</v>
      </c>
      <c r="D404" s="1">
        <v>44494</v>
      </c>
      <c r="E404" s="1">
        <v>44546</v>
      </c>
      <c r="F404" s="2">
        <v>44546.458333333336</v>
      </c>
      <c r="G404" t="s">
        <v>306</v>
      </c>
      <c r="H404" t="s">
        <v>77</v>
      </c>
      <c r="I404" t="s">
        <v>146</v>
      </c>
      <c r="J404" t="s">
        <v>48</v>
      </c>
      <c r="K404" t="s">
        <v>311</v>
      </c>
      <c r="L404">
        <v>2400000</v>
      </c>
      <c r="M404" t="s">
        <v>309</v>
      </c>
      <c r="N404" t="s">
        <v>25</v>
      </c>
      <c r="O404">
        <v>500</v>
      </c>
      <c r="P404" t="s">
        <v>308</v>
      </c>
      <c r="Q404">
        <v>1</v>
      </c>
      <c r="R404" t="s">
        <v>309</v>
      </c>
      <c r="S404">
        <v>0</v>
      </c>
      <c r="T404" t="s">
        <v>310</v>
      </c>
      <c r="U404" t="s">
        <v>146</v>
      </c>
      <c r="V404">
        <v>39</v>
      </c>
      <c r="W404">
        <v>52</v>
      </c>
      <c r="X404">
        <v>91</v>
      </c>
      <c r="Y404">
        <v>1</v>
      </c>
      <c r="Z404" t="s">
        <v>309</v>
      </c>
      <c r="AA404">
        <v>1</v>
      </c>
      <c r="AB404">
        <v>2</v>
      </c>
      <c r="AC404">
        <v>0</v>
      </c>
      <c r="AD404" t="s">
        <v>310</v>
      </c>
      <c r="AE404" t="s">
        <v>310</v>
      </c>
      <c r="AF404">
        <v>0</v>
      </c>
      <c r="AG404" t="s">
        <v>310</v>
      </c>
      <c r="AH404" s="1">
        <v>45980</v>
      </c>
      <c r="AI404" s="1" t="s">
        <v>4340</v>
      </c>
    </row>
    <row r="405" spans="1:35" x14ac:dyDescent="0.3">
      <c r="A405">
        <v>24111859</v>
      </c>
      <c r="B405" t="s">
        <v>94</v>
      </c>
      <c r="C405" s="1">
        <v>44290</v>
      </c>
      <c r="D405" s="1">
        <v>44316</v>
      </c>
      <c r="E405" s="1">
        <v>44580</v>
      </c>
      <c r="F405" s="2">
        <v>44580.458333333336</v>
      </c>
      <c r="G405" t="s">
        <v>306</v>
      </c>
      <c r="H405" t="s">
        <v>77</v>
      </c>
      <c r="I405" t="s">
        <v>146</v>
      </c>
      <c r="J405" t="s">
        <v>48</v>
      </c>
      <c r="K405" t="s">
        <v>311</v>
      </c>
      <c r="L405">
        <v>2400000</v>
      </c>
      <c r="M405" t="s">
        <v>309</v>
      </c>
      <c r="N405" t="s">
        <v>25</v>
      </c>
      <c r="O405">
        <v>500</v>
      </c>
      <c r="P405" t="s">
        <v>4573</v>
      </c>
      <c r="Q405">
        <v>0</v>
      </c>
      <c r="R405" t="s">
        <v>310</v>
      </c>
      <c r="S405">
        <v>0</v>
      </c>
      <c r="T405" t="s">
        <v>310</v>
      </c>
      <c r="U405" t="s">
        <v>146</v>
      </c>
      <c r="V405">
        <v>26</v>
      </c>
      <c r="W405">
        <v>0</v>
      </c>
      <c r="X405">
        <v>0</v>
      </c>
      <c r="Y405">
        <v>1</v>
      </c>
      <c r="Z405" t="s">
        <v>309</v>
      </c>
      <c r="AA405">
        <v>0</v>
      </c>
      <c r="AB405">
        <v>4</v>
      </c>
      <c r="AC405">
        <v>0</v>
      </c>
      <c r="AD405" t="s">
        <v>310</v>
      </c>
      <c r="AE405" t="s">
        <v>310</v>
      </c>
      <c r="AF405">
        <v>0</v>
      </c>
      <c r="AG405" t="s">
        <v>310</v>
      </c>
      <c r="AH405" s="1">
        <v>45980</v>
      </c>
      <c r="AI405" s="1" t="s">
        <v>4340</v>
      </c>
    </row>
    <row r="406" spans="1:35" x14ac:dyDescent="0.3">
      <c r="A406">
        <v>24259093</v>
      </c>
      <c r="B406" t="s">
        <v>94</v>
      </c>
      <c r="C406" s="1">
        <v>44341</v>
      </c>
      <c r="D406" s="1">
        <v>44372</v>
      </c>
      <c r="E406" s="1">
        <v>44580</v>
      </c>
      <c r="F406" s="2">
        <v>44580.458333333336</v>
      </c>
      <c r="G406" t="s">
        <v>306</v>
      </c>
      <c r="H406" t="s">
        <v>77</v>
      </c>
      <c r="I406" t="s">
        <v>146</v>
      </c>
      <c r="J406" t="s">
        <v>48</v>
      </c>
      <c r="K406" t="s">
        <v>311</v>
      </c>
      <c r="L406">
        <v>140000</v>
      </c>
      <c r="M406" t="s">
        <v>309</v>
      </c>
      <c r="N406" t="s">
        <v>25</v>
      </c>
      <c r="O406">
        <v>500</v>
      </c>
      <c r="P406" t="s">
        <v>4573</v>
      </c>
      <c r="Q406">
        <v>0</v>
      </c>
      <c r="R406" t="s">
        <v>310</v>
      </c>
      <c r="S406">
        <v>0</v>
      </c>
      <c r="T406" t="s">
        <v>310</v>
      </c>
      <c r="U406" t="s">
        <v>146</v>
      </c>
      <c r="V406">
        <v>31</v>
      </c>
      <c r="W406">
        <v>0</v>
      </c>
      <c r="X406">
        <v>0</v>
      </c>
      <c r="Y406">
        <v>1</v>
      </c>
      <c r="Z406" t="s">
        <v>309</v>
      </c>
      <c r="AA406">
        <v>0</v>
      </c>
      <c r="AB406">
        <v>19</v>
      </c>
      <c r="AC406">
        <v>0</v>
      </c>
      <c r="AD406" t="s">
        <v>310</v>
      </c>
      <c r="AE406" t="s">
        <v>310</v>
      </c>
      <c r="AF406">
        <v>0</v>
      </c>
      <c r="AG406" t="s">
        <v>310</v>
      </c>
      <c r="AH406" s="1">
        <v>45980</v>
      </c>
      <c r="AI406" s="1" t="s">
        <v>4653</v>
      </c>
    </row>
    <row r="407" spans="1:35" x14ac:dyDescent="0.3">
      <c r="A407">
        <v>23273834</v>
      </c>
      <c r="B407" t="s">
        <v>94</v>
      </c>
      <c r="C407" s="1">
        <v>44095</v>
      </c>
      <c r="D407" s="1">
        <v>44140</v>
      </c>
      <c r="E407" s="1">
        <v>44384</v>
      </c>
      <c r="F407" s="2">
        <v>44384.99601372685</v>
      </c>
      <c r="G407" t="s">
        <v>306</v>
      </c>
      <c r="H407" t="s">
        <v>77</v>
      </c>
      <c r="I407" t="s">
        <v>146</v>
      </c>
      <c r="J407" t="s">
        <v>48</v>
      </c>
      <c r="K407" t="s">
        <v>311</v>
      </c>
      <c r="L407">
        <v>2400000</v>
      </c>
      <c r="M407" t="s">
        <v>309</v>
      </c>
      <c r="N407" t="s">
        <v>25</v>
      </c>
      <c r="O407">
        <v>500</v>
      </c>
      <c r="P407" t="s">
        <v>308</v>
      </c>
      <c r="Q407">
        <v>1</v>
      </c>
      <c r="R407" t="s">
        <v>309</v>
      </c>
      <c r="S407">
        <v>0</v>
      </c>
      <c r="T407" t="s">
        <v>310</v>
      </c>
      <c r="U407" t="s">
        <v>146</v>
      </c>
      <c r="V407">
        <v>45</v>
      </c>
      <c r="W407">
        <v>244</v>
      </c>
      <c r="X407">
        <v>289</v>
      </c>
      <c r="Y407">
        <v>1</v>
      </c>
      <c r="Z407" t="s">
        <v>309</v>
      </c>
      <c r="AA407">
        <v>1</v>
      </c>
      <c r="AB407">
        <v>4</v>
      </c>
      <c r="AC407">
        <v>0</v>
      </c>
      <c r="AD407" t="s">
        <v>310</v>
      </c>
      <c r="AE407" t="s">
        <v>310</v>
      </c>
      <c r="AF407">
        <v>0</v>
      </c>
      <c r="AG407" t="s">
        <v>310</v>
      </c>
      <c r="AH407" s="1">
        <v>45980</v>
      </c>
      <c r="AI407" s="1" t="s">
        <v>4340</v>
      </c>
    </row>
    <row r="408" spans="1:35" x14ac:dyDescent="0.3">
      <c r="A408">
        <v>23157858</v>
      </c>
      <c r="B408" t="s">
        <v>94</v>
      </c>
      <c r="C408" s="1">
        <v>44066</v>
      </c>
      <c r="D408" s="1">
        <v>44118</v>
      </c>
      <c r="E408" s="1" t="s">
        <v>146</v>
      </c>
      <c r="F408" s="2" t="s">
        <v>146</v>
      </c>
      <c r="G408" t="s">
        <v>306</v>
      </c>
      <c r="H408" t="s">
        <v>77</v>
      </c>
      <c r="I408" t="s">
        <v>146</v>
      </c>
      <c r="J408" t="s">
        <v>48</v>
      </c>
      <c r="K408" t="s">
        <v>311</v>
      </c>
      <c r="L408">
        <v>2400000</v>
      </c>
      <c r="M408" t="s">
        <v>309</v>
      </c>
      <c r="N408" t="s">
        <v>25</v>
      </c>
      <c r="O408">
        <v>500</v>
      </c>
      <c r="P408" t="s">
        <v>313</v>
      </c>
      <c r="Q408">
        <v>0</v>
      </c>
      <c r="R408" t="s">
        <v>310</v>
      </c>
      <c r="S408">
        <v>0</v>
      </c>
      <c r="T408" t="s">
        <v>310</v>
      </c>
      <c r="U408" t="s">
        <v>146</v>
      </c>
      <c r="V408">
        <v>52</v>
      </c>
      <c r="W408">
        <v>0</v>
      </c>
      <c r="X408">
        <v>0</v>
      </c>
      <c r="Y408">
        <v>1</v>
      </c>
      <c r="Z408" t="s">
        <v>309</v>
      </c>
      <c r="AA408">
        <v>0</v>
      </c>
      <c r="AB408">
        <v>2</v>
      </c>
      <c r="AC408">
        <v>0</v>
      </c>
      <c r="AD408" t="s">
        <v>310</v>
      </c>
      <c r="AE408" t="s">
        <v>310</v>
      </c>
      <c r="AF408">
        <v>0</v>
      </c>
      <c r="AG408" t="s">
        <v>310</v>
      </c>
      <c r="AH408" s="1">
        <v>45980</v>
      </c>
      <c r="AI408" s="1" t="s">
        <v>4340</v>
      </c>
    </row>
    <row r="409" spans="1:35" x14ac:dyDescent="0.3">
      <c r="A409">
        <v>23023579</v>
      </c>
      <c r="B409" t="s">
        <v>94</v>
      </c>
      <c r="C409" s="1">
        <v>44039</v>
      </c>
      <c r="D409" s="1">
        <v>44134</v>
      </c>
      <c r="E409" s="1" t="s">
        <v>146</v>
      </c>
      <c r="F409" s="2" t="s">
        <v>146</v>
      </c>
      <c r="G409" t="s">
        <v>312</v>
      </c>
      <c r="H409" t="s">
        <v>77</v>
      </c>
      <c r="I409" t="s">
        <v>146</v>
      </c>
      <c r="J409" t="s">
        <v>48</v>
      </c>
      <c r="K409" t="s">
        <v>311</v>
      </c>
      <c r="L409">
        <v>2400000</v>
      </c>
      <c r="M409" t="s">
        <v>309</v>
      </c>
      <c r="N409" t="s">
        <v>25</v>
      </c>
      <c r="O409">
        <v>500</v>
      </c>
      <c r="P409" t="s">
        <v>313</v>
      </c>
      <c r="Q409">
        <v>0</v>
      </c>
      <c r="R409" t="s">
        <v>310</v>
      </c>
      <c r="S409">
        <v>0</v>
      </c>
      <c r="T409" t="s">
        <v>310</v>
      </c>
      <c r="U409" t="s">
        <v>146</v>
      </c>
      <c r="V409">
        <v>95</v>
      </c>
      <c r="W409">
        <v>0</v>
      </c>
      <c r="X409">
        <v>0</v>
      </c>
      <c r="Y409">
        <v>0</v>
      </c>
      <c r="Z409" t="s">
        <v>310</v>
      </c>
      <c r="AA409">
        <v>0</v>
      </c>
      <c r="AB409">
        <v>0</v>
      </c>
      <c r="AC409">
        <v>0</v>
      </c>
      <c r="AD409" t="s">
        <v>310</v>
      </c>
      <c r="AE409" t="s">
        <v>310</v>
      </c>
      <c r="AF409">
        <v>0</v>
      </c>
      <c r="AG409" t="s">
        <v>310</v>
      </c>
      <c r="AH409" s="1">
        <v>45980</v>
      </c>
      <c r="AI409" s="1" t="s">
        <v>4340</v>
      </c>
    </row>
    <row r="410" spans="1:35" x14ac:dyDescent="0.3">
      <c r="A410">
        <v>23010592</v>
      </c>
      <c r="B410" t="s">
        <v>94</v>
      </c>
      <c r="C410" s="1">
        <v>44034</v>
      </c>
      <c r="D410" s="1">
        <v>44062</v>
      </c>
      <c r="E410" s="1">
        <v>44280</v>
      </c>
      <c r="F410" s="2">
        <v>44280.050854803238</v>
      </c>
      <c r="G410" t="s">
        <v>306</v>
      </c>
      <c r="H410" t="s">
        <v>77</v>
      </c>
      <c r="I410" t="s">
        <v>146</v>
      </c>
      <c r="J410" t="s">
        <v>48</v>
      </c>
      <c r="K410" t="s">
        <v>311</v>
      </c>
      <c r="L410">
        <v>2400000</v>
      </c>
      <c r="M410" t="s">
        <v>309</v>
      </c>
      <c r="N410" t="s">
        <v>25</v>
      </c>
      <c r="O410">
        <v>500</v>
      </c>
      <c r="P410" t="s">
        <v>308</v>
      </c>
      <c r="Q410">
        <v>1</v>
      </c>
      <c r="R410" t="s">
        <v>309</v>
      </c>
      <c r="S410">
        <v>0</v>
      </c>
      <c r="T410" t="s">
        <v>310</v>
      </c>
      <c r="U410" t="s">
        <v>146</v>
      </c>
      <c r="V410">
        <v>28</v>
      </c>
      <c r="W410">
        <v>218</v>
      </c>
      <c r="X410">
        <v>246</v>
      </c>
      <c r="Y410">
        <v>1</v>
      </c>
      <c r="Z410" t="s">
        <v>309</v>
      </c>
      <c r="AA410">
        <v>2</v>
      </c>
      <c r="AB410">
        <v>11</v>
      </c>
      <c r="AC410">
        <v>0</v>
      </c>
      <c r="AD410" t="s">
        <v>310</v>
      </c>
      <c r="AE410" t="s">
        <v>310</v>
      </c>
      <c r="AF410">
        <v>0</v>
      </c>
      <c r="AG410" t="s">
        <v>310</v>
      </c>
      <c r="AH410" s="1">
        <v>45980</v>
      </c>
      <c r="AI410" s="1" t="s">
        <v>4340</v>
      </c>
    </row>
    <row r="411" spans="1:35" x14ac:dyDescent="0.3">
      <c r="A411">
        <v>24493969</v>
      </c>
      <c r="B411" t="s">
        <v>94</v>
      </c>
      <c r="C411" s="1">
        <v>44377</v>
      </c>
      <c r="D411" s="1">
        <v>44400</v>
      </c>
      <c r="E411" s="1" t="s">
        <v>146</v>
      </c>
      <c r="F411" s="2" t="s">
        <v>146</v>
      </c>
      <c r="G411" t="s">
        <v>306</v>
      </c>
      <c r="H411" t="s">
        <v>192</v>
      </c>
      <c r="I411" t="s">
        <v>146</v>
      </c>
      <c r="J411" t="s">
        <v>48</v>
      </c>
      <c r="K411" t="s">
        <v>311</v>
      </c>
      <c r="L411">
        <v>60000</v>
      </c>
      <c r="M411" t="s">
        <v>309</v>
      </c>
      <c r="N411" t="s">
        <v>16</v>
      </c>
      <c r="O411">
        <v>50</v>
      </c>
      <c r="P411" t="s">
        <v>313</v>
      </c>
      <c r="Q411">
        <v>0</v>
      </c>
      <c r="R411" t="s">
        <v>310</v>
      </c>
      <c r="S411">
        <v>0</v>
      </c>
      <c r="T411" t="s">
        <v>310</v>
      </c>
      <c r="U411" t="s">
        <v>146</v>
      </c>
      <c r="V411">
        <v>23</v>
      </c>
      <c r="W411">
        <v>0</v>
      </c>
      <c r="X411">
        <v>0</v>
      </c>
      <c r="Y411">
        <v>0</v>
      </c>
      <c r="Z411" t="s">
        <v>310</v>
      </c>
      <c r="AA411">
        <v>0</v>
      </c>
      <c r="AB411">
        <v>0</v>
      </c>
      <c r="AC411">
        <v>0</v>
      </c>
      <c r="AD411" t="s">
        <v>310</v>
      </c>
      <c r="AE411" t="s">
        <v>310</v>
      </c>
      <c r="AF411">
        <v>0</v>
      </c>
      <c r="AG411" t="s">
        <v>310</v>
      </c>
      <c r="AH411" s="1">
        <v>45980</v>
      </c>
      <c r="AI411" s="1" t="s">
        <v>4653</v>
      </c>
    </row>
    <row r="412" spans="1:35" x14ac:dyDescent="0.3">
      <c r="A412">
        <v>25976522</v>
      </c>
      <c r="B412" t="s">
        <v>111</v>
      </c>
      <c r="C412" s="1">
        <v>44739</v>
      </c>
      <c r="D412" s="1">
        <v>44755</v>
      </c>
      <c r="E412" s="1" t="s">
        <v>146</v>
      </c>
      <c r="F412" s="2" t="s">
        <v>146</v>
      </c>
      <c r="G412" t="s">
        <v>306</v>
      </c>
      <c r="H412" t="s">
        <v>192</v>
      </c>
      <c r="I412" t="s">
        <v>146</v>
      </c>
      <c r="J412" t="s">
        <v>48</v>
      </c>
      <c r="K412" t="s">
        <v>311</v>
      </c>
      <c r="L412">
        <v>24000</v>
      </c>
      <c r="M412" t="s">
        <v>309</v>
      </c>
      <c r="N412" t="s">
        <v>16</v>
      </c>
      <c r="O412">
        <v>50</v>
      </c>
      <c r="P412" t="s">
        <v>1557</v>
      </c>
      <c r="Q412">
        <v>0</v>
      </c>
      <c r="R412" t="s">
        <v>310</v>
      </c>
      <c r="S412">
        <v>0</v>
      </c>
      <c r="T412" t="s">
        <v>310</v>
      </c>
      <c r="U412" t="s">
        <v>146</v>
      </c>
      <c r="V412">
        <v>16</v>
      </c>
      <c r="W412">
        <v>0</v>
      </c>
      <c r="X412">
        <v>0</v>
      </c>
      <c r="Y412">
        <v>0</v>
      </c>
      <c r="Z412" t="s">
        <v>310</v>
      </c>
      <c r="AA412">
        <v>0</v>
      </c>
      <c r="AB412">
        <v>0</v>
      </c>
      <c r="AC412">
        <v>0</v>
      </c>
      <c r="AD412" t="s">
        <v>310</v>
      </c>
      <c r="AE412" t="s">
        <v>310</v>
      </c>
      <c r="AF412">
        <v>0</v>
      </c>
      <c r="AG412" t="s">
        <v>310</v>
      </c>
      <c r="AH412" s="1">
        <v>45980</v>
      </c>
      <c r="AI412" s="1" t="s">
        <v>4653</v>
      </c>
    </row>
    <row r="413" spans="1:35" x14ac:dyDescent="0.3">
      <c r="A413">
        <v>26049715</v>
      </c>
      <c r="B413" t="s">
        <v>126</v>
      </c>
      <c r="C413" s="1">
        <v>44756</v>
      </c>
      <c r="D413" s="1">
        <v>44763</v>
      </c>
      <c r="E413" s="1" t="s">
        <v>146</v>
      </c>
      <c r="F413" s="2" t="s">
        <v>146</v>
      </c>
      <c r="G413" t="s">
        <v>306</v>
      </c>
      <c r="H413" t="s">
        <v>192</v>
      </c>
      <c r="I413" t="s">
        <v>146</v>
      </c>
      <c r="J413" t="s">
        <v>48</v>
      </c>
      <c r="K413" t="s">
        <v>311</v>
      </c>
      <c r="L413">
        <v>24000</v>
      </c>
      <c r="M413" t="s">
        <v>309</v>
      </c>
      <c r="N413" t="s">
        <v>16</v>
      </c>
      <c r="O413">
        <v>50</v>
      </c>
      <c r="P413" t="s">
        <v>1557</v>
      </c>
      <c r="Q413">
        <v>0</v>
      </c>
      <c r="R413" t="s">
        <v>310</v>
      </c>
      <c r="S413">
        <v>0</v>
      </c>
      <c r="T413" t="s">
        <v>310</v>
      </c>
      <c r="U413" t="s">
        <v>146</v>
      </c>
      <c r="V413">
        <v>7</v>
      </c>
      <c r="W413">
        <v>0</v>
      </c>
      <c r="X413">
        <v>0</v>
      </c>
      <c r="Y413">
        <v>0</v>
      </c>
      <c r="Z413" t="s">
        <v>310</v>
      </c>
      <c r="AA413">
        <v>0</v>
      </c>
      <c r="AB413">
        <v>0</v>
      </c>
      <c r="AC413">
        <v>0</v>
      </c>
      <c r="AD413" t="s">
        <v>310</v>
      </c>
      <c r="AE413" t="s">
        <v>310</v>
      </c>
      <c r="AF413">
        <v>0</v>
      </c>
      <c r="AG413" t="s">
        <v>310</v>
      </c>
      <c r="AH413" s="1">
        <v>45980</v>
      </c>
      <c r="AI413" s="1" t="s">
        <v>4653</v>
      </c>
    </row>
    <row r="414" spans="1:35" x14ac:dyDescent="0.3">
      <c r="A414">
        <v>24929654</v>
      </c>
      <c r="B414" t="s">
        <v>111</v>
      </c>
      <c r="C414" s="1">
        <v>44476</v>
      </c>
      <c r="D414" s="1">
        <v>44489</v>
      </c>
      <c r="E414" s="1" t="s">
        <v>146</v>
      </c>
      <c r="F414" s="2" t="s">
        <v>146</v>
      </c>
      <c r="G414" t="s">
        <v>312</v>
      </c>
      <c r="H414" t="s">
        <v>192</v>
      </c>
      <c r="I414" t="s">
        <v>146</v>
      </c>
      <c r="J414" t="s">
        <v>48</v>
      </c>
      <c r="K414" t="s">
        <v>311</v>
      </c>
      <c r="L414">
        <v>60000</v>
      </c>
      <c r="M414" t="s">
        <v>309</v>
      </c>
      <c r="N414" t="s">
        <v>16</v>
      </c>
      <c r="O414">
        <v>50</v>
      </c>
      <c r="P414" t="s">
        <v>1557</v>
      </c>
      <c r="Q414">
        <v>0</v>
      </c>
      <c r="R414" t="s">
        <v>310</v>
      </c>
      <c r="S414">
        <v>0</v>
      </c>
      <c r="T414" t="s">
        <v>310</v>
      </c>
      <c r="U414" t="s">
        <v>146</v>
      </c>
      <c r="V414">
        <v>13</v>
      </c>
      <c r="W414">
        <v>0</v>
      </c>
      <c r="X414">
        <v>0</v>
      </c>
      <c r="Y414">
        <v>0</v>
      </c>
      <c r="Z414" t="s">
        <v>310</v>
      </c>
      <c r="AA414">
        <v>0</v>
      </c>
      <c r="AB414">
        <v>0</v>
      </c>
      <c r="AC414">
        <v>0</v>
      </c>
      <c r="AD414" t="s">
        <v>310</v>
      </c>
      <c r="AE414" t="s">
        <v>310</v>
      </c>
      <c r="AF414">
        <v>0</v>
      </c>
      <c r="AG414" t="s">
        <v>310</v>
      </c>
      <c r="AH414" s="1">
        <v>45980</v>
      </c>
      <c r="AI414" s="1" t="s">
        <v>4653</v>
      </c>
    </row>
    <row r="415" spans="1:35" x14ac:dyDescent="0.3">
      <c r="A415">
        <v>28178680</v>
      </c>
      <c r="B415" t="s">
        <v>4851</v>
      </c>
      <c r="C415" s="1">
        <v>45208</v>
      </c>
      <c r="D415" s="1">
        <v>45231</v>
      </c>
      <c r="E415" s="1">
        <v>45322</v>
      </c>
      <c r="F415" s="2">
        <v>45322.458333333336</v>
      </c>
      <c r="G415" t="s">
        <v>306</v>
      </c>
      <c r="H415" t="s">
        <v>192</v>
      </c>
      <c r="I415" t="s">
        <v>146</v>
      </c>
      <c r="J415" t="s">
        <v>48</v>
      </c>
      <c r="K415" t="s">
        <v>311</v>
      </c>
      <c r="L415">
        <v>24000</v>
      </c>
      <c r="M415" t="s">
        <v>309</v>
      </c>
      <c r="N415" t="s">
        <v>16</v>
      </c>
      <c r="O415">
        <v>50</v>
      </c>
      <c r="P415" t="s">
        <v>308</v>
      </c>
      <c r="Q415">
        <v>1</v>
      </c>
      <c r="R415" t="s">
        <v>309</v>
      </c>
      <c r="S415">
        <v>0</v>
      </c>
      <c r="T415" t="s">
        <v>310</v>
      </c>
      <c r="U415" t="s">
        <v>146</v>
      </c>
      <c r="V415">
        <v>23</v>
      </c>
      <c r="W415">
        <v>91</v>
      </c>
      <c r="X415">
        <v>114</v>
      </c>
      <c r="Y415">
        <v>1</v>
      </c>
      <c r="Z415" t="s">
        <v>309</v>
      </c>
      <c r="AA415">
        <v>1</v>
      </c>
      <c r="AB415">
        <v>6</v>
      </c>
      <c r="AC415">
        <v>0</v>
      </c>
      <c r="AD415" t="s">
        <v>310</v>
      </c>
      <c r="AE415" t="s">
        <v>310</v>
      </c>
      <c r="AF415">
        <v>1</v>
      </c>
      <c r="AG415" t="s">
        <v>309</v>
      </c>
      <c r="AH415" s="1">
        <v>45980</v>
      </c>
      <c r="AI415" s="1" t="s">
        <v>4653</v>
      </c>
    </row>
    <row r="416" spans="1:35" x14ac:dyDescent="0.3">
      <c r="A416">
        <v>31256713</v>
      </c>
      <c r="B416" t="s">
        <v>5999</v>
      </c>
      <c r="C416" s="1">
        <v>45729</v>
      </c>
      <c r="D416" s="1">
        <v>45751</v>
      </c>
      <c r="E416" s="1">
        <v>45774</v>
      </c>
      <c r="F416" s="2">
        <v>45774.5</v>
      </c>
      <c r="G416" t="s">
        <v>306</v>
      </c>
      <c r="H416" t="s">
        <v>192</v>
      </c>
      <c r="I416" t="s">
        <v>146</v>
      </c>
      <c r="J416" t="s">
        <v>48</v>
      </c>
      <c r="K416" t="s">
        <v>311</v>
      </c>
      <c r="L416">
        <v>24000</v>
      </c>
      <c r="M416" t="s">
        <v>309</v>
      </c>
      <c r="N416" t="s">
        <v>16</v>
      </c>
      <c r="O416">
        <v>50</v>
      </c>
      <c r="P416" t="s">
        <v>308</v>
      </c>
      <c r="Q416">
        <v>1</v>
      </c>
      <c r="R416" t="s">
        <v>309</v>
      </c>
      <c r="S416">
        <v>0</v>
      </c>
      <c r="T416" t="s">
        <v>310</v>
      </c>
      <c r="U416" t="s">
        <v>146</v>
      </c>
      <c r="V416">
        <v>22</v>
      </c>
      <c r="W416">
        <v>23</v>
      </c>
      <c r="X416">
        <v>45</v>
      </c>
      <c r="Y416">
        <v>1</v>
      </c>
      <c r="Z416" t="s">
        <v>309</v>
      </c>
      <c r="AA416">
        <v>1</v>
      </c>
      <c r="AB416">
        <v>17</v>
      </c>
      <c r="AC416">
        <v>0</v>
      </c>
      <c r="AD416" t="s">
        <v>310</v>
      </c>
      <c r="AE416" t="s">
        <v>310</v>
      </c>
      <c r="AF416">
        <v>1</v>
      </c>
      <c r="AG416" t="s">
        <v>309</v>
      </c>
      <c r="AH416" s="1">
        <v>45980</v>
      </c>
      <c r="AI416" s="1" t="s">
        <v>4653</v>
      </c>
    </row>
    <row r="417" spans="1:35" x14ac:dyDescent="0.3">
      <c r="A417">
        <v>31279373</v>
      </c>
      <c r="B417" t="s">
        <v>5999</v>
      </c>
      <c r="C417" s="1">
        <v>45733</v>
      </c>
      <c r="D417" s="1">
        <v>45751</v>
      </c>
      <c r="E417" s="1">
        <v>45774</v>
      </c>
      <c r="F417" s="2">
        <v>45774.5</v>
      </c>
      <c r="G417" t="s">
        <v>306</v>
      </c>
      <c r="H417" t="s">
        <v>192</v>
      </c>
      <c r="I417" t="s">
        <v>146</v>
      </c>
      <c r="J417" t="s">
        <v>48</v>
      </c>
      <c r="K417" t="s">
        <v>311</v>
      </c>
      <c r="L417">
        <v>24000</v>
      </c>
      <c r="M417" t="s">
        <v>309</v>
      </c>
      <c r="N417" t="s">
        <v>16</v>
      </c>
      <c r="O417">
        <v>50</v>
      </c>
      <c r="P417" t="s">
        <v>4573</v>
      </c>
      <c r="Q417">
        <v>0</v>
      </c>
      <c r="R417" t="s">
        <v>310</v>
      </c>
      <c r="S417">
        <v>0</v>
      </c>
      <c r="T417" t="s">
        <v>310</v>
      </c>
      <c r="U417" t="s">
        <v>146</v>
      </c>
      <c r="V417">
        <v>18</v>
      </c>
      <c r="W417">
        <v>0</v>
      </c>
      <c r="X417">
        <v>0</v>
      </c>
      <c r="Y417">
        <v>1</v>
      </c>
      <c r="Z417" t="s">
        <v>309</v>
      </c>
      <c r="AA417">
        <v>0</v>
      </c>
      <c r="AB417">
        <v>12</v>
      </c>
      <c r="AC417">
        <v>0</v>
      </c>
      <c r="AD417" t="s">
        <v>310</v>
      </c>
      <c r="AE417" t="s">
        <v>310</v>
      </c>
      <c r="AF417">
        <v>1</v>
      </c>
      <c r="AG417" t="s">
        <v>309</v>
      </c>
      <c r="AH417" s="1">
        <v>45980</v>
      </c>
      <c r="AI417" s="1" t="s">
        <v>4653</v>
      </c>
    </row>
    <row r="418" spans="1:35" x14ac:dyDescent="0.3">
      <c r="A418">
        <v>31257145</v>
      </c>
      <c r="B418" t="s">
        <v>5999</v>
      </c>
      <c r="C418" s="1">
        <v>45729</v>
      </c>
      <c r="D418" s="1">
        <v>45751</v>
      </c>
      <c r="E418" s="1">
        <v>45774</v>
      </c>
      <c r="F418" s="2">
        <v>45774.5</v>
      </c>
      <c r="G418" t="s">
        <v>306</v>
      </c>
      <c r="H418" t="s">
        <v>192</v>
      </c>
      <c r="I418" t="s">
        <v>146</v>
      </c>
      <c r="J418" t="s">
        <v>48</v>
      </c>
      <c r="K418" t="s">
        <v>311</v>
      </c>
      <c r="L418">
        <v>24000</v>
      </c>
      <c r="M418" t="s">
        <v>309</v>
      </c>
      <c r="N418" t="s">
        <v>16</v>
      </c>
      <c r="O418">
        <v>50</v>
      </c>
      <c r="P418" t="s">
        <v>4573</v>
      </c>
      <c r="Q418">
        <v>0</v>
      </c>
      <c r="R418" t="s">
        <v>310</v>
      </c>
      <c r="S418">
        <v>0</v>
      </c>
      <c r="T418" t="s">
        <v>310</v>
      </c>
      <c r="U418" t="s">
        <v>146</v>
      </c>
      <c r="V418">
        <v>22</v>
      </c>
      <c r="W418">
        <v>0</v>
      </c>
      <c r="X418">
        <v>0</v>
      </c>
      <c r="Y418">
        <v>1</v>
      </c>
      <c r="Z418" t="s">
        <v>309</v>
      </c>
      <c r="AA418">
        <v>0</v>
      </c>
      <c r="AB418">
        <v>15</v>
      </c>
      <c r="AC418">
        <v>0</v>
      </c>
      <c r="AD418" t="s">
        <v>310</v>
      </c>
      <c r="AE418" t="s">
        <v>310</v>
      </c>
      <c r="AF418">
        <v>1</v>
      </c>
      <c r="AG418" t="s">
        <v>309</v>
      </c>
      <c r="AH418" s="1">
        <v>45980</v>
      </c>
      <c r="AI418" s="1" t="s">
        <v>4653</v>
      </c>
    </row>
    <row r="419" spans="1:35" x14ac:dyDescent="0.3">
      <c r="A419">
        <v>31694030</v>
      </c>
      <c r="B419" t="s">
        <v>5999</v>
      </c>
      <c r="C419" s="1">
        <v>45800</v>
      </c>
      <c r="D419" s="1">
        <v>45830</v>
      </c>
      <c r="E419" s="1" t="s">
        <v>146</v>
      </c>
      <c r="F419" s="2" t="s">
        <v>146</v>
      </c>
      <c r="G419" t="s">
        <v>306</v>
      </c>
      <c r="H419" t="s">
        <v>192</v>
      </c>
      <c r="I419" t="s">
        <v>146</v>
      </c>
      <c r="J419" t="s">
        <v>48</v>
      </c>
      <c r="K419" t="s">
        <v>311</v>
      </c>
      <c r="L419">
        <v>140000</v>
      </c>
      <c r="M419" t="s">
        <v>309</v>
      </c>
      <c r="N419" t="s">
        <v>16</v>
      </c>
      <c r="O419">
        <v>50</v>
      </c>
      <c r="P419" t="s">
        <v>313</v>
      </c>
      <c r="Q419">
        <v>0</v>
      </c>
      <c r="R419" t="s">
        <v>310</v>
      </c>
      <c r="S419">
        <v>0</v>
      </c>
      <c r="T419" t="s">
        <v>310</v>
      </c>
      <c r="U419" t="s">
        <v>146</v>
      </c>
      <c r="V419">
        <v>30</v>
      </c>
      <c r="W419">
        <v>0</v>
      </c>
      <c r="X419">
        <v>0</v>
      </c>
      <c r="Y419">
        <v>1</v>
      </c>
      <c r="Z419" t="s">
        <v>309</v>
      </c>
      <c r="AA419">
        <v>0</v>
      </c>
      <c r="AB419">
        <v>6</v>
      </c>
      <c r="AC419">
        <v>0</v>
      </c>
      <c r="AD419" t="s">
        <v>310</v>
      </c>
      <c r="AE419" t="s">
        <v>310</v>
      </c>
      <c r="AF419">
        <v>1</v>
      </c>
      <c r="AG419" t="s">
        <v>309</v>
      </c>
      <c r="AH419" s="1">
        <v>45980</v>
      </c>
      <c r="AI419" s="1" t="s">
        <v>4653</v>
      </c>
    </row>
    <row r="420" spans="1:35" x14ac:dyDescent="0.3">
      <c r="A420">
        <v>31630040</v>
      </c>
      <c r="B420" t="s">
        <v>5999</v>
      </c>
      <c r="C420" s="1">
        <v>45789</v>
      </c>
      <c r="D420" s="1">
        <v>45800</v>
      </c>
      <c r="E420" s="1" t="s">
        <v>146</v>
      </c>
      <c r="F420" s="2" t="s">
        <v>146</v>
      </c>
      <c r="G420" t="s">
        <v>306</v>
      </c>
      <c r="H420" t="s">
        <v>192</v>
      </c>
      <c r="I420" t="s">
        <v>146</v>
      </c>
      <c r="J420" t="s">
        <v>48</v>
      </c>
      <c r="K420" t="s">
        <v>311</v>
      </c>
      <c r="L420">
        <v>24000</v>
      </c>
      <c r="M420" t="s">
        <v>309</v>
      </c>
      <c r="N420" t="s">
        <v>16</v>
      </c>
      <c r="O420">
        <v>50</v>
      </c>
      <c r="P420" t="s">
        <v>313</v>
      </c>
      <c r="Q420">
        <v>0</v>
      </c>
      <c r="R420" t="s">
        <v>310</v>
      </c>
      <c r="S420">
        <v>0</v>
      </c>
      <c r="T420" t="s">
        <v>310</v>
      </c>
      <c r="U420" t="s">
        <v>146</v>
      </c>
      <c r="V420">
        <v>11</v>
      </c>
      <c r="W420">
        <v>0</v>
      </c>
      <c r="X420">
        <v>0</v>
      </c>
      <c r="Y420">
        <v>1</v>
      </c>
      <c r="Z420" t="s">
        <v>309</v>
      </c>
      <c r="AA420">
        <v>0</v>
      </c>
      <c r="AB420">
        <v>13</v>
      </c>
      <c r="AC420">
        <v>0</v>
      </c>
      <c r="AD420" t="s">
        <v>310</v>
      </c>
      <c r="AE420" t="s">
        <v>310</v>
      </c>
      <c r="AF420">
        <v>1</v>
      </c>
      <c r="AG420" t="s">
        <v>309</v>
      </c>
      <c r="AH420" s="1">
        <v>45980</v>
      </c>
      <c r="AI420" s="1" t="s">
        <v>4653</v>
      </c>
    </row>
    <row r="421" spans="1:35" x14ac:dyDescent="0.3">
      <c r="A421">
        <v>31629937</v>
      </c>
      <c r="B421" t="s">
        <v>5999</v>
      </c>
      <c r="C421" s="1">
        <v>45789</v>
      </c>
      <c r="D421" s="1">
        <v>45800</v>
      </c>
      <c r="E421" s="1" t="s">
        <v>146</v>
      </c>
      <c r="F421" s="2" t="s">
        <v>146</v>
      </c>
      <c r="G421" t="s">
        <v>306</v>
      </c>
      <c r="H421" t="s">
        <v>192</v>
      </c>
      <c r="I421" t="s">
        <v>146</v>
      </c>
      <c r="J421" t="s">
        <v>48</v>
      </c>
      <c r="K421" t="s">
        <v>311</v>
      </c>
      <c r="L421">
        <v>60000</v>
      </c>
      <c r="M421" t="s">
        <v>309</v>
      </c>
      <c r="N421" t="s">
        <v>16</v>
      </c>
      <c r="O421">
        <v>50</v>
      </c>
      <c r="P421" t="s">
        <v>313</v>
      </c>
      <c r="Q421">
        <v>0</v>
      </c>
      <c r="R421" t="s">
        <v>310</v>
      </c>
      <c r="S421">
        <v>0</v>
      </c>
      <c r="T421" t="s">
        <v>310</v>
      </c>
      <c r="U421" t="s">
        <v>146</v>
      </c>
      <c r="V421">
        <v>11</v>
      </c>
      <c r="W421">
        <v>0</v>
      </c>
      <c r="X421">
        <v>0</v>
      </c>
      <c r="Y421">
        <v>1</v>
      </c>
      <c r="Z421" t="s">
        <v>309</v>
      </c>
      <c r="AA421">
        <v>0</v>
      </c>
      <c r="AB421">
        <v>13</v>
      </c>
      <c r="AC421">
        <v>0</v>
      </c>
      <c r="AD421" t="s">
        <v>310</v>
      </c>
      <c r="AE421" t="s">
        <v>310</v>
      </c>
      <c r="AF421">
        <v>1</v>
      </c>
      <c r="AG421" t="s">
        <v>309</v>
      </c>
      <c r="AH421" s="1">
        <v>45980</v>
      </c>
      <c r="AI421" s="1" t="s">
        <v>4653</v>
      </c>
    </row>
    <row r="422" spans="1:35" x14ac:dyDescent="0.3">
      <c r="A422">
        <v>31445070</v>
      </c>
      <c r="B422" t="s">
        <v>5999</v>
      </c>
      <c r="C422" s="1">
        <v>45777</v>
      </c>
      <c r="D422" s="1">
        <v>45820</v>
      </c>
      <c r="E422" s="1" t="s">
        <v>146</v>
      </c>
      <c r="F422" s="2" t="s">
        <v>146</v>
      </c>
      <c r="G422" t="s">
        <v>312</v>
      </c>
      <c r="H422" t="s">
        <v>7378</v>
      </c>
      <c r="I422" t="s">
        <v>146</v>
      </c>
      <c r="J422" t="s">
        <v>9</v>
      </c>
      <c r="K422" t="s">
        <v>311</v>
      </c>
      <c r="L422">
        <v>6000000</v>
      </c>
      <c r="M422" t="s">
        <v>309</v>
      </c>
      <c r="N422" t="s">
        <v>16</v>
      </c>
      <c r="O422">
        <v>50</v>
      </c>
      <c r="P422" t="s">
        <v>313</v>
      </c>
      <c r="Q422">
        <v>0</v>
      </c>
      <c r="R422" t="s">
        <v>310</v>
      </c>
      <c r="S422">
        <v>0</v>
      </c>
      <c r="T422" t="s">
        <v>310</v>
      </c>
      <c r="U422" t="s">
        <v>146</v>
      </c>
      <c r="V422">
        <v>43</v>
      </c>
      <c r="W422">
        <v>0</v>
      </c>
      <c r="X422">
        <v>0</v>
      </c>
      <c r="Y422">
        <v>0</v>
      </c>
      <c r="Z422" t="s">
        <v>310</v>
      </c>
      <c r="AA422">
        <v>0</v>
      </c>
      <c r="AB422">
        <v>0</v>
      </c>
      <c r="AC422">
        <v>0</v>
      </c>
      <c r="AD422" t="s">
        <v>310</v>
      </c>
      <c r="AE422" t="s">
        <v>310</v>
      </c>
      <c r="AF422">
        <v>1</v>
      </c>
      <c r="AG422" t="s">
        <v>309</v>
      </c>
      <c r="AH422" s="1">
        <v>45980</v>
      </c>
      <c r="AI422" s="1" t="s">
        <v>4340</v>
      </c>
    </row>
    <row r="423" spans="1:35" x14ac:dyDescent="0.3">
      <c r="A423">
        <v>30967960</v>
      </c>
      <c r="B423" t="s">
        <v>5999</v>
      </c>
      <c r="C423" s="1">
        <v>45691</v>
      </c>
      <c r="D423" s="1">
        <v>45737</v>
      </c>
      <c r="E423" s="1">
        <v>45820</v>
      </c>
      <c r="F423" s="2">
        <v>45820.5</v>
      </c>
      <c r="G423" t="s">
        <v>314</v>
      </c>
      <c r="H423" t="s">
        <v>404</v>
      </c>
      <c r="I423" t="s">
        <v>146</v>
      </c>
      <c r="J423" t="s">
        <v>48</v>
      </c>
      <c r="K423" t="s">
        <v>311</v>
      </c>
      <c r="L423">
        <v>600000</v>
      </c>
      <c r="M423" t="s">
        <v>309</v>
      </c>
      <c r="N423" t="s">
        <v>25</v>
      </c>
      <c r="O423">
        <v>500</v>
      </c>
      <c r="P423" t="s">
        <v>4573</v>
      </c>
      <c r="Q423">
        <v>0</v>
      </c>
      <c r="R423" t="s">
        <v>310</v>
      </c>
      <c r="S423">
        <v>0</v>
      </c>
      <c r="T423" t="s">
        <v>310</v>
      </c>
      <c r="U423" t="s">
        <v>146</v>
      </c>
      <c r="V423">
        <v>46</v>
      </c>
      <c r="W423">
        <v>0</v>
      </c>
      <c r="X423">
        <v>0</v>
      </c>
      <c r="Y423">
        <v>1</v>
      </c>
      <c r="Z423" t="s">
        <v>309</v>
      </c>
      <c r="AA423">
        <v>0</v>
      </c>
      <c r="AB423">
        <v>3</v>
      </c>
      <c r="AC423">
        <v>0</v>
      </c>
      <c r="AD423" t="s">
        <v>310</v>
      </c>
      <c r="AE423" t="s">
        <v>310</v>
      </c>
      <c r="AF423">
        <v>0</v>
      </c>
      <c r="AG423" t="s">
        <v>310</v>
      </c>
      <c r="AH423" s="1">
        <v>45980</v>
      </c>
      <c r="AI423" s="1" t="s">
        <v>4341</v>
      </c>
    </row>
    <row r="424" spans="1:35" x14ac:dyDescent="0.3">
      <c r="A424">
        <v>31960927</v>
      </c>
      <c r="B424" t="s">
        <v>7376</v>
      </c>
      <c r="C424" s="1">
        <v>45840</v>
      </c>
      <c r="D424" s="1">
        <v>45873</v>
      </c>
      <c r="E424" s="1">
        <v>45880</v>
      </c>
      <c r="F424" s="2">
        <v>45880.5</v>
      </c>
      <c r="G424" t="s">
        <v>314</v>
      </c>
      <c r="H424" t="s">
        <v>404</v>
      </c>
      <c r="I424" t="s">
        <v>146</v>
      </c>
      <c r="J424" t="s">
        <v>48</v>
      </c>
      <c r="K424" t="s">
        <v>311</v>
      </c>
      <c r="L424">
        <v>2400000</v>
      </c>
      <c r="M424" t="s">
        <v>309</v>
      </c>
      <c r="N424" t="s">
        <v>25</v>
      </c>
      <c r="O424">
        <v>500</v>
      </c>
      <c r="P424" t="s">
        <v>4573</v>
      </c>
      <c r="Q424">
        <v>0</v>
      </c>
      <c r="R424" t="s">
        <v>310</v>
      </c>
      <c r="S424">
        <v>0</v>
      </c>
      <c r="T424" t="s">
        <v>310</v>
      </c>
      <c r="U424" t="s">
        <v>146</v>
      </c>
      <c r="V424">
        <v>33</v>
      </c>
      <c r="W424">
        <v>0</v>
      </c>
      <c r="X424">
        <v>0</v>
      </c>
      <c r="Y424">
        <v>1</v>
      </c>
      <c r="Z424" t="s">
        <v>309</v>
      </c>
      <c r="AA424">
        <v>0</v>
      </c>
      <c r="AB424">
        <v>3</v>
      </c>
      <c r="AC424">
        <v>0</v>
      </c>
      <c r="AD424" t="s">
        <v>310</v>
      </c>
      <c r="AE424" t="s">
        <v>310</v>
      </c>
      <c r="AF424">
        <v>0</v>
      </c>
      <c r="AG424" t="s">
        <v>310</v>
      </c>
      <c r="AH424" s="1">
        <v>45980</v>
      </c>
      <c r="AI424" s="1" t="s">
        <v>4340</v>
      </c>
    </row>
    <row r="425" spans="1:35" x14ac:dyDescent="0.3">
      <c r="A425">
        <v>30432025</v>
      </c>
      <c r="B425" t="s">
        <v>5999</v>
      </c>
      <c r="C425" s="1">
        <v>45588</v>
      </c>
      <c r="D425" s="1">
        <v>45625</v>
      </c>
      <c r="E425" s="1">
        <v>45680</v>
      </c>
      <c r="F425" s="2">
        <v>45680.960512372687</v>
      </c>
      <c r="G425" t="s">
        <v>314</v>
      </c>
      <c r="H425" t="s">
        <v>404</v>
      </c>
      <c r="I425" t="s">
        <v>146</v>
      </c>
      <c r="J425" t="s">
        <v>48</v>
      </c>
      <c r="K425" t="s">
        <v>311</v>
      </c>
      <c r="L425">
        <v>300000</v>
      </c>
      <c r="M425" t="s">
        <v>309</v>
      </c>
      <c r="N425" t="s">
        <v>25</v>
      </c>
      <c r="O425">
        <v>500</v>
      </c>
      <c r="P425" t="s">
        <v>4573</v>
      </c>
      <c r="Q425">
        <v>0</v>
      </c>
      <c r="R425" t="s">
        <v>310</v>
      </c>
      <c r="S425">
        <v>0</v>
      </c>
      <c r="T425" t="s">
        <v>310</v>
      </c>
      <c r="U425" t="s">
        <v>146</v>
      </c>
      <c r="V425">
        <v>37</v>
      </c>
      <c r="W425">
        <v>0</v>
      </c>
      <c r="X425">
        <v>0</v>
      </c>
      <c r="Y425">
        <v>1</v>
      </c>
      <c r="Z425" t="s">
        <v>309</v>
      </c>
      <c r="AA425">
        <v>0</v>
      </c>
      <c r="AB425">
        <v>2</v>
      </c>
      <c r="AC425">
        <v>0</v>
      </c>
      <c r="AD425" t="s">
        <v>310</v>
      </c>
      <c r="AE425" t="s">
        <v>310</v>
      </c>
      <c r="AF425">
        <v>0</v>
      </c>
      <c r="AG425" t="s">
        <v>310</v>
      </c>
      <c r="AH425" s="1">
        <v>45980</v>
      </c>
      <c r="AI425" s="1" t="s">
        <v>4653</v>
      </c>
    </row>
    <row r="426" spans="1:35" x14ac:dyDescent="0.3">
      <c r="A426">
        <v>30716398</v>
      </c>
      <c r="B426" t="s">
        <v>5999</v>
      </c>
      <c r="C426" s="1">
        <v>45622</v>
      </c>
      <c r="D426" s="1">
        <v>45688</v>
      </c>
      <c r="E426" s="1">
        <v>45733</v>
      </c>
      <c r="F426" s="2">
        <v>45733.458333333336</v>
      </c>
      <c r="G426" t="s">
        <v>314</v>
      </c>
      <c r="H426" t="s">
        <v>404</v>
      </c>
      <c r="I426" t="s">
        <v>146</v>
      </c>
      <c r="J426" t="s">
        <v>48</v>
      </c>
      <c r="K426" t="s">
        <v>311</v>
      </c>
      <c r="L426">
        <v>14000000</v>
      </c>
      <c r="M426" t="s">
        <v>309</v>
      </c>
      <c r="N426" t="s">
        <v>25</v>
      </c>
      <c r="O426">
        <v>500</v>
      </c>
      <c r="P426" t="s">
        <v>4573</v>
      </c>
      <c r="Q426">
        <v>0</v>
      </c>
      <c r="R426" t="s">
        <v>310</v>
      </c>
      <c r="S426">
        <v>0</v>
      </c>
      <c r="T426" t="s">
        <v>310</v>
      </c>
      <c r="U426" t="s">
        <v>146</v>
      </c>
      <c r="V426">
        <v>66</v>
      </c>
      <c r="W426">
        <v>0</v>
      </c>
      <c r="X426">
        <v>0</v>
      </c>
      <c r="Y426">
        <v>1</v>
      </c>
      <c r="Z426" t="s">
        <v>309</v>
      </c>
      <c r="AA426">
        <v>0</v>
      </c>
      <c r="AB426">
        <v>2</v>
      </c>
      <c r="AC426">
        <v>0</v>
      </c>
      <c r="AD426" t="s">
        <v>310</v>
      </c>
      <c r="AE426" t="s">
        <v>310</v>
      </c>
      <c r="AF426">
        <v>0</v>
      </c>
      <c r="AG426" t="s">
        <v>310</v>
      </c>
      <c r="AH426" s="1">
        <v>45980</v>
      </c>
      <c r="AI426" s="1" t="s">
        <v>4340</v>
      </c>
    </row>
    <row r="427" spans="1:35" x14ac:dyDescent="0.3">
      <c r="A427">
        <v>30793355</v>
      </c>
      <c r="B427" t="s">
        <v>5999</v>
      </c>
      <c r="C427" s="1">
        <v>45635</v>
      </c>
      <c r="D427" s="1">
        <v>45688</v>
      </c>
      <c r="E427" s="1">
        <v>45727</v>
      </c>
      <c r="F427" s="2">
        <v>45727.458333333336</v>
      </c>
      <c r="G427" t="s">
        <v>312</v>
      </c>
      <c r="H427" t="s">
        <v>404</v>
      </c>
      <c r="I427" t="s">
        <v>146</v>
      </c>
      <c r="J427" t="s">
        <v>48</v>
      </c>
      <c r="K427" t="s">
        <v>311</v>
      </c>
      <c r="L427">
        <v>6000000</v>
      </c>
      <c r="M427" t="s">
        <v>309</v>
      </c>
      <c r="N427" t="s">
        <v>25</v>
      </c>
      <c r="O427">
        <v>500</v>
      </c>
      <c r="P427" t="s">
        <v>308</v>
      </c>
      <c r="Q427">
        <v>1</v>
      </c>
      <c r="R427" t="s">
        <v>309</v>
      </c>
      <c r="S427">
        <v>0</v>
      </c>
      <c r="T427" t="s">
        <v>310</v>
      </c>
      <c r="U427" t="s">
        <v>146</v>
      </c>
      <c r="V427">
        <v>53</v>
      </c>
      <c r="W427">
        <v>39</v>
      </c>
      <c r="X427">
        <v>92</v>
      </c>
      <c r="Y427">
        <v>1</v>
      </c>
      <c r="Z427" t="s">
        <v>309</v>
      </c>
      <c r="AA427">
        <v>1</v>
      </c>
      <c r="AB427">
        <v>3</v>
      </c>
      <c r="AC427">
        <v>0</v>
      </c>
      <c r="AD427" t="s">
        <v>310</v>
      </c>
      <c r="AE427" t="s">
        <v>310</v>
      </c>
      <c r="AF427">
        <v>0</v>
      </c>
      <c r="AG427" t="s">
        <v>310</v>
      </c>
      <c r="AH427" s="1">
        <v>45980</v>
      </c>
      <c r="AI427" s="1" t="s">
        <v>4340</v>
      </c>
    </row>
    <row r="428" spans="1:35" x14ac:dyDescent="0.3">
      <c r="A428">
        <v>29485069</v>
      </c>
      <c r="B428" t="s">
        <v>4851</v>
      </c>
      <c r="C428" s="1">
        <v>45439</v>
      </c>
      <c r="D428" s="1">
        <v>45467</v>
      </c>
      <c r="E428" s="1">
        <v>45482</v>
      </c>
      <c r="F428" s="2">
        <v>45482.5</v>
      </c>
      <c r="G428" t="s">
        <v>314</v>
      </c>
      <c r="H428" t="s">
        <v>404</v>
      </c>
      <c r="I428" t="s">
        <v>146</v>
      </c>
      <c r="J428" t="s">
        <v>48</v>
      </c>
      <c r="K428" t="s">
        <v>311</v>
      </c>
      <c r="L428">
        <v>60000</v>
      </c>
      <c r="M428" t="s">
        <v>309</v>
      </c>
      <c r="N428" t="s">
        <v>25</v>
      </c>
      <c r="O428">
        <v>500</v>
      </c>
      <c r="P428" t="s">
        <v>4573</v>
      </c>
      <c r="Q428">
        <v>0</v>
      </c>
      <c r="R428" t="s">
        <v>310</v>
      </c>
      <c r="S428">
        <v>0</v>
      </c>
      <c r="T428" t="s">
        <v>310</v>
      </c>
      <c r="U428" t="s">
        <v>146</v>
      </c>
      <c r="V428">
        <v>28</v>
      </c>
      <c r="W428">
        <v>0</v>
      </c>
      <c r="X428">
        <v>0</v>
      </c>
      <c r="Y428">
        <v>1</v>
      </c>
      <c r="Z428" t="s">
        <v>309</v>
      </c>
      <c r="AA428">
        <v>0</v>
      </c>
      <c r="AB428">
        <v>4</v>
      </c>
      <c r="AC428">
        <v>0</v>
      </c>
      <c r="AD428" t="s">
        <v>310</v>
      </c>
      <c r="AE428" t="s">
        <v>310</v>
      </c>
      <c r="AF428">
        <v>0</v>
      </c>
      <c r="AG428" t="s">
        <v>310</v>
      </c>
      <c r="AH428" s="1">
        <v>45980</v>
      </c>
      <c r="AI428" s="1" t="s">
        <v>4653</v>
      </c>
    </row>
    <row r="429" spans="1:35" x14ac:dyDescent="0.3">
      <c r="A429">
        <v>32469176</v>
      </c>
      <c r="B429" t="s">
        <v>7376</v>
      </c>
      <c r="C429" s="1">
        <v>45918</v>
      </c>
      <c r="D429" s="1">
        <v>45975</v>
      </c>
      <c r="E429" s="1" t="s">
        <v>146</v>
      </c>
      <c r="F429" s="2" t="s">
        <v>146</v>
      </c>
      <c r="G429" t="s">
        <v>306</v>
      </c>
      <c r="H429" t="s">
        <v>404</v>
      </c>
      <c r="I429" t="s">
        <v>146</v>
      </c>
      <c r="J429" t="s">
        <v>48</v>
      </c>
      <c r="K429" t="s">
        <v>311</v>
      </c>
      <c r="L429">
        <v>2400000</v>
      </c>
      <c r="M429" t="s">
        <v>309</v>
      </c>
      <c r="N429" t="s">
        <v>25</v>
      </c>
      <c r="O429">
        <v>500</v>
      </c>
      <c r="P429" t="s">
        <v>313</v>
      </c>
      <c r="Q429">
        <v>0</v>
      </c>
      <c r="R429" t="s">
        <v>310</v>
      </c>
      <c r="S429">
        <v>0</v>
      </c>
      <c r="T429" t="s">
        <v>310</v>
      </c>
      <c r="U429" t="s">
        <v>146</v>
      </c>
      <c r="V429">
        <v>57</v>
      </c>
      <c r="W429">
        <v>0</v>
      </c>
      <c r="X429">
        <v>0</v>
      </c>
      <c r="Y429">
        <v>1</v>
      </c>
      <c r="Z429" t="s">
        <v>309</v>
      </c>
      <c r="AA429">
        <v>0</v>
      </c>
      <c r="AB429">
        <v>3</v>
      </c>
      <c r="AC429">
        <v>0</v>
      </c>
      <c r="AD429" t="s">
        <v>310</v>
      </c>
      <c r="AE429" t="s">
        <v>310</v>
      </c>
      <c r="AF429">
        <v>0</v>
      </c>
      <c r="AG429" t="s">
        <v>310</v>
      </c>
      <c r="AH429" s="1">
        <v>45980</v>
      </c>
      <c r="AI429" s="1" t="s">
        <v>4340</v>
      </c>
    </row>
    <row r="430" spans="1:35" x14ac:dyDescent="0.3">
      <c r="A430">
        <v>32581729</v>
      </c>
      <c r="B430" t="s">
        <v>7376</v>
      </c>
      <c r="C430" s="1">
        <v>45924</v>
      </c>
      <c r="D430" s="1">
        <v>45958</v>
      </c>
      <c r="E430" s="1" t="s">
        <v>146</v>
      </c>
      <c r="F430" s="2" t="s">
        <v>146</v>
      </c>
      <c r="G430" t="s">
        <v>314</v>
      </c>
      <c r="H430" t="s">
        <v>404</v>
      </c>
      <c r="I430" t="s">
        <v>146</v>
      </c>
      <c r="J430" t="s">
        <v>48</v>
      </c>
      <c r="K430" t="s">
        <v>311</v>
      </c>
      <c r="L430">
        <v>300000</v>
      </c>
      <c r="M430" t="s">
        <v>309</v>
      </c>
      <c r="N430" t="s">
        <v>25</v>
      </c>
      <c r="O430">
        <v>500</v>
      </c>
      <c r="P430" t="s">
        <v>313</v>
      </c>
      <c r="Q430">
        <v>0</v>
      </c>
      <c r="R430" t="s">
        <v>310</v>
      </c>
      <c r="S430">
        <v>0</v>
      </c>
      <c r="T430" t="s">
        <v>310</v>
      </c>
      <c r="U430" t="s">
        <v>146</v>
      </c>
      <c r="V430">
        <v>34</v>
      </c>
      <c r="W430">
        <v>0</v>
      </c>
      <c r="X430">
        <v>0</v>
      </c>
      <c r="Y430">
        <v>1</v>
      </c>
      <c r="Z430" t="s">
        <v>309</v>
      </c>
      <c r="AA430">
        <v>0</v>
      </c>
      <c r="AB430">
        <v>2</v>
      </c>
      <c r="AC430">
        <v>0</v>
      </c>
      <c r="AD430" t="s">
        <v>310</v>
      </c>
      <c r="AE430" t="s">
        <v>310</v>
      </c>
      <c r="AF430">
        <v>0</v>
      </c>
      <c r="AG430" t="s">
        <v>310</v>
      </c>
      <c r="AH430" s="1">
        <v>45980</v>
      </c>
      <c r="AI430" s="1" t="s">
        <v>4653</v>
      </c>
    </row>
    <row r="431" spans="1:35" x14ac:dyDescent="0.3">
      <c r="A431">
        <v>29475353</v>
      </c>
      <c r="B431" t="s">
        <v>4851</v>
      </c>
      <c r="C431" s="1">
        <v>45436</v>
      </c>
      <c r="D431" s="1">
        <v>45464</v>
      </c>
      <c r="E431" s="1">
        <v>45565</v>
      </c>
      <c r="F431" s="2">
        <v>45565.458333333336</v>
      </c>
      <c r="G431" t="s">
        <v>306</v>
      </c>
      <c r="H431" t="s">
        <v>188</v>
      </c>
      <c r="I431" t="s">
        <v>146</v>
      </c>
      <c r="J431" t="s">
        <v>48</v>
      </c>
      <c r="K431" t="s">
        <v>311</v>
      </c>
      <c r="L431">
        <v>600000</v>
      </c>
      <c r="M431" t="s">
        <v>309</v>
      </c>
      <c r="N431" t="s">
        <v>23</v>
      </c>
      <c r="O431">
        <v>100</v>
      </c>
      <c r="P431" t="s">
        <v>308</v>
      </c>
      <c r="Q431">
        <v>1</v>
      </c>
      <c r="R431" t="s">
        <v>309</v>
      </c>
      <c r="S431">
        <v>0</v>
      </c>
      <c r="T431" t="s">
        <v>310</v>
      </c>
      <c r="U431" t="s">
        <v>146</v>
      </c>
      <c r="V431">
        <v>28</v>
      </c>
      <c r="W431">
        <v>101</v>
      </c>
      <c r="X431">
        <v>129</v>
      </c>
      <c r="Y431">
        <v>1</v>
      </c>
      <c r="Z431" t="s">
        <v>309</v>
      </c>
      <c r="AA431">
        <v>6</v>
      </c>
      <c r="AB431">
        <v>34</v>
      </c>
      <c r="AC431">
        <v>0</v>
      </c>
      <c r="AD431" t="s">
        <v>310</v>
      </c>
      <c r="AE431" t="s">
        <v>310</v>
      </c>
      <c r="AF431">
        <v>0</v>
      </c>
      <c r="AG431" t="s">
        <v>310</v>
      </c>
      <c r="AH431" s="1">
        <v>45980</v>
      </c>
      <c r="AI431" s="1" t="s">
        <v>4341</v>
      </c>
    </row>
    <row r="432" spans="1:35" x14ac:dyDescent="0.3">
      <c r="A432">
        <v>31756563</v>
      </c>
      <c r="B432" t="s">
        <v>5999</v>
      </c>
      <c r="C432" s="1">
        <v>45810</v>
      </c>
      <c r="D432" s="1">
        <v>45852</v>
      </c>
      <c r="E432" s="1" t="s">
        <v>146</v>
      </c>
      <c r="F432" s="2" t="s">
        <v>146</v>
      </c>
      <c r="G432" t="s">
        <v>314</v>
      </c>
      <c r="H432" t="s">
        <v>188</v>
      </c>
      <c r="I432" t="s">
        <v>146</v>
      </c>
      <c r="J432" t="s">
        <v>48</v>
      </c>
      <c r="K432" t="s">
        <v>311</v>
      </c>
      <c r="L432">
        <v>300000</v>
      </c>
      <c r="M432" t="s">
        <v>309</v>
      </c>
      <c r="N432" t="s">
        <v>23</v>
      </c>
      <c r="O432">
        <v>100</v>
      </c>
      <c r="P432" t="s">
        <v>313</v>
      </c>
      <c r="Q432">
        <v>0</v>
      </c>
      <c r="R432" t="s">
        <v>310</v>
      </c>
      <c r="S432">
        <v>0</v>
      </c>
      <c r="T432" t="s">
        <v>310</v>
      </c>
      <c r="U432" t="s">
        <v>146</v>
      </c>
      <c r="V432">
        <v>42</v>
      </c>
      <c r="W432">
        <v>0</v>
      </c>
      <c r="X432">
        <v>0</v>
      </c>
      <c r="Y432">
        <v>1</v>
      </c>
      <c r="Z432" t="s">
        <v>309</v>
      </c>
      <c r="AA432">
        <v>0</v>
      </c>
      <c r="AB432">
        <v>4</v>
      </c>
      <c r="AC432">
        <v>0</v>
      </c>
      <c r="AD432" t="s">
        <v>310</v>
      </c>
      <c r="AE432" t="s">
        <v>310</v>
      </c>
      <c r="AF432">
        <v>0</v>
      </c>
      <c r="AG432" t="s">
        <v>310</v>
      </c>
      <c r="AH432" s="1">
        <v>45980</v>
      </c>
      <c r="AI432" s="1" t="s">
        <v>4653</v>
      </c>
    </row>
    <row r="433" spans="1:35" x14ac:dyDescent="0.3">
      <c r="A433">
        <v>31317317</v>
      </c>
      <c r="B433" t="s">
        <v>5999</v>
      </c>
      <c r="C433" s="1">
        <v>45739</v>
      </c>
      <c r="D433" s="1">
        <v>45758</v>
      </c>
      <c r="E433" s="1" t="s">
        <v>146</v>
      </c>
      <c r="F433" s="2" t="s">
        <v>146</v>
      </c>
      <c r="G433" t="s">
        <v>306</v>
      </c>
      <c r="H433" t="s">
        <v>188</v>
      </c>
      <c r="I433" t="s">
        <v>146</v>
      </c>
      <c r="J433" t="s">
        <v>48</v>
      </c>
      <c r="K433" t="s">
        <v>311</v>
      </c>
      <c r="L433">
        <v>6000000</v>
      </c>
      <c r="M433" t="s">
        <v>309</v>
      </c>
      <c r="N433" t="s">
        <v>23</v>
      </c>
      <c r="O433">
        <v>100</v>
      </c>
      <c r="P433" t="s">
        <v>313</v>
      </c>
      <c r="Q433">
        <v>0</v>
      </c>
      <c r="R433" t="s">
        <v>310</v>
      </c>
      <c r="S433">
        <v>0</v>
      </c>
      <c r="T433" t="s">
        <v>310</v>
      </c>
      <c r="U433" t="s">
        <v>146</v>
      </c>
      <c r="V433">
        <v>19</v>
      </c>
      <c r="W433">
        <v>0</v>
      </c>
      <c r="X433">
        <v>0</v>
      </c>
      <c r="Y433">
        <v>1</v>
      </c>
      <c r="Z433" t="s">
        <v>309</v>
      </c>
      <c r="AA433">
        <v>0</v>
      </c>
      <c r="AB433">
        <v>28</v>
      </c>
      <c r="AC433">
        <v>0</v>
      </c>
      <c r="AD433" t="s">
        <v>310</v>
      </c>
      <c r="AE433" t="s">
        <v>310</v>
      </c>
      <c r="AF433">
        <v>0</v>
      </c>
      <c r="AG433" t="s">
        <v>310</v>
      </c>
      <c r="AH433" s="1">
        <v>45980</v>
      </c>
      <c r="AI433" s="1" t="s">
        <v>4340</v>
      </c>
    </row>
    <row r="434" spans="1:35" x14ac:dyDescent="0.3">
      <c r="A434">
        <v>28506490</v>
      </c>
      <c r="B434" t="s">
        <v>4851</v>
      </c>
      <c r="C434" s="1">
        <v>45252</v>
      </c>
      <c r="D434" s="1">
        <v>45316</v>
      </c>
      <c r="E434" s="1">
        <v>45645</v>
      </c>
      <c r="F434" s="2">
        <v>45645.458333333336</v>
      </c>
      <c r="G434" t="s">
        <v>312</v>
      </c>
      <c r="H434" t="s">
        <v>188</v>
      </c>
      <c r="I434" t="s">
        <v>146</v>
      </c>
      <c r="J434" t="s">
        <v>48</v>
      </c>
      <c r="K434" t="s">
        <v>311</v>
      </c>
      <c r="L434">
        <v>6000000</v>
      </c>
      <c r="M434" t="s">
        <v>309</v>
      </c>
      <c r="N434" t="s">
        <v>23</v>
      </c>
      <c r="O434">
        <v>100</v>
      </c>
      <c r="P434" t="s">
        <v>308</v>
      </c>
      <c r="Q434">
        <v>1</v>
      </c>
      <c r="R434" t="s">
        <v>309</v>
      </c>
      <c r="S434">
        <v>0</v>
      </c>
      <c r="T434" t="s">
        <v>310</v>
      </c>
      <c r="U434" t="s">
        <v>146</v>
      </c>
      <c r="V434">
        <v>64</v>
      </c>
      <c r="W434">
        <v>329</v>
      </c>
      <c r="X434">
        <v>393</v>
      </c>
      <c r="Y434">
        <v>1</v>
      </c>
      <c r="Z434" t="s">
        <v>309</v>
      </c>
      <c r="AA434">
        <v>1</v>
      </c>
      <c r="AB434">
        <v>6</v>
      </c>
      <c r="AC434">
        <v>0</v>
      </c>
      <c r="AD434" t="s">
        <v>310</v>
      </c>
      <c r="AE434" t="s">
        <v>310</v>
      </c>
      <c r="AF434">
        <v>0</v>
      </c>
      <c r="AG434" t="s">
        <v>310</v>
      </c>
      <c r="AH434" s="1">
        <v>45980</v>
      </c>
      <c r="AI434" s="1" t="s">
        <v>4340</v>
      </c>
    </row>
    <row r="435" spans="1:35" x14ac:dyDescent="0.3">
      <c r="A435">
        <v>27533932</v>
      </c>
      <c r="B435" t="s">
        <v>126</v>
      </c>
      <c r="C435" s="1">
        <v>45090</v>
      </c>
      <c r="D435" s="1">
        <v>45116</v>
      </c>
      <c r="E435" s="1">
        <v>45199</v>
      </c>
      <c r="F435" s="2">
        <v>45199.458333333336</v>
      </c>
      <c r="G435" t="s">
        <v>306</v>
      </c>
      <c r="H435" t="s">
        <v>188</v>
      </c>
      <c r="I435" t="s">
        <v>146</v>
      </c>
      <c r="J435" t="s">
        <v>48</v>
      </c>
      <c r="K435" t="s">
        <v>311</v>
      </c>
      <c r="L435">
        <v>14000000</v>
      </c>
      <c r="M435" t="s">
        <v>309</v>
      </c>
      <c r="N435" t="s">
        <v>23</v>
      </c>
      <c r="O435">
        <v>100</v>
      </c>
      <c r="P435" t="s">
        <v>308</v>
      </c>
      <c r="Q435">
        <v>1</v>
      </c>
      <c r="R435" t="s">
        <v>309</v>
      </c>
      <c r="S435">
        <v>0</v>
      </c>
      <c r="T435" t="s">
        <v>310</v>
      </c>
      <c r="U435" t="s">
        <v>146</v>
      </c>
      <c r="V435">
        <v>26</v>
      </c>
      <c r="W435">
        <v>83</v>
      </c>
      <c r="X435">
        <v>109</v>
      </c>
      <c r="Y435">
        <v>1</v>
      </c>
      <c r="Z435" t="s">
        <v>309</v>
      </c>
      <c r="AA435">
        <v>4</v>
      </c>
      <c r="AB435">
        <v>48</v>
      </c>
      <c r="AC435">
        <v>0</v>
      </c>
      <c r="AD435" t="s">
        <v>310</v>
      </c>
      <c r="AE435" t="s">
        <v>310</v>
      </c>
      <c r="AF435">
        <v>0</v>
      </c>
      <c r="AG435" t="s">
        <v>310</v>
      </c>
      <c r="AH435" s="1">
        <v>45980</v>
      </c>
      <c r="AI435" s="1" t="s">
        <v>4340</v>
      </c>
    </row>
    <row r="436" spans="1:35" x14ac:dyDescent="0.3">
      <c r="A436">
        <v>24449626</v>
      </c>
      <c r="B436" t="s">
        <v>94</v>
      </c>
      <c r="C436" s="1">
        <v>44367</v>
      </c>
      <c r="D436" s="1">
        <v>44403</v>
      </c>
      <c r="E436" s="1">
        <v>44496</v>
      </c>
      <c r="F436" s="2">
        <v>44496.458333333336</v>
      </c>
      <c r="G436" t="s">
        <v>306</v>
      </c>
      <c r="H436" t="s">
        <v>188</v>
      </c>
      <c r="I436" t="s">
        <v>146</v>
      </c>
      <c r="J436" t="s">
        <v>48</v>
      </c>
      <c r="K436" t="s">
        <v>311</v>
      </c>
      <c r="L436">
        <v>600000</v>
      </c>
      <c r="M436" t="s">
        <v>309</v>
      </c>
      <c r="N436" t="s">
        <v>23</v>
      </c>
      <c r="O436">
        <v>100</v>
      </c>
      <c r="P436" t="s">
        <v>308</v>
      </c>
      <c r="Q436">
        <v>1</v>
      </c>
      <c r="R436" t="s">
        <v>309</v>
      </c>
      <c r="S436">
        <v>0</v>
      </c>
      <c r="T436" t="s">
        <v>310</v>
      </c>
      <c r="U436" t="s">
        <v>146</v>
      </c>
      <c r="V436">
        <v>36</v>
      </c>
      <c r="W436">
        <v>93</v>
      </c>
      <c r="X436">
        <v>129</v>
      </c>
      <c r="Y436">
        <v>1</v>
      </c>
      <c r="Z436" t="s">
        <v>309</v>
      </c>
      <c r="AA436">
        <v>1</v>
      </c>
      <c r="AB436">
        <v>5</v>
      </c>
      <c r="AC436">
        <v>0</v>
      </c>
      <c r="AD436" t="s">
        <v>310</v>
      </c>
      <c r="AE436" t="s">
        <v>310</v>
      </c>
      <c r="AF436">
        <v>0</v>
      </c>
      <c r="AG436" t="s">
        <v>310</v>
      </c>
      <c r="AH436" s="1">
        <v>45980</v>
      </c>
      <c r="AI436" s="1" t="s">
        <v>4341</v>
      </c>
    </row>
    <row r="437" spans="1:35" x14ac:dyDescent="0.3">
      <c r="A437">
        <v>24445854</v>
      </c>
      <c r="B437" t="s">
        <v>94</v>
      </c>
      <c r="C437" s="1">
        <v>44364</v>
      </c>
      <c r="D437" s="1">
        <v>44386</v>
      </c>
      <c r="E437" s="1">
        <v>44390</v>
      </c>
      <c r="F437" s="2">
        <v>44390.5</v>
      </c>
      <c r="G437" t="s">
        <v>306</v>
      </c>
      <c r="H437" t="s">
        <v>227</v>
      </c>
      <c r="I437" t="s">
        <v>146</v>
      </c>
      <c r="J437" t="s">
        <v>6</v>
      </c>
      <c r="K437" t="s">
        <v>307</v>
      </c>
      <c r="L437">
        <v>140000</v>
      </c>
      <c r="M437" t="s">
        <v>309</v>
      </c>
      <c r="N437" t="s">
        <v>25</v>
      </c>
      <c r="O437">
        <v>500</v>
      </c>
      <c r="P437" t="s">
        <v>308</v>
      </c>
      <c r="Q437">
        <v>1</v>
      </c>
      <c r="R437" t="s">
        <v>309</v>
      </c>
      <c r="S437">
        <v>0</v>
      </c>
      <c r="T437" t="s">
        <v>310</v>
      </c>
      <c r="U437" t="s">
        <v>146</v>
      </c>
      <c r="V437">
        <v>22</v>
      </c>
      <c r="W437">
        <v>4</v>
      </c>
      <c r="X437">
        <v>26</v>
      </c>
      <c r="Y437">
        <v>1</v>
      </c>
      <c r="Z437" t="s">
        <v>309</v>
      </c>
      <c r="AA437">
        <v>1</v>
      </c>
      <c r="AB437">
        <v>3</v>
      </c>
      <c r="AC437">
        <v>0</v>
      </c>
      <c r="AD437" t="s">
        <v>310</v>
      </c>
      <c r="AE437" t="s">
        <v>310</v>
      </c>
      <c r="AF437">
        <v>0</v>
      </c>
      <c r="AG437" t="s">
        <v>310</v>
      </c>
      <c r="AH437" s="1">
        <v>45980</v>
      </c>
      <c r="AI437" s="1" t="s">
        <v>4653</v>
      </c>
    </row>
    <row r="438" spans="1:35" x14ac:dyDescent="0.3">
      <c r="A438">
        <v>24618853</v>
      </c>
      <c r="B438" t="s">
        <v>111</v>
      </c>
      <c r="C438" s="1">
        <v>44407</v>
      </c>
      <c r="D438" s="1">
        <v>44434</v>
      </c>
      <c r="E438" s="1">
        <v>44619</v>
      </c>
      <c r="F438" s="2">
        <v>44619.458333333336</v>
      </c>
      <c r="G438" t="s">
        <v>306</v>
      </c>
      <c r="H438" t="s">
        <v>227</v>
      </c>
      <c r="I438" t="s">
        <v>146</v>
      </c>
      <c r="J438" t="s">
        <v>6</v>
      </c>
      <c r="K438" t="s">
        <v>307</v>
      </c>
      <c r="L438">
        <v>413980</v>
      </c>
      <c r="M438" t="s">
        <v>309</v>
      </c>
      <c r="N438" t="s">
        <v>25</v>
      </c>
      <c r="O438">
        <v>500</v>
      </c>
      <c r="P438" t="s">
        <v>308</v>
      </c>
      <c r="Q438">
        <v>1</v>
      </c>
      <c r="R438" t="s">
        <v>309</v>
      </c>
      <c r="S438">
        <v>1</v>
      </c>
      <c r="T438" t="s">
        <v>309</v>
      </c>
      <c r="U438">
        <v>413980</v>
      </c>
      <c r="V438">
        <v>27</v>
      </c>
      <c r="W438">
        <v>185</v>
      </c>
      <c r="X438">
        <v>212</v>
      </c>
      <c r="Y438">
        <v>1</v>
      </c>
      <c r="Z438" t="s">
        <v>309</v>
      </c>
      <c r="AA438">
        <v>1</v>
      </c>
      <c r="AB438">
        <v>4</v>
      </c>
      <c r="AC438">
        <v>0</v>
      </c>
      <c r="AD438" t="s">
        <v>310</v>
      </c>
      <c r="AE438" t="s">
        <v>310</v>
      </c>
      <c r="AF438">
        <v>0</v>
      </c>
      <c r="AG438" t="s">
        <v>310</v>
      </c>
      <c r="AH438" s="1">
        <v>45980</v>
      </c>
      <c r="AI438" s="1" t="s">
        <v>4341</v>
      </c>
    </row>
    <row r="439" spans="1:35" x14ac:dyDescent="0.3">
      <c r="A439">
        <v>24582610</v>
      </c>
      <c r="B439" t="s">
        <v>111</v>
      </c>
      <c r="C439" s="1">
        <v>44397</v>
      </c>
      <c r="D439" s="1">
        <v>44424</v>
      </c>
      <c r="E439" s="1">
        <v>44544</v>
      </c>
      <c r="F439" s="2">
        <v>44544.829264583335</v>
      </c>
      <c r="G439" t="s">
        <v>306</v>
      </c>
      <c r="H439" t="s">
        <v>227</v>
      </c>
      <c r="I439" t="s">
        <v>146</v>
      </c>
      <c r="J439" t="s">
        <v>6</v>
      </c>
      <c r="K439" t="s">
        <v>307</v>
      </c>
      <c r="L439">
        <v>60000</v>
      </c>
      <c r="M439" t="s">
        <v>309</v>
      </c>
      <c r="N439" t="s">
        <v>25</v>
      </c>
      <c r="O439">
        <v>500</v>
      </c>
      <c r="P439" t="s">
        <v>4573</v>
      </c>
      <c r="Q439">
        <v>0</v>
      </c>
      <c r="R439" t="s">
        <v>310</v>
      </c>
      <c r="S439">
        <v>0</v>
      </c>
      <c r="T439" t="s">
        <v>310</v>
      </c>
      <c r="U439" t="s">
        <v>146</v>
      </c>
      <c r="V439">
        <v>27</v>
      </c>
      <c r="W439">
        <v>0</v>
      </c>
      <c r="X439">
        <v>0</v>
      </c>
      <c r="Y439">
        <v>1</v>
      </c>
      <c r="Z439" t="s">
        <v>309</v>
      </c>
      <c r="AA439">
        <v>0</v>
      </c>
      <c r="AB439">
        <v>1</v>
      </c>
      <c r="AC439">
        <v>0</v>
      </c>
      <c r="AD439" t="s">
        <v>310</v>
      </c>
      <c r="AE439" t="s">
        <v>310</v>
      </c>
      <c r="AF439">
        <v>0</v>
      </c>
      <c r="AG439" t="s">
        <v>310</v>
      </c>
      <c r="AH439" s="1">
        <v>45980</v>
      </c>
      <c r="AI439" s="1" t="s">
        <v>4653</v>
      </c>
    </row>
    <row r="440" spans="1:35" x14ac:dyDescent="0.3">
      <c r="A440">
        <v>24875392</v>
      </c>
      <c r="B440" t="s">
        <v>111</v>
      </c>
      <c r="C440" s="1">
        <v>44466</v>
      </c>
      <c r="D440" s="1">
        <v>44510</v>
      </c>
      <c r="E440" s="1">
        <v>44549</v>
      </c>
      <c r="F440" s="2">
        <v>44549.458333333336</v>
      </c>
      <c r="G440" t="s">
        <v>306</v>
      </c>
      <c r="H440" t="s">
        <v>227</v>
      </c>
      <c r="I440" t="s">
        <v>146</v>
      </c>
      <c r="J440" t="s">
        <v>6</v>
      </c>
      <c r="K440" t="s">
        <v>307</v>
      </c>
      <c r="L440">
        <v>999999</v>
      </c>
      <c r="M440" t="s">
        <v>309</v>
      </c>
      <c r="N440" t="s">
        <v>25</v>
      </c>
      <c r="O440">
        <v>500</v>
      </c>
      <c r="P440" t="s">
        <v>308</v>
      </c>
      <c r="Q440">
        <v>1</v>
      </c>
      <c r="R440" t="s">
        <v>309</v>
      </c>
      <c r="S440">
        <v>1</v>
      </c>
      <c r="T440" t="s">
        <v>309</v>
      </c>
      <c r="U440">
        <v>999999</v>
      </c>
      <c r="V440">
        <v>44</v>
      </c>
      <c r="W440">
        <v>39</v>
      </c>
      <c r="X440">
        <v>83</v>
      </c>
      <c r="Y440">
        <v>1</v>
      </c>
      <c r="Z440" t="s">
        <v>309</v>
      </c>
      <c r="AA440">
        <v>1</v>
      </c>
      <c r="AB440">
        <v>8</v>
      </c>
      <c r="AC440">
        <v>0</v>
      </c>
      <c r="AD440" t="s">
        <v>310</v>
      </c>
      <c r="AE440" t="s">
        <v>310</v>
      </c>
      <c r="AF440">
        <v>0</v>
      </c>
      <c r="AG440" t="s">
        <v>310</v>
      </c>
      <c r="AH440" s="1">
        <v>45980</v>
      </c>
      <c r="AI440" s="1" t="s">
        <v>4340</v>
      </c>
    </row>
    <row r="441" spans="1:35" x14ac:dyDescent="0.3">
      <c r="A441">
        <v>24654303</v>
      </c>
      <c r="B441" t="s">
        <v>111</v>
      </c>
      <c r="C441" s="1">
        <v>44417</v>
      </c>
      <c r="D441" s="1">
        <v>44442</v>
      </c>
      <c r="E441" s="1">
        <v>44469</v>
      </c>
      <c r="F441" s="2">
        <v>44469.458333333336</v>
      </c>
      <c r="G441" t="s">
        <v>306</v>
      </c>
      <c r="H441" t="s">
        <v>227</v>
      </c>
      <c r="I441" t="s">
        <v>146</v>
      </c>
      <c r="J441" t="s">
        <v>6</v>
      </c>
      <c r="K441" t="s">
        <v>307</v>
      </c>
      <c r="L441">
        <v>60000</v>
      </c>
      <c r="M441" t="s">
        <v>309</v>
      </c>
      <c r="N441" t="s">
        <v>25</v>
      </c>
      <c r="O441">
        <v>500</v>
      </c>
      <c r="P441" t="s">
        <v>308</v>
      </c>
      <c r="Q441">
        <v>1</v>
      </c>
      <c r="R441" t="s">
        <v>309</v>
      </c>
      <c r="S441">
        <v>0</v>
      </c>
      <c r="T441" t="s">
        <v>310</v>
      </c>
      <c r="U441" t="s">
        <v>146</v>
      </c>
      <c r="V441">
        <v>25</v>
      </c>
      <c r="W441">
        <v>27</v>
      </c>
      <c r="X441">
        <v>52</v>
      </c>
      <c r="Y441">
        <v>1</v>
      </c>
      <c r="Z441" t="s">
        <v>309</v>
      </c>
      <c r="AA441">
        <v>1</v>
      </c>
      <c r="AB441">
        <v>2</v>
      </c>
      <c r="AC441">
        <v>0</v>
      </c>
      <c r="AD441" t="s">
        <v>310</v>
      </c>
      <c r="AE441" t="s">
        <v>310</v>
      </c>
      <c r="AF441">
        <v>0</v>
      </c>
      <c r="AG441" t="s">
        <v>310</v>
      </c>
      <c r="AH441" s="1">
        <v>45980</v>
      </c>
      <c r="AI441" s="1" t="s">
        <v>4653</v>
      </c>
    </row>
    <row r="442" spans="1:35" x14ac:dyDescent="0.3">
      <c r="A442">
        <v>24270042</v>
      </c>
      <c r="B442" t="s">
        <v>94</v>
      </c>
      <c r="C442" s="1">
        <v>44320</v>
      </c>
      <c r="D442" s="1">
        <v>44335</v>
      </c>
      <c r="E442" s="1" t="s">
        <v>146</v>
      </c>
      <c r="F442" s="2" t="s">
        <v>146</v>
      </c>
      <c r="G442" t="s">
        <v>306</v>
      </c>
      <c r="H442" t="s">
        <v>227</v>
      </c>
      <c r="I442" t="s">
        <v>146</v>
      </c>
      <c r="J442" t="s">
        <v>6</v>
      </c>
      <c r="K442" t="s">
        <v>307</v>
      </c>
      <c r="L442">
        <v>140000</v>
      </c>
      <c r="M442" t="s">
        <v>309</v>
      </c>
      <c r="N442" t="s">
        <v>25</v>
      </c>
      <c r="O442">
        <v>500</v>
      </c>
      <c r="P442" t="s">
        <v>315</v>
      </c>
      <c r="Q442">
        <v>0</v>
      </c>
      <c r="R442" t="s">
        <v>310</v>
      </c>
      <c r="S442">
        <v>0</v>
      </c>
      <c r="T442" t="s">
        <v>310</v>
      </c>
      <c r="U442" t="s">
        <v>146</v>
      </c>
      <c r="V442">
        <v>15</v>
      </c>
      <c r="W442">
        <v>0</v>
      </c>
      <c r="X442">
        <v>0</v>
      </c>
      <c r="Y442">
        <v>0</v>
      </c>
      <c r="Z442" t="s">
        <v>310</v>
      </c>
      <c r="AA442">
        <v>0</v>
      </c>
      <c r="AB442">
        <v>0</v>
      </c>
      <c r="AC442">
        <v>0</v>
      </c>
      <c r="AD442" t="s">
        <v>310</v>
      </c>
      <c r="AE442" t="s">
        <v>310</v>
      </c>
      <c r="AF442">
        <v>0</v>
      </c>
      <c r="AG442" t="s">
        <v>310</v>
      </c>
      <c r="AH442" s="1">
        <v>45980</v>
      </c>
      <c r="AI442" s="1" t="s">
        <v>4653</v>
      </c>
    </row>
    <row r="443" spans="1:35" x14ac:dyDescent="0.3">
      <c r="A443">
        <v>24291608</v>
      </c>
      <c r="B443" t="s">
        <v>94</v>
      </c>
      <c r="C443" s="1">
        <v>44326</v>
      </c>
      <c r="D443" s="1">
        <v>44348</v>
      </c>
      <c r="E443" s="1">
        <v>44407</v>
      </c>
      <c r="F443" s="2">
        <v>44407.074435173614</v>
      </c>
      <c r="G443" t="s">
        <v>314</v>
      </c>
      <c r="H443" t="s">
        <v>227</v>
      </c>
      <c r="I443" t="s">
        <v>146</v>
      </c>
      <c r="J443" t="s">
        <v>6</v>
      </c>
      <c r="K443" t="s">
        <v>307</v>
      </c>
      <c r="L443">
        <v>60000</v>
      </c>
      <c r="M443" t="s">
        <v>309</v>
      </c>
      <c r="N443" t="s">
        <v>25</v>
      </c>
      <c r="O443">
        <v>500</v>
      </c>
      <c r="P443" t="s">
        <v>308</v>
      </c>
      <c r="Q443">
        <v>1</v>
      </c>
      <c r="R443" t="s">
        <v>309</v>
      </c>
      <c r="S443">
        <v>0</v>
      </c>
      <c r="T443" t="s">
        <v>310</v>
      </c>
      <c r="U443" t="s">
        <v>146</v>
      </c>
      <c r="V443">
        <v>22</v>
      </c>
      <c r="W443">
        <v>59</v>
      </c>
      <c r="X443">
        <v>81</v>
      </c>
      <c r="Y443">
        <v>1</v>
      </c>
      <c r="Z443" t="s">
        <v>309</v>
      </c>
      <c r="AA443">
        <v>1</v>
      </c>
      <c r="AB443">
        <v>3</v>
      </c>
      <c r="AC443">
        <v>0</v>
      </c>
      <c r="AD443" t="s">
        <v>310</v>
      </c>
      <c r="AE443" t="s">
        <v>310</v>
      </c>
      <c r="AF443">
        <v>0</v>
      </c>
      <c r="AG443" t="s">
        <v>310</v>
      </c>
      <c r="AH443" s="1">
        <v>45980</v>
      </c>
      <c r="AI443" s="1" t="s">
        <v>4653</v>
      </c>
    </row>
    <row r="444" spans="1:35" x14ac:dyDescent="0.3">
      <c r="A444">
        <v>24328484</v>
      </c>
      <c r="B444" t="s">
        <v>94</v>
      </c>
      <c r="C444" s="1">
        <v>44336</v>
      </c>
      <c r="D444" s="1">
        <v>44375</v>
      </c>
      <c r="E444" s="1">
        <v>44407</v>
      </c>
      <c r="F444" s="2">
        <v>44407.075456840277</v>
      </c>
      <c r="G444" t="s">
        <v>306</v>
      </c>
      <c r="H444" t="s">
        <v>227</v>
      </c>
      <c r="I444" t="s">
        <v>146</v>
      </c>
      <c r="J444" t="s">
        <v>6</v>
      </c>
      <c r="K444" t="s">
        <v>307</v>
      </c>
      <c r="L444">
        <v>140000</v>
      </c>
      <c r="M444" t="s">
        <v>309</v>
      </c>
      <c r="N444" t="s">
        <v>25</v>
      </c>
      <c r="O444">
        <v>500</v>
      </c>
      <c r="P444" t="s">
        <v>308</v>
      </c>
      <c r="Q444">
        <v>1</v>
      </c>
      <c r="R444" t="s">
        <v>309</v>
      </c>
      <c r="S444">
        <v>0</v>
      </c>
      <c r="T444" t="s">
        <v>310</v>
      </c>
      <c r="U444" t="s">
        <v>146</v>
      </c>
      <c r="V444">
        <v>39</v>
      </c>
      <c r="W444">
        <v>32</v>
      </c>
      <c r="X444">
        <v>71</v>
      </c>
      <c r="Y444">
        <v>1</v>
      </c>
      <c r="Z444" t="s">
        <v>309</v>
      </c>
      <c r="AA444">
        <v>1</v>
      </c>
      <c r="AB444">
        <v>6</v>
      </c>
      <c r="AC444">
        <v>0</v>
      </c>
      <c r="AD444" t="s">
        <v>310</v>
      </c>
      <c r="AE444" t="s">
        <v>310</v>
      </c>
      <c r="AF444">
        <v>0</v>
      </c>
      <c r="AG444" t="s">
        <v>310</v>
      </c>
      <c r="AH444" s="1">
        <v>45980</v>
      </c>
      <c r="AI444" s="1" t="s">
        <v>4653</v>
      </c>
    </row>
    <row r="445" spans="1:35" x14ac:dyDescent="0.3">
      <c r="A445">
        <v>24230114</v>
      </c>
      <c r="B445" t="s">
        <v>94</v>
      </c>
      <c r="C445" s="1">
        <v>44307</v>
      </c>
      <c r="D445" s="1">
        <v>44335</v>
      </c>
      <c r="E445" s="1">
        <v>44389</v>
      </c>
      <c r="F445" s="2">
        <v>44389.081920196761</v>
      </c>
      <c r="G445" t="s">
        <v>306</v>
      </c>
      <c r="H445" t="s">
        <v>227</v>
      </c>
      <c r="I445" t="s">
        <v>146</v>
      </c>
      <c r="J445" t="s">
        <v>6</v>
      </c>
      <c r="K445" t="s">
        <v>307</v>
      </c>
      <c r="L445">
        <v>140000</v>
      </c>
      <c r="M445" t="s">
        <v>309</v>
      </c>
      <c r="N445" t="s">
        <v>25</v>
      </c>
      <c r="O445">
        <v>500</v>
      </c>
      <c r="P445" t="s">
        <v>308</v>
      </c>
      <c r="Q445">
        <v>1</v>
      </c>
      <c r="R445" t="s">
        <v>309</v>
      </c>
      <c r="S445">
        <v>0</v>
      </c>
      <c r="T445" t="s">
        <v>310</v>
      </c>
      <c r="U445" t="s">
        <v>146</v>
      </c>
      <c r="V445">
        <v>28</v>
      </c>
      <c r="W445">
        <v>54</v>
      </c>
      <c r="X445">
        <v>82</v>
      </c>
      <c r="Y445">
        <v>1</v>
      </c>
      <c r="Z445" t="s">
        <v>309</v>
      </c>
      <c r="AA445">
        <v>1</v>
      </c>
      <c r="AB445">
        <v>15</v>
      </c>
      <c r="AC445">
        <v>0</v>
      </c>
      <c r="AD445" t="s">
        <v>310</v>
      </c>
      <c r="AE445" t="s">
        <v>310</v>
      </c>
      <c r="AF445">
        <v>0</v>
      </c>
      <c r="AG445" t="s">
        <v>310</v>
      </c>
      <c r="AH445" s="1">
        <v>45980</v>
      </c>
      <c r="AI445" s="1" t="s">
        <v>4653</v>
      </c>
    </row>
    <row r="446" spans="1:35" x14ac:dyDescent="0.3">
      <c r="A446">
        <v>24028884</v>
      </c>
      <c r="B446" t="s">
        <v>94</v>
      </c>
      <c r="C446" s="1">
        <v>44253</v>
      </c>
      <c r="D446" s="1">
        <v>44280</v>
      </c>
      <c r="E446" s="1">
        <v>44399</v>
      </c>
      <c r="F446" s="2">
        <v>44399.849943622685</v>
      </c>
      <c r="G446" t="s">
        <v>306</v>
      </c>
      <c r="H446" t="s">
        <v>227</v>
      </c>
      <c r="I446" t="s">
        <v>146</v>
      </c>
      <c r="J446" t="s">
        <v>6</v>
      </c>
      <c r="K446" t="s">
        <v>307</v>
      </c>
      <c r="L446">
        <v>60000</v>
      </c>
      <c r="M446" t="s">
        <v>309</v>
      </c>
      <c r="N446" t="s">
        <v>25</v>
      </c>
      <c r="O446">
        <v>500</v>
      </c>
      <c r="P446" t="s">
        <v>4573</v>
      </c>
      <c r="Q446">
        <v>0</v>
      </c>
      <c r="R446" t="s">
        <v>310</v>
      </c>
      <c r="S446">
        <v>0</v>
      </c>
      <c r="T446" t="s">
        <v>310</v>
      </c>
      <c r="U446" t="s">
        <v>146</v>
      </c>
      <c r="V446">
        <v>27</v>
      </c>
      <c r="W446">
        <v>0</v>
      </c>
      <c r="X446">
        <v>0</v>
      </c>
      <c r="Y446">
        <v>1</v>
      </c>
      <c r="Z446" t="s">
        <v>309</v>
      </c>
      <c r="AA446">
        <v>0</v>
      </c>
      <c r="AB446">
        <v>2</v>
      </c>
      <c r="AC446">
        <v>0</v>
      </c>
      <c r="AD446" t="s">
        <v>310</v>
      </c>
      <c r="AE446" t="s">
        <v>310</v>
      </c>
      <c r="AF446">
        <v>0</v>
      </c>
      <c r="AG446" t="s">
        <v>310</v>
      </c>
      <c r="AH446" s="1">
        <v>45980</v>
      </c>
      <c r="AI446" s="1" t="s">
        <v>4653</v>
      </c>
    </row>
    <row r="447" spans="1:35" x14ac:dyDescent="0.3">
      <c r="A447">
        <v>25071675</v>
      </c>
      <c r="B447" t="s">
        <v>111</v>
      </c>
      <c r="C447" s="1">
        <v>44508</v>
      </c>
      <c r="D447" s="1">
        <v>44546</v>
      </c>
      <c r="E447" s="1">
        <v>44647</v>
      </c>
      <c r="F447" s="2">
        <v>44647.458333333336</v>
      </c>
      <c r="G447" t="s">
        <v>306</v>
      </c>
      <c r="H447" t="s">
        <v>227</v>
      </c>
      <c r="I447" t="s">
        <v>146</v>
      </c>
      <c r="J447" t="s">
        <v>6</v>
      </c>
      <c r="K447" t="s">
        <v>307</v>
      </c>
      <c r="L447">
        <v>376075</v>
      </c>
      <c r="M447" t="s">
        <v>309</v>
      </c>
      <c r="N447" t="s">
        <v>25</v>
      </c>
      <c r="O447">
        <v>500</v>
      </c>
      <c r="P447" t="s">
        <v>308</v>
      </c>
      <c r="Q447">
        <v>1</v>
      </c>
      <c r="R447" t="s">
        <v>309</v>
      </c>
      <c r="S447">
        <v>1</v>
      </c>
      <c r="T447" t="s">
        <v>309</v>
      </c>
      <c r="U447">
        <v>376075</v>
      </c>
      <c r="V447">
        <v>38</v>
      </c>
      <c r="W447">
        <v>101</v>
      </c>
      <c r="X447">
        <v>139</v>
      </c>
      <c r="Y447">
        <v>1</v>
      </c>
      <c r="Z447" t="s">
        <v>309</v>
      </c>
      <c r="AA447">
        <v>1</v>
      </c>
      <c r="AB447">
        <v>5</v>
      </c>
      <c r="AC447">
        <v>0</v>
      </c>
      <c r="AD447" t="s">
        <v>310</v>
      </c>
      <c r="AE447" t="s">
        <v>310</v>
      </c>
      <c r="AF447">
        <v>0</v>
      </c>
      <c r="AG447" t="s">
        <v>310</v>
      </c>
      <c r="AH447" s="1">
        <v>45980</v>
      </c>
      <c r="AI447" s="1" t="s">
        <v>4653</v>
      </c>
    </row>
    <row r="448" spans="1:35" x14ac:dyDescent="0.3">
      <c r="A448">
        <v>25382405</v>
      </c>
      <c r="B448" t="s">
        <v>111</v>
      </c>
      <c r="C448" s="1">
        <v>44596</v>
      </c>
      <c r="D448" s="1">
        <v>44623</v>
      </c>
      <c r="E448" s="1">
        <v>44679</v>
      </c>
      <c r="F448" s="2">
        <v>44679.5</v>
      </c>
      <c r="G448" t="s">
        <v>306</v>
      </c>
      <c r="H448" t="s">
        <v>227</v>
      </c>
      <c r="I448" t="s">
        <v>146</v>
      </c>
      <c r="J448" t="s">
        <v>6</v>
      </c>
      <c r="K448" t="s">
        <v>307</v>
      </c>
      <c r="L448">
        <v>140000</v>
      </c>
      <c r="M448" t="s">
        <v>309</v>
      </c>
      <c r="N448" t="s">
        <v>25</v>
      </c>
      <c r="O448">
        <v>500</v>
      </c>
      <c r="P448" t="s">
        <v>308</v>
      </c>
      <c r="Q448">
        <v>1</v>
      </c>
      <c r="R448" t="s">
        <v>309</v>
      </c>
      <c r="S448">
        <v>0</v>
      </c>
      <c r="T448" t="s">
        <v>310</v>
      </c>
      <c r="U448" t="s">
        <v>146</v>
      </c>
      <c r="V448">
        <v>27</v>
      </c>
      <c r="W448">
        <v>56</v>
      </c>
      <c r="X448">
        <v>83</v>
      </c>
      <c r="Y448">
        <v>1</v>
      </c>
      <c r="Z448" t="s">
        <v>309</v>
      </c>
      <c r="AA448">
        <v>1</v>
      </c>
      <c r="AB448">
        <v>6</v>
      </c>
      <c r="AC448">
        <v>0</v>
      </c>
      <c r="AD448" t="s">
        <v>310</v>
      </c>
      <c r="AE448" t="s">
        <v>310</v>
      </c>
      <c r="AF448">
        <v>0</v>
      </c>
      <c r="AG448" t="s">
        <v>310</v>
      </c>
      <c r="AH448" s="1">
        <v>45980</v>
      </c>
      <c r="AI448" s="1" t="s">
        <v>4653</v>
      </c>
    </row>
    <row r="449" spans="1:35" x14ac:dyDescent="0.3">
      <c r="A449">
        <v>26004843</v>
      </c>
      <c r="B449" t="s">
        <v>126</v>
      </c>
      <c r="C449" s="1">
        <v>44746</v>
      </c>
      <c r="D449" s="1">
        <v>44770</v>
      </c>
      <c r="E449" s="1">
        <v>45054</v>
      </c>
      <c r="F449" s="2">
        <v>45054.5</v>
      </c>
      <c r="G449" t="s">
        <v>306</v>
      </c>
      <c r="H449" t="s">
        <v>227</v>
      </c>
      <c r="I449" t="s">
        <v>146</v>
      </c>
      <c r="J449" t="s">
        <v>6</v>
      </c>
      <c r="K449" t="s">
        <v>307</v>
      </c>
      <c r="L449">
        <v>1351858</v>
      </c>
      <c r="M449" t="s">
        <v>309</v>
      </c>
      <c r="N449" t="s">
        <v>25</v>
      </c>
      <c r="O449">
        <v>500</v>
      </c>
      <c r="P449" t="s">
        <v>308</v>
      </c>
      <c r="Q449">
        <v>1</v>
      </c>
      <c r="R449" t="s">
        <v>309</v>
      </c>
      <c r="S449">
        <v>1</v>
      </c>
      <c r="T449" t="s">
        <v>309</v>
      </c>
      <c r="U449">
        <v>1351858</v>
      </c>
      <c r="V449">
        <v>24</v>
      </c>
      <c r="W449">
        <v>284</v>
      </c>
      <c r="X449">
        <v>308</v>
      </c>
      <c r="Y449">
        <v>1</v>
      </c>
      <c r="Z449" t="s">
        <v>309</v>
      </c>
      <c r="AA449">
        <v>1</v>
      </c>
      <c r="AB449">
        <v>10</v>
      </c>
      <c r="AC449">
        <v>0</v>
      </c>
      <c r="AD449" t="s">
        <v>310</v>
      </c>
      <c r="AE449" t="s">
        <v>310</v>
      </c>
      <c r="AF449">
        <v>0</v>
      </c>
      <c r="AG449" t="s">
        <v>310</v>
      </c>
      <c r="AH449" s="1">
        <v>45980</v>
      </c>
      <c r="AI449" s="1" t="s">
        <v>4340</v>
      </c>
    </row>
    <row r="450" spans="1:35" x14ac:dyDescent="0.3">
      <c r="A450">
        <v>25920862</v>
      </c>
      <c r="B450" t="s">
        <v>111</v>
      </c>
      <c r="C450" s="1">
        <v>44721</v>
      </c>
      <c r="D450" s="1">
        <v>44750</v>
      </c>
      <c r="E450" s="1">
        <v>44798</v>
      </c>
      <c r="F450" s="2">
        <v>44798.5</v>
      </c>
      <c r="G450" t="s">
        <v>306</v>
      </c>
      <c r="H450" t="s">
        <v>227</v>
      </c>
      <c r="I450" t="s">
        <v>146</v>
      </c>
      <c r="J450" t="s">
        <v>6</v>
      </c>
      <c r="K450" t="s">
        <v>307</v>
      </c>
      <c r="L450">
        <v>140000</v>
      </c>
      <c r="M450" t="s">
        <v>309</v>
      </c>
      <c r="N450" t="s">
        <v>25</v>
      </c>
      <c r="O450">
        <v>500</v>
      </c>
      <c r="P450" t="s">
        <v>308</v>
      </c>
      <c r="Q450">
        <v>1</v>
      </c>
      <c r="R450" t="s">
        <v>309</v>
      </c>
      <c r="S450">
        <v>0</v>
      </c>
      <c r="T450" t="s">
        <v>310</v>
      </c>
      <c r="U450" t="s">
        <v>146</v>
      </c>
      <c r="V450">
        <v>29</v>
      </c>
      <c r="W450">
        <v>48</v>
      </c>
      <c r="X450">
        <v>77</v>
      </c>
      <c r="Y450">
        <v>1</v>
      </c>
      <c r="Z450" t="s">
        <v>309</v>
      </c>
      <c r="AA450">
        <v>1</v>
      </c>
      <c r="AB450">
        <v>3</v>
      </c>
      <c r="AC450">
        <v>0</v>
      </c>
      <c r="AD450" t="s">
        <v>310</v>
      </c>
      <c r="AE450" t="s">
        <v>310</v>
      </c>
      <c r="AF450">
        <v>0</v>
      </c>
      <c r="AG450" t="s">
        <v>310</v>
      </c>
      <c r="AH450" s="1">
        <v>45980</v>
      </c>
      <c r="AI450" s="1" t="s">
        <v>4653</v>
      </c>
    </row>
    <row r="451" spans="1:35" x14ac:dyDescent="0.3">
      <c r="A451">
        <v>26173109</v>
      </c>
      <c r="B451" t="s">
        <v>126</v>
      </c>
      <c r="C451" s="1">
        <v>44785</v>
      </c>
      <c r="D451" s="1">
        <v>44827</v>
      </c>
      <c r="E451" s="1">
        <v>45252</v>
      </c>
      <c r="F451" s="2">
        <v>45252.458333333336</v>
      </c>
      <c r="G451" t="s">
        <v>306</v>
      </c>
      <c r="H451" t="s">
        <v>227</v>
      </c>
      <c r="I451" t="s">
        <v>146</v>
      </c>
      <c r="J451" t="s">
        <v>6</v>
      </c>
      <c r="K451" t="s">
        <v>307</v>
      </c>
      <c r="L451">
        <v>900372</v>
      </c>
      <c r="M451" t="s">
        <v>309</v>
      </c>
      <c r="N451" t="s">
        <v>25</v>
      </c>
      <c r="O451">
        <v>500</v>
      </c>
      <c r="P451" t="s">
        <v>308</v>
      </c>
      <c r="Q451">
        <v>1</v>
      </c>
      <c r="R451" t="s">
        <v>309</v>
      </c>
      <c r="S451">
        <v>1</v>
      </c>
      <c r="T451" t="s">
        <v>309</v>
      </c>
      <c r="U451">
        <v>900372</v>
      </c>
      <c r="V451">
        <v>42</v>
      </c>
      <c r="W451">
        <v>425</v>
      </c>
      <c r="X451">
        <v>467</v>
      </c>
      <c r="Y451">
        <v>1</v>
      </c>
      <c r="Z451" t="s">
        <v>309</v>
      </c>
      <c r="AA451">
        <v>1</v>
      </c>
      <c r="AB451">
        <v>13</v>
      </c>
      <c r="AC451">
        <v>0</v>
      </c>
      <c r="AD451" t="s">
        <v>310</v>
      </c>
      <c r="AE451" t="s">
        <v>310</v>
      </c>
      <c r="AF451">
        <v>0</v>
      </c>
      <c r="AG451" t="s">
        <v>310</v>
      </c>
      <c r="AH451" s="1">
        <v>45980</v>
      </c>
      <c r="AI451" s="1" t="s">
        <v>4340</v>
      </c>
    </row>
    <row r="452" spans="1:35" x14ac:dyDescent="0.3">
      <c r="A452">
        <v>26969123</v>
      </c>
      <c r="B452" t="s">
        <v>126</v>
      </c>
      <c r="C452" s="1">
        <v>44976</v>
      </c>
      <c r="D452" s="1">
        <v>44995</v>
      </c>
      <c r="E452" s="1">
        <v>45067</v>
      </c>
      <c r="F452" s="2">
        <v>45067.5</v>
      </c>
      <c r="G452" t="s">
        <v>306</v>
      </c>
      <c r="H452" t="s">
        <v>227</v>
      </c>
      <c r="I452" t="s">
        <v>146</v>
      </c>
      <c r="J452" t="s">
        <v>6</v>
      </c>
      <c r="K452" t="s">
        <v>307</v>
      </c>
      <c r="L452">
        <v>510258</v>
      </c>
      <c r="M452" t="s">
        <v>309</v>
      </c>
      <c r="N452" t="s">
        <v>25</v>
      </c>
      <c r="O452">
        <v>500</v>
      </c>
      <c r="P452" t="s">
        <v>308</v>
      </c>
      <c r="Q452">
        <v>1</v>
      </c>
      <c r="R452" t="s">
        <v>309</v>
      </c>
      <c r="S452">
        <v>1</v>
      </c>
      <c r="T452" t="s">
        <v>309</v>
      </c>
      <c r="U452">
        <v>510258</v>
      </c>
      <c r="V452">
        <v>19</v>
      </c>
      <c r="W452">
        <v>72</v>
      </c>
      <c r="X452">
        <v>91</v>
      </c>
      <c r="Y452">
        <v>1</v>
      </c>
      <c r="Z452" t="s">
        <v>309</v>
      </c>
      <c r="AA452">
        <v>1</v>
      </c>
      <c r="AB452">
        <v>4</v>
      </c>
      <c r="AC452">
        <v>0</v>
      </c>
      <c r="AD452" t="s">
        <v>310</v>
      </c>
      <c r="AE452" t="s">
        <v>310</v>
      </c>
      <c r="AF452">
        <v>0</v>
      </c>
      <c r="AG452" t="s">
        <v>310</v>
      </c>
      <c r="AH452" s="1">
        <v>45980</v>
      </c>
      <c r="AI452" s="1" t="s">
        <v>4653</v>
      </c>
    </row>
    <row r="453" spans="1:35" x14ac:dyDescent="0.3">
      <c r="A453">
        <v>28136054</v>
      </c>
      <c r="B453" t="s">
        <v>4851</v>
      </c>
      <c r="C453" s="1">
        <v>45188</v>
      </c>
      <c r="D453" s="1">
        <v>45209</v>
      </c>
      <c r="E453" s="1">
        <v>45244</v>
      </c>
      <c r="F453" s="2">
        <v>45244.458333333336</v>
      </c>
      <c r="G453" t="s">
        <v>306</v>
      </c>
      <c r="H453" t="s">
        <v>227</v>
      </c>
      <c r="I453" t="s">
        <v>146</v>
      </c>
      <c r="J453" t="s">
        <v>6</v>
      </c>
      <c r="K453" t="s">
        <v>307</v>
      </c>
      <c r="L453">
        <v>596342</v>
      </c>
      <c r="M453" t="s">
        <v>309</v>
      </c>
      <c r="N453" t="s">
        <v>25</v>
      </c>
      <c r="O453">
        <v>500</v>
      </c>
      <c r="P453" t="s">
        <v>308</v>
      </c>
      <c r="Q453">
        <v>1</v>
      </c>
      <c r="R453" t="s">
        <v>309</v>
      </c>
      <c r="S453">
        <v>1</v>
      </c>
      <c r="T453" t="s">
        <v>309</v>
      </c>
      <c r="U453">
        <v>596342</v>
      </c>
      <c r="V453">
        <v>21</v>
      </c>
      <c r="W453">
        <v>35</v>
      </c>
      <c r="X453">
        <v>56</v>
      </c>
      <c r="Y453">
        <v>1</v>
      </c>
      <c r="Z453" t="s">
        <v>309</v>
      </c>
      <c r="AA453">
        <v>1</v>
      </c>
      <c r="AB453">
        <v>3</v>
      </c>
      <c r="AC453">
        <v>0</v>
      </c>
      <c r="AD453" t="s">
        <v>310</v>
      </c>
      <c r="AE453" t="s">
        <v>310</v>
      </c>
      <c r="AF453">
        <v>0</v>
      </c>
      <c r="AG453" t="s">
        <v>310</v>
      </c>
      <c r="AH453" s="1">
        <v>45980</v>
      </c>
      <c r="AI453" s="1" t="s">
        <v>4653</v>
      </c>
    </row>
    <row r="454" spans="1:35" x14ac:dyDescent="0.3">
      <c r="A454">
        <v>27737150</v>
      </c>
      <c r="B454" t="s">
        <v>4851</v>
      </c>
      <c r="C454" s="1">
        <v>45126</v>
      </c>
      <c r="D454" s="1">
        <v>45147</v>
      </c>
      <c r="E454" s="1">
        <v>45169</v>
      </c>
      <c r="F454" s="2">
        <v>45169.5</v>
      </c>
      <c r="G454" t="s">
        <v>306</v>
      </c>
      <c r="H454" t="s">
        <v>227</v>
      </c>
      <c r="I454" t="s">
        <v>146</v>
      </c>
      <c r="J454" t="s">
        <v>6</v>
      </c>
      <c r="K454" t="s">
        <v>307</v>
      </c>
      <c r="L454">
        <v>477920</v>
      </c>
      <c r="M454" t="s">
        <v>309</v>
      </c>
      <c r="N454" t="s">
        <v>25</v>
      </c>
      <c r="O454">
        <v>500</v>
      </c>
      <c r="P454" t="s">
        <v>308</v>
      </c>
      <c r="Q454">
        <v>1</v>
      </c>
      <c r="R454" t="s">
        <v>309</v>
      </c>
      <c r="S454">
        <v>1</v>
      </c>
      <c r="T454" t="s">
        <v>309</v>
      </c>
      <c r="U454">
        <v>477920</v>
      </c>
      <c r="V454">
        <v>21</v>
      </c>
      <c r="W454">
        <v>22</v>
      </c>
      <c r="X454">
        <v>43</v>
      </c>
      <c r="Y454">
        <v>1</v>
      </c>
      <c r="Z454" t="s">
        <v>309</v>
      </c>
      <c r="AA454">
        <v>1</v>
      </c>
      <c r="AB454">
        <v>9</v>
      </c>
      <c r="AC454">
        <v>0</v>
      </c>
      <c r="AD454" t="s">
        <v>310</v>
      </c>
      <c r="AE454" t="s">
        <v>310</v>
      </c>
      <c r="AF454">
        <v>0</v>
      </c>
      <c r="AG454" t="s">
        <v>310</v>
      </c>
      <c r="AH454" s="1">
        <v>45980</v>
      </c>
      <c r="AI454" s="1" t="s">
        <v>4653</v>
      </c>
    </row>
    <row r="455" spans="1:35" x14ac:dyDescent="0.3">
      <c r="A455">
        <v>28360643</v>
      </c>
      <c r="B455" t="s">
        <v>4851</v>
      </c>
      <c r="C455" s="1">
        <v>45228</v>
      </c>
      <c r="D455" s="1">
        <v>45254</v>
      </c>
      <c r="E455" s="1">
        <v>45421</v>
      </c>
      <c r="F455" s="2">
        <v>45421.5</v>
      </c>
      <c r="G455" t="s">
        <v>306</v>
      </c>
      <c r="H455" t="s">
        <v>227</v>
      </c>
      <c r="I455" t="s">
        <v>146</v>
      </c>
      <c r="J455" t="s">
        <v>6</v>
      </c>
      <c r="K455" t="s">
        <v>307</v>
      </c>
      <c r="L455">
        <v>900000</v>
      </c>
      <c r="M455" t="s">
        <v>309</v>
      </c>
      <c r="N455" t="s">
        <v>25</v>
      </c>
      <c r="O455">
        <v>500</v>
      </c>
      <c r="P455" t="s">
        <v>308</v>
      </c>
      <c r="Q455">
        <v>1</v>
      </c>
      <c r="R455" t="s">
        <v>309</v>
      </c>
      <c r="S455">
        <v>1</v>
      </c>
      <c r="T455" t="s">
        <v>309</v>
      </c>
      <c r="U455">
        <v>900000</v>
      </c>
      <c r="V455">
        <v>26</v>
      </c>
      <c r="W455">
        <v>167</v>
      </c>
      <c r="X455">
        <v>193</v>
      </c>
      <c r="Y455">
        <v>1</v>
      </c>
      <c r="Z455" t="s">
        <v>309</v>
      </c>
      <c r="AA455">
        <v>1</v>
      </c>
      <c r="AB455">
        <v>3</v>
      </c>
      <c r="AC455">
        <v>0</v>
      </c>
      <c r="AD455" t="s">
        <v>310</v>
      </c>
      <c r="AE455" t="s">
        <v>310</v>
      </c>
      <c r="AF455">
        <v>0</v>
      </c>
      <c r="AG455" t="s">
        <v>310</v>
      </c>
      <c r="AH455" s="1">
        <v>45980</v>
      </c>
      <c r="AI455" s="1" t="s">
        <v>4341</v>
      </c>
    </row>
    <row r="456" spans="1:35" x14ac:dyDescent="0.3">
      <c r="A456">
        <v>28994801</v>
      </c>
      <c r="B456" t="s">
        <v>4851</v>
      </c>
      <c r="C456" s="1">
        <v>45362</v>
      </c>
      <c r="D456" s="1">
        <v>45377</v>
      </c>
      <c r="E456" s="1">
        <v>45418</v>
      </c>
      <c r="F456" s="2">
        <v>45418.5</v>
      </c>
      <c r="G456" t="s">
        <v>314</v>
      </c>
      <c r="H456" t="s">
        <v>227</v>
      </c>
      <c r="I456" t="s">
        <v>146</v>
      </c>
      <c r="J456" t="s">
        <v>6</v>
      </c>
      <c r="K456" t="s">
        <v>307</v>
      </c>
      <c r="L456">
        <v>140000</v>
      </c>
      <c r="M456" t="s">
        <v>309</v>
      </c>
      <c r="N456" t="s">
        <v>25</v>
      </c>
      <c r="O456">
        <v>500</v>
      </c>
      <c r="P456" t="s">
        <v>308</v>
      </c>
      <c r="Q456">
        <v>1</v>
      </c>
      <c r="R456" t="s">
        <v>309</v>
      </c>
      <c r="S456">
        <v>0</v>
      </c>
      <c r="T456" t="s">
        <v>310</v>
      </c>
      <c r="U456" t="s">
        <v>146</v>
      </c>
      <c r="V456">
        <v>15</v>
      </c>
      <c r="W456">
        <v>41</v>
      </c>
      <c r="X456">
        <v>56</v>
      </c>
      <c r="Y456">
        <v>1</v>
      </c>
      <c r="Z456" t="s">
        <v>309</v>
      </c>
      <c r="AA456">
        <v>1</v>
      </c>
      <c r="AB456">
        <v>3</v>
      </c>
      <c r="AC456">
        <v>0</v>
      </c>
      <c r="AD456" t="s">
        <v>310</v>
      </c>
      <c r="AE456" t="s">
        <v>310</v>
      </c>
      <c r="AF456">
        <v>0</v>
      </c>
      <c r="AG456" t="s">
        <v>310</v>
      </c>
      <c r="AH456" s="1">
        <v>45980</v>
      </c>
      <c r="AI456" s="1" t="s">
        <v>4653</v>
      </c>
    </row>
    <row r="457" spans="1:35" x14ac:dyDescent="0.3">
      <c r="A457">
        <v>28942965</v>
      </c>
      <c r="B457" t="s">
        <v>4851</v>
      </c>
      <c r="C457" s="1">
        <v>45354</v>
      </c>
      <c r="D457" s="1">
        <v>45373</v>
      </c>
      <c r="E457" s="1">
        <v>45385</v>
      </c>
      <c r="F457" s="2">
        <v>45385.918451504629</v>
      </c>
      <c r="G457" t="s">
        <v>306</v>
      </c>
      <c r="H457" t="s">
        <v>227</v>
      </c>
      <c r="I457" t="s">
        <v>146</v>
      </c>
      <c r="J457" t="s">
        <v>6</v>
      </c>
      <c r="K457" t="s">
        <v>307</v>
      </c>
      <c r="L457">
        <v>140000</v>
      </c>
      <c r="M457" t="s">
        <v>309</v>
      </c>
      <c r="N457" t="s">
        <v>25</v>
      </c>
      <c r="O457">
        <v>500</v>
      </c>
      <c r="P457" t="s">
        <v>4573</v>
      </c>
      <c r="Q457">
        <v>0</v>
      </c>
      <c r="R457" t="s">
        <v>310</v>
      </c>
      <c r="S457">
        <v>0</v>
      </c>
      <c r="T457" t="s">
        <v>310</v>
      </c>
      <c r="U457" t="s">
        <v>146</v>
      </c>
      <c r="V457">
        <v>19</v>
      </c>
      <c r="W457">
        <v>0</v>
      </c>
      <c r="X457">
        <v>0</v>
      </c>
      <c r="Y457">
        <v>1</v>
      </c>
      <c r="Z457" t="s">
        <v>309</v>
      </c>
      <c r="AA457">
        <v>0</v>
      </c>
      <c r="AB457">
        <v>4</v>
      </c>
      <c r="AC457">
        <v>0</v>
      </c>
      <c r="AD457" t="s">
        <v>310</v>
      </c>
      <c r="AE457" t="s">
        <v>310</v>
      </c>
      <c r="AF457">
        <v>0</v>
      </c>
      <c r="AG457" t="s">
        <v>310</v>
      </c>
      <c r="AH457" s="1">
        <v>45980</v>
      </c>
      <c r="AI457" s="1" t="s">
        <v>4653</v>
      </c>
    </row>
    <row r="458" spans="1:35" x14ac:dyDescent="0.3">
      <c r="A458">
        <v>29271259</v>
      </c>
      <c r="B458" t="s">
        <v>4851</v>
      </c>
      <c r="C458" s="1">
        <v>45404</v>
      </c>
      <c r="D458" s="1">
        <v>45436</v>
      </c>
      <c r="E458" s="1">
        <v>45501</v>
      </c>
      <c r="F458" s="2">
        <v>45501.5</v>
      </c>
      <c r="G458" t="s">
        <v>306</v>
      </c>
      <c r="H458" t="s">
        <v>227</v>
      </c>
      <c r="I458" t="s">
        <v>146</v>
      </c>
      <c r="J458" t="s">
        <v>6</v>
      </c>
      <c r="K458" t="s">
        <v>307</v>
      </c>
      <c r="L458">
        <v>242900</v>
      </c>
      <c r="M458" t="s">
        <v>309</v>
      </c>
      <c r="N458" t="s">
        <v>25</v>
      </c>
      <c r="O458">
        <v>500</v>
      </c>
      <c r="P458" t="s">
        <v>308</v>
      </c>
      <c r="Q458">
        <v>1</v>
      </c>
      <c r="R458" t="s">
        <v>309</v>
      </c>
      <c r="S458">
        <v>1</v>
      </c>
      <c r="T458" t="s">
        <v>309</v>
      </c>
      <c r="U458">
        <v>242900</v>
      </c>
      <c r="V458">
        <v>32</v>
      </c>
      <c r="W458">
        <v>65</v>
      </c>
      <c r="X458">
        <v>97</v>
      </c>
      <c r="Y458">
        <v>1</v>
      </c>
      <c r="Z458" t="s">
        <v>309</v>
      </c>
      <c r="AA458">
        <v>1</v>
      </c>
      <c r="AB458">
        <v>7</v>
      </c>
      <c r="AC458">
        <v>0</v>
      </c>
      <c r="AD458" t="s">
        <v>310</v>
      </c>
      <c r="AE458" t="s">
        <v>310</v>
      </c>
      <c r="AF458">
        <v>0</v>
      </c>
      <c r="AG458" t="s">
        <v>310</v>
      </c>
      <c r="AH458" s="1">
        <v>45980</v>
      </c>
      <c r="AI458" s="1" t="s">
        <v>4653</v>
      </c>
    </row>
    <row r="459" spans="1:35" x14ac:dyDescent="0.3">
      <c r="A459">
        <v>29645220</v>
      </c>
      <c r="B459" t="s">
        <v>4851</v>
      </c>
      <c r="C459" s="1">
        <v>45466</v>
      </c>
      <c r="D459" s="1">
        <v>45485</v>
      </c>
      <c r="E459" s="1">
        <v>45504</v>
      </c>
      <c r="F459" s="2">
        <v>45504.5</v>
      </c>
      <c r="G459" t="s">
        <v>314</v>
      </c>
      <c r="H459" t="s">
        <v>227</v>
      </c>
      <c r="I459" t="s">
        <v>146</v>
      </c>
      <c r="J459" t="s">
        <v>6</v>
      </c>
      <c r="K459" t="s">
        <v>307</v>
      </c>
      <c r="L459">
        <v>140000</v>
      </c>
      <c r="M459" t="s">
        <v>309</v>
      </c>
      <c r="N459" t="s">
        <v>25</v>
      </c>
      <c r="O459">
        <v>500</v>
      </c>
      <c r="P459" t="s">
        <v>308</v>
      </c>
      <c r="Q459">
        <v>1</v>
      </c>
      <c r="R459" t="s">
        <v>309</v>
      </c>
      <c r="S459">
        <v>0</v>
      </c>
      <c r="T459" t="s">
        <v>310</v>
      </c>
      <c r="U459" t="s">
        <v>146</v>
      </c>
      <c r="V459">
        <v>19</v>
      </c>
      <c r="W459">
        <v>19</v>
      </c>
      <c r="X459">
        <v>38</v>
      </c>
      <c r="Y459">
        <v>1</v>
      </c>
      <c r="Z459" t="s">
        <v>309</v>
      </c>
      <c r="AA459">
        <v>1</v>
      </c>
      <c r="AB459">
        <v>7</v>
      </c>
      <c r="AC459">
        <v>0</v>
      </c>
      <c r="AD459" t="s">
        <v>310</v>
      </c>
      <c r="AE459" t="s">
        <v>310</v>
      </c>
      <c r="AF459">
        <v>0</v>
      </c>
      <c r="AG459" t="s">
        <v>310</v>
      </c>
      <c r="AH459" s="1">
        <v>45980</v>
      </c>
      <c r="AI459" s="1" t="s">
        <v>4653</v>
      </c>
    </row>
    <row r="460" spans="1:35" x14ac:dyDescent="0.3">
      <c r="A460">
        <v>29746269</v>
      </c>
      <c r="B460" t="s">
        <v>5999</v>
      </c>
      <c r="C460" s="1">
        <v>45482</v>
      </c>
      <c r="D460" s="1">
        <v>45504</v>
      </c>
      <c r="E460" s="1">
        <v>45557</v>
      </c>
      <c r="F460" s="2">
        <v>45557.5</v>
      </c>
      <c r="G460" t="s">
        <v>306</v>
      </c>
      <c r="H460" t="s">
        <v>227</v>
      </c>
      <c r="I460" t="s">
        <v>146</v>
      </c>
      <c r="J460" t="s">
        <v>6</v>
      </c>
      <c r="K460" t="s">
        <v>307</v>
      </c>
      <c r="L460">
        <v>200824</v>
      </c>
      <c r="M460" t="s">
        <v>309</v>
      </c>
      <c r="N460" t="s">
        <v>25</v>
      </c>
      <c r="O460">
        <v>500</v>
      </c>
      <c r="P460" t="s">
        <v>308</v>
      </c>
      <c r="Q460">
        <v>1</v>
      </c>
      <c r="R460" t="s">
        <v>309</v>
      </c>
      <c r="S460">
        <v>1</v>
      </c>
      <c r="T460" t="s">
        <v>309</v>
      </c>
      <c r="U460">
        <v>200824</v>
      </c>
      <c r="V460">
        <v>22</v>
      </c>
      <c r="W460">
        <v>53</v>
      </c>
      <c r="X460">
        <v>75</v>
      </c>
      <c r="Y460">
        <v>1</v>
      </c>
      <c r="Z460" t="s">
        <v>309</v>
      </c>
      <c r="AA460">
        <v>1</v>
      </c>
      <c r="AB460">
        <v>10</v>
      </c>
      <c r="AC460">
        <v>0</v>
      </c>
      <c r="AD460" t="s">
        <v>310</v>
      </c>
      <c r="AE460" t="s">
        <v>310</v>
      </c>
      <c r="AF460">
        <v>0</v>
      </c>
      <c r="AG460" t="s">
        <v>310</v>
      </c>
      <c r="AH460" s="1">
        <v>45980</v>
      </c>
      <c r="AI460" s="1" t="s">
        <v>4653</v>
      </c>
    </row>
    <row r="461" spans="1:35" x14ac:dyDescent="0.3">
      <c r="A461">
        <v>30162981</v>
      </c>
      <c r="B461" t="s">
        <v>5999</v>
      </c>
      <c r="C461" s="1">
        <v>45545</v>
      </c>
      <c r="D461" s="1">
        <v>45567</v>
      </c>
      <c r="E461" s="1">
        <v>45718</v>
      </c>
      <c r="F461" s="2">
        <v>45718.458333333336</v>
      </c>
      <c r="G461" t="s">
        <v>306</v>
      </c>
      <c r="H461" t="s">
        <v>227</v>
      </c>
      <c r="I461" t="s">
        <v>146</v>
      </c>
      <c r="J461" t="s">
        <v>6</v>
      </c>
      <c r="K461" t="s">
        <v>307</v>
      </c>
      <c r="L461">
        <v>499999</v>
      </c>
      <c r="M461" t="s">
        <v>309</v>
      </c>
      <c r="N461" t="s">
        <v>25</v>
      </c>
      <c r="O461">
        <v>500</v>
      </c>
      <c r="P461" t="s">
        <v>308</v>
      </c>
      <c r="Q461">
        <v>1</v>
      </c>
      <c r="R461" t="s">
        <v>309</v>
      </c>
      <c r="S461">
        <v>1</v>
      </c>
      <c r="T461" t="s">
        <v>309</v>
      </c>
      <c r="U461">
        <v>499999</v>
      </c>
      <c r="V461">
        <v>22</v>
      </c>
      <c r="W461">
        <v>151</v>
      </c>
      <c r="X461">
        <v>173</v>
      </c>
      <c r="Y461">
        <v>1</v>
      </c>
      <c r="Z461" t="s">
        <v>309</v>
      </c>
      <c r="AA461">
        <v>1</v>
      </c>
      <c r="AB461">
        <v>5</v>
      </c>
      <c r="AC461">
        <v>0</v>
      </c>
      <c r="AD461" t="s">
        <v>310</v>
      </c>
      <c r="AE461" t="s">
        <v>310</v>
      </c>
      <c r="AF461">
        <v>0</v>
      </c>
      <c r="AG461" t="s">
        <v>310</v>
      </c>
      <c r="AH461" s="1">
        <v>45980</v>
      </c>
      <c r="AI461" s="1" t="s">
        <v>4653</v>
      </c>
    </row>
    <row r="462" spans="1:35" x14ac:dyDescent="0.3">
      <c r="A462">
        <v>30045919</v>
      </c>
      <c r="B462" t="s">
        <v>5999</v>
      </c>
      <c r="C462" s="1">
        <v>45527</v>
      </c>
      <c r="D462" s="1">
        <v>45581</v>
      </c>
      <c r="E462" s="1">
        <v>45645</v>
      </c>
      <c r="F462" s="2">
        <v>45645.458333333336</v>
      </c>
      <c r="G462" t="s">
        <v>306</v>
      </c>
      <c r="H462" t="s">
        <v>86</v>
      </c>
      <c r="I462" t="s">
        <v>146</v>
      </c>
      <c r="J462" t="s">
        <v>6</v>
      </c>
      <c r="K462" t="s">
        <v>307</v>
      </c>
      <c r="L462">
        <v>300000</v>
      </c>
      <c r="M462" t="s">
        <v>309</v>
      </c>
      <c r="N462" t="s">
        <v>25</v>
      </c>
      <c r="O462">
        <v>500</v>
      </c>
      <c r="P462" t="s">
        <v>308</v>
      </c>
      <c r="Q462">
        <v>1</v>
      </c>
      <c r="R462" t="s">
        <v>309</v>
      </c>
      <c r="S462">
        <v>0</v>
      </c>
      <c r="T462" t="s">
        <v>310</v>
      </c>
      <c r="U462" t="s">
        <v>146</v>
      </c>
      <c r="V462">
        <v>54</v>
      </c>
      <c r="W462">
        <v>64</v>
      </c>
      <c r="X462">
        <v>118</v>
      </c>
      <c r="Y462">
        <v>1</v>
      </c>
      <c r="Z462" t="s">
        <v>309</v>
      </c>
      <c r="AA462">
        <v>1</v>
      </c>
      <c r="AB462">
        <v>1</v>
      </c>
      <c r="AC462">
        <v>0</v>
      </c>
      <c r="AD462" t="s">
        <v>310</v>
      </c>
      <c r="AE462" t="s">
        <v>310</v>
      </c>
      <c r="AF462">
        <v>0</v>
      </c>
      <c r="AG462" t="s">
        <v>310</v>
      </c>
      <c r="AH462" s="1">
        <v>45980</v>
      </c>
      <c r="AI462" s="1" t="s">
        <v>4653</v>
      </c>
    </row>
    <row r="463" spans="1:35" x14ac:dyDescent="0.3">
      <c r="A463">
        <v>29997733</v>
      </c>
      <c r="B463" t="s">
        <v>5999</v>
      </c>
      <c r="C463" s="1">
        <v>45524</v>
      </c>
      <c r="D463" s="1">
        <v>45540</v>
      </c>
      <c r="E463" s="1">
        <v>45575</v>
      </c>
      <c r="F463" s="2">
        <v>45575.458333333336</v>
      </c>
      <c r="G463" t="s">
        <v>306</v>
      </c>
      <c r="H463" t="s">
        <v>86</v>
      </c>
      <c r="I463" t="s">
        <v>146</v>
      </c>
      <c r="J463" t="s">
        <v>6</v>
      </c>
      <c r="K463" t="s">
        <v>307</v>
      </c>
      <c r="L463">
        <v>600000</v>
      </c>
      <c r="M463" t="s">
        <v>309</v>
      </c>
      <c r="N463" t="s">
        <v>25</v>
      </c>
      <c r="O463">
        <v>500</v>
      </c>
      <c r="P463" t="s">
        <v>308</v>
      </c>
      <c r="Q463">
        <v>1</v>
      </c>
      <c r="R463" t="s">
        <v>309</v>
      </c>
      <c r="S463">
        <v>0</v>
      </c>
      <c r="T463" t="s">
        <v>310</v>
      </c>
      <c r="U463" t="s">
        <v>146</v>
      </c>
      <c r="V463">
        <v>16</v>
      </c>
      <c r="W463">
        <v>35</v>
      </c>
      <c r="X463">
        <v>51</v>
      </c>
      <c r="Y463">
        <v>1</v>
      </c>
      <c r="Z463" t="s">
        <v>309</v>
      </c>
      <c r="AA463">
        <v>1</v>
      </c>
      <c r="AB463">
        <v>1</v>
      </c>
      <c r="AC463">
        <v>0</v>
      </c>
      <c r="AD463" t="s">
        <v>310</v>
      </c>
      <c r="AE463" t="s">
        <v>310</v>
      </c>
      <c r="AF463">
        <v>0</v>
      </c>
      <c r="AG463" t="s">
        <v>310</v>
      </c>
      <c r="AH463" s="1">
        <v>45980</v>
      </c>
      <c r="AI463" s="1" t="s">
        <v>4341</v>
      </c>
    </row>
    <row r="464" spans="1:35" x14ac:dyDescent="0.3">
      <c r="A464">
        <v>29672112</v>
      </c>
      <c r="B464" t="s">
        <v>4851</v>
      </c>
      <c r="C464" s="1">
        <v>45469</v>
      </c>
      <c r="D464" s="1">
        <v>45520</v>
      </c>
      <c r="E464" s="1">
        <v>45642</v>
      </c>
      <c r="F464" s="2">
        <v>45642.458333333336</v>
      </c>
      <c r="G464" t="s">
        <v>306</v>
      </c>
      <c r="H464" t="s">
        <v>86</v>
      </c>
      <c r="I464" t="s">
        <v>146</v>
      </c>
      <c r="J464" t="s">
        <v>6</v>
      </c>
      <c r="K464" t="s">
        <v>307</v>
      </c>
      <c r="L464">
        <v>2400000</v>
      </c>
      <c r="M464" t="s">
        <v>309</v>
      </c>
      <c r="N464" t="s">
        <v>25</v>
      </c>
      <c r="O464">
        <v>500</v>
      </c>
      <c r="P464" t="s">
        <v>308</v>
      </c>
      <c r="Q464">
        <v>1</v>
      </c>
      <c r="R464" t="s">
        <v>309</v>
      </c>
      <c r="S464">
        <v>0</v>
      </c>
      <c r="T464" t="s">
        <v>310</v>
      </c>
      <c r="U464" t="s">
        <v>146</v>
      </c>
      <c r="V464">
        <v>51</v>
      </c>
      <c r="W464">
        <v>122</v>
      </c>
      <c r="X464">
        <v>173</v>
      </c>
      <c r="Y464">
        <v>1</v>
      </c>
      <c r="Z464" t="s">
        <v>309</v>
      </c>
      <c r="AA464">
        <v>1</v>
      </c>
      <c r="AB464">
        <v>1</v>
      </c>
      <c r="AC464">
        <v>0</v>
      </c>
      <c r="AD464" t="s">
        <v>310</v>
      </c>
      <c r="AE464" t="s">
        <v>310</v>
      </c>
      <c r="AF464">
        <v>0</v>
      </c>
      <c r="AG464" t="s">
        <v>310</v>
      </c>
      <c r="AH464" s="1">
        <v>45980</v>
      </c>
      <c r="AI464" s="1" t="s">
        <v>4340</v>
      </c>
    </row>
    <row r="465" spans="1:35" x14ac:dyDescent="0.3">
      <c r="A465">
        <v>30353179</v>
      </c>
      <c r="B465" t="s">
        <v>5999</v>
      </c>
      <c r="C465" s="1">
        <v>45580</v>
      </c>
      <c r="D465" s="1">
        <v>45580</v>
      </c>
      <c r="E465" s="1">
        <v>45580</v>
      </c>
      <c r="F465" s="2">
        <v>45580.458333333336</v>
      </c>
      <c r="G465" t="s">
        <v>317</v>
      </c>
      <c r="H465" t="s">
        <v>86</v>
      </c>
      <c r="I465" t="s">
        <v>146</v>
      </c>
      <c r="J465" t="s">
        <v>6</v>
      </c>
      <c r="K465" t="s">
        <v>307</v>
      </c>
      <c r="L465">
        <v>605900</v>
      </c>
      <c r="M465" t="s">
        <v>309</v>
      </c>
      <c r="N465" t="s">
        <v>25</v>
      </c>
      <c r="O465">
        <v>500</v>
      </c>
      <c r="P465" t="s">
        <v>308</v>
      </c>
      <c r="Q465">
        <v>1</v>
      </c>
      <c r="R465" t="s">
        <v>309</v>
      </c>
      <c r="S465">
        <v>1</v>
      </c>
      <c r="T465" t="s">
        <v>309</v>
      </c>
      <c r="U465">
        <v>605900</v>
      </c>
      <c r="V465">
        <v>0</v>
      </c>
      <c r="W465">
        <v>0</v>
      </c>
      <c r="X465">
        <v>0</v>
      </c>
      <c r="Y465">
        <v>1</v>
      </c>
      <c r="Z465" t="s">
        <v>309</v>
      </c>
      <c r="AA465">
        <v>1</v>
      </c>
      <c r="AB465">
        <v>1</v>
      </c>
      <c r="AC465">
        <v>0</v>
      </c>
      <c r="AD465" t="s">
        <v>310</v>
      </c>
      <c r="AE465" t="s">
        <v>310</v>
      </c>
      <c r="AF465">
        <v>1</v>
      </c>
      <c r="AG465" t="s">
        <v>309</v>
      </c>
      <c r="AH465" s="1">
        <v>45980</v>
      </c>
      <c r="AI465" s="1" t="s">
        <v>4341</v>
      </c>
    </row>
    <row r="466" spans="1:35" x14ac:dyDescent="0.3">
      <c r="A466">
        <v>31723790</v>
      </c>
      <c r="B466" t="s">
        <v>5999</v>
      </c>
      <c r="C466" s="1">
        <v>45581</v>
      </c>
      <c r="D466" s="1">
        <v>45581</v>
      </c>
      <c r="E466" s="1">
        <v>45581</v>
      </c>
      <c r="F466" s="2">
        <v>45581.458333333336</v>
      </c>
      <c r="G466" t="s">
        <v>317</v>
      </c>
      <c r="H466" t="s">
        <v>86</v>
      </c>
      <c r="I466" t="s">
        <v>146</v>
      </c>
      <c r="J466" t="s">
        <v>6</v>
      </c>
      <c r="K466" t="s">
        <v>307</v>
      </c>
      <c r="L466">
        <v>300000</v>
      </c>
      <c r="M466" t="s">
        <v>309</v>
      </c>
      <c r="N466" t="s">
        <v>25</v>
      </c>
      <c r="O466">
        <v>500</v>
      </c>
      <c r="P466" t="s">
        <v>308</v>
      </c>
      <c r="Q466">
        <v>1</v>
      </c>
      <c r="R466" t="s">
        <v>309</v>
      </c>
      <c r="S466">
        <v>0</v>
      </c>
      <c r="T466" t="s">
        <v>310</v>
      </c>
      <c r="U466" t="s">
        <v>146</v>
      </c>
      <c r="V466">
        <v>0</v>
      </c>
      <c r="W466">
        <v>0</v>
      </c>
      <c r="X466">
        <v>0</v>
      </c>
      <c r="Y466">
        <v>1</v>
      </c>
      <c r="Z466" t="s">
        <v>309</v>
      </c>
      <c r="AA466">
        <v>1</v>
      </c>
      <c r="AB466">
        <v>1</v>
      </c>
      <c r="AC466">
        <v>0</v>
      </c>
      <c r="AD466" t="s">
        <v>310</v>
      </c>
      <c r="AE466" t="s">
        <v>310</v>
      </c>
      <c r="AF466">
        <v>1</v>
      </c>
      <c r="AG466" t="s">
        <v>309</v>
      </c>
      <c r="AH466" s="1">
        <v>45980</v>
      </c>
      <c r="AI466" s="1" t="s">
        <v>4653</v>
      </c>
    </row>
    <row r="467" spans="1:35" x14ac:dyDescent="0.3">
      <c r="A467">
        <v>31960860</v>
      </c>
      <c r="B467" t="s">
        <v>5999</v>
      </c>
      <c r="C467" s="1">
        <v>45581</v>
      </c>
      <c r="D467" s="1">
        <v>45581</v>
      </c>
      <c r="E467" s="1">
        <v>45581</v>
      </c>
      <c r="F467" s="2">
        <v>45581.458333333336</v>
      </c>
      <c r="G467" t="s">
        <v>317</v>
      </c>
      <c r="H467" t="s">
        <v>86</v>
      </c>
      <c r="I467" t="s">
        <v>146</v>
      </c>
      <c r="J467" t="s">
        <v>6</v>
      </c>
      <c r="K467" t="s">
        <v>307</v>
      </c>
      <c r="L467">
        <v>227743</v>
      </c>
      <c r="M467" t="s">
        <v>309</v>
      </c>
      <c r="N467" t="s">
        <v>25</v>
      </c>
      <c r="O467">
        <v>500</v>
      </c>
      <c r="P467" t="s">
        <v>308</v>
      </c>
      <c r="Q467">
        <v>1</v>
      </c>
      <c r="R467" t="s">
        <v>309</v>
      </c>
      <c r="S467">
        <v>1</v>
      </c>
      <c r="T467" t="s">
        <v>309</v>
      </c>
      <c r="U467">
        <v>227743</v>
      </c>
      <c r="V467">
        <v>0</v>
      </c>
      <c r="W467">
        <v>0</v>
      </c>
      <c r="X467">
        <v>0</v>
      </c>
      <c r="Y467">
        <v>1</v>
      </c>
      <c r="Z467" t="s">
        <v>309</v>
      </c>
      <c r="AA467">
        <v>1</v>
      </c>
      <c r="AB467">
        <v>1</v>
      </c>
      <c r="AC467">
        <v>0</v>
      </c>
      <c r="AD467" t="s">
        <v>310</v>
      </c>
      <c r="AE467" t="s">
        <v>310</v>
      </c>
      <c r="AF467">
        <v>1</v>
      </c>
      <c r="AG467" t="s">
        <v>309</v>
      </c>
      <c r="AH467" s="1">
        <v>45980</v>
      </c>
      <c r="AI467" s="1" t="s">
        <v>4653</v>
      </c>
    </row>
    <row r="468" spans="1:35" x14ac:dyDescent="0.3">
      <c r="A468">
        <v>32085626</v>
      </c>
      <c r="B468" t="s">
        <v>7376</v>
      </c>
      <c r="C468" s="1">
        <v>45855</v>
      </c>
      <c r="D468" s="1">
        <v>45880</v>
      </c>
      <c r="E468" s="1" t="s">
        <v>146</v>
      </c>
      <c r="F468" s="2" t="s">
        <v>146</v>
      </c>
      <c r="G468" t="s">
        <v>306</v>
      </c>
      <c r="H468" t="s">
        <v>7379</v>
      </c>
      <c r="I468" t="s">
        <v>146</v>
      </c>
      <c r="J468" t="s">
        <v>6</v>
      </c>
      <c r="K468" t="s">
        <v>307</v>
      </c>
      <c r="L468">
        <v>300000</v>
      </c>
      <c r="M468" t="s">
        <v>309</v>
      </c>
      <c r="N468" t="s">
        <v>25</v>
      </c>
      <c r="O468">
        <v>500</v>
      </c>
      <c r="P468" t="s">
        <v>313</v>
      </c>
      <c r="Q468">
        <v>0</v>
      </c>
      <c r="R468" t="s">
        <v>310</v>
      </c>
      <c r="S468">
        <v>0</v>
      </c>
      <c r="T468" t="s">
        <v>310</v>
      </c>
      <c r="U468" t="s">
        <v>146</v>
      </c>
      <c r="V468">
        <v>25</v>
      </c>
      <c r="W468">
        <v>0</v>
      </c>
      <c r="X468">
        <v>0</v>
      </c>
      <c r="Y468">
        <v>1</v>
      </c>
      <c r="Z468" t="s">
        <v>309</v>
      </c>
      <c r="AA468">
        <v>0</v>
      </c>
      <c r="AB468">
        <v>5</v>
      </c>
      <c r="AC468">
        <v>0</v>
      </c>
      <c r="AD468" t="s">
        <v>310</v>
      </c>
      <c r="AE468" t="s">
        <v>310</v>
      </c>
      <c r="AF468">
        <v>0</v>
      </c>
      <c r="AG468" t="s">
        <v>310</v>
      </c>
      <c r="AH468" s="1">
        <v>45980</v>
      </c>
      <c r="AI468" s="1" t="s">
        <v>4653</v>
      </c>
    </row>
    <row r="469" spans="1:35" x14ac:dyDescent="0.3">
      <c r="A469">
        <v>32104179</v>
      </c>
      <c r="B469" t="s">
        <v>7376</v>
      </c>
      <c r="C469" s="1">
        <v>45859</v>
      </c>
      <c r="D469" s="1">
        <v>45880</v>
      </c>
      <c r="E469" s="1">
        <v>45978</v>
      </c>
      <c r="F469" s="2">
        <v>45978.458333333336</v>
      </c>
      <c r="G469" t="s">
        <v>306</v>
      </c>
      <c r="H469" t="s">
        <v>7379</v>
      </c>
      <c r="I469" t="s">
        <v>146</v>
      </c>
      <c r="J469" t="s">
        <v>6</v>
      </c>
      <c r="K469" t="s">
        <v>307</v>
      </c>
      <c r="L469">
        <v>300000</v>
      </c>
      <c r="M469" t="s">
        <v>309</v>
      </c>
      <c r="N469" t="s">
        <v>25</v>
      </c>
      <c r="O469">
        <v>500</v>
      </c>
      <c r="P469" t="s">
        <v>308</v>
      </c>
      <c r="Q469">
        <v>1</v>
      </c>
      <c r="R469" t="s">
        <v>309</v>
      </c>
      <c r="S469">
        <v>0</v>
      </c>
      <c r="T469" t="s">
        <v>310</v>
      </c>
      <c r="U469" t="s">
        <v>146</v>
      </c>
      <c r="V469">
        <v>21</v>
      </c>
      <c r="W469">
        <v>98</v>
      </c>
      <c r="X469">
        <v>119</v>
      </c>
      <c r="Y469">
        <v>1</v>
      </c>
      <c r="Z469" t="s">
        <v>309</v>
      </c>
      <c r="AA469">
        <v>1</v>
      </c>
      <c r="AB469">
        <v>6</v>
      </c>
      <c r="AC469">
        <v>0</v>
      </c>
      <c r="AD469" t="s">
        <v>310</v>
      </c>
      <c r="AE469" t="s">
        <v>310</v>
      </c>
      <c r="AF469">
        <v>0</v>
      </c>
      <c r="AG469" t="s">
        <v>310</v>
      </c>
      <c r="AH469" s="1">
        <v>45980</v>
      </c>
      <c r="AI469" s="1" t="s">
        <v>4653</v>
      </c>
    </row>
    <row r="470" spans="1:35" x14ac:dyDescent="0.3">
      <c r="A470">
        <v>29364275</v>
      </c>
      <c r="B470" t="s">
        <v>4851</v>
      </c>
      <c r="C470" s="1">
        <v>45422</v>
      </c>
      <c r="D470" s="1">
        <v>45457</v>
      </c>
      <c r="E470" s="1">
        <v>45617</v>
      </c>
      <c r="F470" s="2">
        <v>45617.458333333336</v>
      </c>
      <c r="G470" t="s">
        <v>306</v>
      </c>
      <c r="H470" t="s">
        <v>86</v>
      </c>
      <c r="I470" t="s">
        <v>146</v>
      </c>
      <c r="J470" t="s">
        <v>6</v>
      </c>
      <c r="K470" t="s">
        <v>307</v>
      </c>
      <c r="L470">
        <v>300000</v>
      </c>
      <c r="M470" t="s">
        <v>309</v>
      </c>
      <c r="N470" t="s">
        <v>25</v>
      </c>
      <c r="O470">
        <v>500</v>
      </c>
      <c r="P470" t="s">
        <v>308</v>
      </c>
      <c r="Q470">
        <v>1</v>
      </c>
      <c r="R470" t="s">
        <v>309</v>
      </c>
      <c r="S470">
        <v>0</v>
      </c>
      <c r="T470" t="s">
        <v>310</v>
      </c>
      <c r="U470" t="s">
        <v>146</v>
      </c>
      <c r="V470">
        <v>35</v>
      </c>
      <c r="W470">
        <v>160</v>
      </c>
      <c r="X470">
        <v>195</v>
      </c>
      <c r="Y470">
        <v>1</v>
      </c>
      <c r="Z470" t="s">
        <v>309</v>
      </c>
      <c r="AA470">
        <v>1</v>
      </c>
      <c r="AB470">
        <v>1</v>
      </c>
      <c r="AC470">
        <v>0</v>
      </c>
      <c r="AD470" t="s">
        <v>310</v>
      </c>
      <c r="AE470" t="s">
        <v>310</v>
      </c>
      <c r="AF470">
        <v>0</v>
      </c>
      <c r="AG470" t="s">
        <v>310</v>
      </c>
      <c r="AH470" s="1">
        <v>45980</v>
      </c>
      <c r="AI470" s="1" t="s">
        <v>4653</v>
      </c>
    </row>
    <row r="471" spans="1:35" x14ac:dyDescent="0.3">
      <c r="A471">
        <v>29032659</v>
      </c>
      <c r="B471" t="s">
        <v>4851</v>
      </c>
      <c r="C471" s="1">
        <v>45366</v>
      </c>
      <c r="D471" s="1">
        <v>45436</v>
      </c>
      <c r="E471" s="1" t="s">
        <v>146</v>
      </c>
      <c r="F471" s="2" t="s">
        <v>146</v>
      </c>
      <c r="G471" t="s">
        <v>306</v>
      </c>
      <c r="H471" t="s">
        <v>86</v>
      </c>
      <c r="I471" t="s">
        <v>146</v>
      </c>
      <c r="J471" t="s">
        <v>6</v>
      </c>
      <c r="K471" t="s">
        <v>307</v>
      </c>
      <c r="L471">
        <v>2400000</v>
      </c>
      <c r="M471" t="s">
        <v>309</v>
      </c>
      <c r="N471" t="s">
        <v>25</v>
      </c>
      <c r="O471">
        <v>500</v>
      </c>
      <c r="P471" t="s">
        <v>315</v>
      </c>
      <c r="Q471">
        <v>0</v>
      </c>
      <c r="R471" t="s">
        <v>310</v>
      </c>
      <c r="S471">
        <v>0</v>
      </c>
      <c r="T471" t="s">
        <v>310</v>
      </c>
      <c r="U471" t="s">
        <v>146</v>
      </c>
      <c r="V471">
        <v>70</v>
      </c>
      <c r="W471">
        <v>0</v>
      </c>
      <c r="X471">
        <v>0</v>
      </c>
      <c r="Y471">
        <v>0</v>
      </c>
      <c r="Z471" t="s">
        <v>310</v>
      </c>
      <c r="AA471">
        <v>0</v>
      </c>
      <c r="AB471">
        <v>0</v>
      </c>
      <c r="AC471">
        <v>0</v>
      </c>
      <c r="AD471" t="s">
        <v>310</v>
      </c>
      <c r="AE471" t="s">
        <v>310</v>
      </c>
      <c r="AF471">
        <v>0</v>
      </c>
      <c r="AG471" t="s">
        <v>310</v>
      </c>
      <c r="AH471" s="1">
        <v>45980</v>
      </c>
      <c r="AI471" s="1" t="s">
        <v>4340</v>
      </c>
    </row>
    <row r="472" spans="1:35" x14ac:dyDescent="0.3">
      <c r="A472">
        <v>28450466</v>
      </c>
      <c r="B472" t="s">
        <v>4851</v>
      </c>
      <c r="C472" s="1">
        <v>45245</v>
      </c>
      <c r="D472" s="1">
        <v>45272</v>
      </c>
      <c r="E472" s="1">
        <v>45280</v>
      </c>
      <c r="F472" s="2">
        <v>45280.458333333336</v>
      </c>
      <c r="G472" t="s">
        <v>306</v>
      </c>
      <c r="H472" t="s">
        <v>86</v>
      </c>
      <c r="I472" t="s">
        <v>146</v>
      </c>
      <c r="J472" t="s">
        <v>6</v>
      </c>
      <c r="K472" t="s">
        <v>307</v>
      </c>
      <c r="L472">
        <v>2400000</v>
      </c>
      <c r="M472" t="s">
        <v>309</v>
      </c>
      <c r="N472" t="s">
        <v>25</v>
      </c>
      <c r="O472">
        <v>500</v>
      </c>
      <c r="P472" t="s">
        <v>308</v>
      </c>
      <c r="Q472">
        <v>1</v>
      </c>
      <c r="R472" t="s">
        <v>309</v>
      </c>
      <c r="S472">
        <v>0</v>
      </c>
      <c r="T472" t="s">
        <v>310</v>
      </c>
      <c r="U472" t="s">
        <v>146</v>
      </c>
      <c r="V472">
        <v>27</v>
      </c>
      <c r="W472">
        <v>8</v>
      </c>
      <c r="X472">
        <v>35</v>
      </c>
      <c r="Y472">
        <v>1</v>
      </c>
      <c r="Z472" t="s">
        <v>309</v>
      </c>
      <c r="AA472">
        <v>1</v>
      </c>
      <c r="AB472">
        <v>4</v>
      </c>
      <c r="AC472">
        <v>0</v>
      </c>
      <c r="AD472" t="s">
        <v>310</v>
      </c>
      <c r="AE472" t="s">
        <v>310</v>
      </c>
      <c r="AF472">
        <v>0</v>
      </c>
      <c r="AG472" t="s">
        <v>310</v>
      </c>
      <c r="AH472" s="1">
        <v>45980</v>
      </c>
      <c r="AI472" s="1" t="s">
        <v>4340</v>
      </c>
    </row>
    <row r="473" spans="1:35" x14ac:dyDescent="0.3">
      <c r="A473">
        <v>28596033</v>
      </c>
      <c r="B473" t="s">
        <v>4851</v>
      </c>
      <c r="C473" s="1">
        <v>45272</v>
      </c>
      <c r="D473" s="1">
        <v>45309</v>
      </c>
      <c r="E473" s="1">
        <v>45361</v>
      </c>
      <c r="F473" s="2">
        <v>45361.876790833332</v>
      </c>
      <c r="G473" t="s">
        <v>306</v>
      </c>
      <c r="H473" t="s">
        <v>86</v>
      </c>
      <c r="I473" t="s">
        <v>146</v>
      </c>
      <c r="J473" t="s">
        <v>6</v>
      </c>
      <c r="K473" t="s">
        <v>307</v>
      </c>
      <c r="L473">
        <v>300000</v>
      </c>
      <c r="M473" t="s">
        <v>309</v>
      </c>
      <c r="N473" t="s">
        <v>25</v>
      </c>
      <c r="O473">
        <v>500</v>
      </c>
      <c r="P473" t="s">
        <v>4573</v>
      </c>
      <c r="Q473">
        <v>0</v>
      </c>
      <c r="R473" t="s">
        <v>310</v>
      </c>
      <c r="S473">
        <v>0</v>
      </c>
      <c r="T473" t="s">
        <v>310</v>
      </c>
      <c r="U473" t="s">
        <v>146</v>
      </c>
      <c r="V473">
        <v>37</v>
      </c>
      <c r="W473">
        <v>0</v>
      </c>
      <c r="X473">
        <v>0</v>
      </c>
      <c r="Y473">
        <v>0</v>
      </c>
      <c r="Z473" t="s">
        <v>310</v>
      </c>
      <c r="AA473">
        <v>0</v>
      </c>
      <c r="AB473">
        <v>0</v>
      </c>
      <c r="AC473">
        <v>0</v>
      </c>
      <c r="AD473" t="s">
        <v>310</v>
      </c>
      <c r="AE473" t="s">
        <v>309</v>
      </c>
      <c r="AF473">
        <v>0</v>
      </c>
      <c r="AG473" t="s">
        <v>310</v>
      </c>
      <c r="AH473" s="1">
        <v>45980</v>
      </c>
      <c r="AI473" s="1" t="s">
        <v>4653</v>
      </c>
    </row>
    <row r="474" spans="1:35" x14ac:dyDescent="0.3">
      <c r="A474">
        <v>28628069</v>
      </c>
      <c r="B474" t="s">
        <v>4851</v>
      </c>
      <c r="C474" s="1">
        <v>45365</v>
      </c>
      <c r="D474" s="1">
        <v>45406</v>
      </c>
      <c r="E474" s="1">
        <v>45645</v>
      </c>
      <c r="F474" s="2">
        <v>45645.458333333336</v>
      </c>
      <c r="G474" t="s">
        <v>306</v>
      </c>
      <c r="H474" t="s">
        <v>86</v>
      </c>
      <c r="I474" t="s">
        <v>146</v>
      </c>
      <c r="J474" t="s">
        <v>6</v>
      </c>
      <c r="K474" t="s">
        <v>307</v>
      </c>
      <c r="L474">
        <v>140000</v>
      </c>
      <c r="M474" t="s">
        <v>309</v>
      </c>
      <c r="N474" t="s">
        <v>25</v>
      </c>
      <c r="O474">
        <v>500</v>
      </c>
      <c r="P474" t="s">
        <v>308</v>
      </c>
      <c r="Q474">
        <v>1</v>
      </c>
      <c r="R474" t="s">
        <v>309</v>
      </c>
      <c r="S474">
        <v>0</v>
      </c>
      <c r="T474" t="s">
        <v>310</v>
      </c>
      <c r="U474" t="s">
        <v>146</v>
      </c>
      <c r="V474">
        <v>41</v>
      </c>
      <c r="W474">
        <v>239</v>
      </c>
      <c r="X474">
        <v>280</v>
      </c>
      <c r="Y474">
        <v>1</v>
      </c>
      <c r="Z474" t="s">
        <v>309</v>
      </c>
      <c r="AA474">
        <v>1</v>
      </c>
      <c r="AB474">
        <v>1</v>
      </c>
      <c r="AC474">
        <v>0</v>
      </c>
      <c r="AD474" t="s">
        <v>310</v>
      </c>
      <c r="AE474" t="s">
        <v>310</v>
      </c>
      <c r="AF474">
        <v>0</v>
      </c>
      <c r="AG474" t="s">
        <v>310</v>
      </c>
      <c r="AH474" s="1">
        <v>45980</v>
      </c>
      <c r="AI474" s="1" t="s">
        <v>4653</v>
      </c>
    </row>
    <row r="475" spans="1:35" x14ac:dyDescent="0.3">
      <c r="A475">
        <v>27562081</v>
      </c>
      <c r="B475" t="s">
        <v>126</v>
      </c>
      <c r="C475" s="1">
        <v>45093</v>
      </c>
      <c r="D475" s="1">
        <v>45121</v>
      </c>
      <c r="E475" s="1" t="s">
        <v>146</v>
      </c>
      <c r="F475" s="2" t="s">
        <v>146</v>
      </c>
      <c r="G475" t="s">
        <v>306</v>
      </c>
      <c r="H475" t="s">
        <v>86</v>
      </c>
      <c r="I475" t="s">
        <v>146</v>
      </c>
      <c r="J475" t="s">
        <v>6</v>
      </c>
      <c r="K475" t="s">
        <v>307</v>
      </c>
      <c r="L475">
        <v>30000000</v>
      </c>
      <c r="M475" t="s">
        <v>309</v>
      </c>
      <c r="N475" t="s">
        <v>25</v>
      </c>
      <c r="O475">
        <v>500</v>
      </c>
      <c r="P475" t="s">
        <v>315</v>
      </c>
      <c r="Q475">
        <v>0</v>
      </c>
      <c r="R475" t="s">
        <v>310</v>
      </c>
      <c r="S475">
        <v>0</v>
      </c>
      <c r="T475" t="s">
        <v>310</v>
      </c>
      <c r="U475" t="s">
        <v>146</v>
      </c>
      <c r="V475">
        <v>28</v>
      </c>
      <c r="W475">
        <v>0</v>
      </c>
      <c r="X475">
        <v>0</v>
      </c>
      <c r="Y475">
        <v>0</v>
      </c>
      <c r="Z475" t="s">
        <v>310</v>
      </c>
      <c r="AA475">
        <v>0</v>
      </c>
      <c r="AB475">
        <v>0</v>
      </c>
      <c r="AC475">
        <v>0</v>
      </c>
      <c r="AD475" t="s">
        <v>310</v>
      </c>
      <c r="AE475" t="s">
        <v>310</v>
      </c>
      <c r="AF475">
        <v>0</v>
      </c>
      <c r="AG475" t="s">
        <v>310</v>
      </c>
      <c r="AH475" s="1">
        <v>45980</v>
      </c>
      <c r="AI475" s="1" t="s">
        <v>4340</v>
      </c>
    </row>
    <row r="476" spans="1:35" x14ac:dyDescent="0.3">
      <c r="A476">
        <v>27562480</v>
      </c>
      <c r="B476" t="s">
        <v>126</v>
      </c>
      <c r="C476" s="1">
        <v>45093</v>
      </c>
      <c r="D476" s="1">
        <v>45121</v>
      </c>
      <c r="E476" s="1" t="s">
        <v>146</v>
      </c>
      <c r="F476" s="2" t="s">
        <v>146</v>
      </c>
      <c r="G476" t="s">
        <v>306</v>
      </c>
      <c r="H476" t="s">
        <v>86</v>
      </c>
      <c r="I476" t="s">
        <v>146</v>
      </c>
      <c r="J476" t="s">
        <v>6</v>
      </c>
      <c r="K476" t="s">
        <v>307</v>
      </c>
      <c r="L476">
        <v>30000000</v>
      </c>
      <c r="M476" t="s">
        <v>309</v>
      </c>
      <c r="N476" t="s">
        <v>25</v>
      </c>
      <c r="O476">
        <v>500</v>
      </c>
      <c r="P476" t="s">
        <v>313</v>
      </c>
      <c r="Q476">
        <v>0</v>
      </c>
      <c r="R476" t="s">
        <v>310</v>
      </c>
      <c r="S476">
        <v>0</v>
      </c>
      <c r="T476" t="s">
        <v>310</v>
      </c>
      <c r="U476" t="s">
        <v>146</v>
      </c>
      <c r="V476">
        <v>28</v>
      </c>
      <c r="W476">
        <v>0</v>
      </c>
      <c r="X476">
        <v>0</v>
      </c>
      <c r="Y476">
        <v>0</v>
      </c>
      <c r="Z476" t="s">
        <v>310</v>
      </c>
      <c r="AA476">
        <v>0</v>
      </c>
      <c r="AB476">
        <v>0</v>
      </c>
      <c r="AC476">
        <v>0</v>
      </c>
      <c r="AD476" t="s">
        <v>310</v>
      </c>
      <c r="AE476" t="s">
        <v>310</v>
      </c>
      <c r="AF476">
        <v>0</v>
      </c>
      <c r="AG476" t="s">
        <v>310</v>
      </c>
      <c r="AH476" s="1">
        <v>45980</v>
      </c>
      <c r="AI476" s="1" t="s">
        <v>4340</v>
      </c>
    </row>
    <row r="477" spans="1:35" x14ac:dyDescent="0.3">
      <c r="A477">
        <v>27984336</v>
      </c>
      <c r="B477" t="s">
        <v>4851</v>
      </c>
      <c r="C477" s="1">
        <v>45170</v>
      </c>
      <c r="D477" s="1">
        <v>45209</v>
      </c>
      <c r="E477" s="1">
        <v>45553</v>
      </c>
      <c r="F477" s="2">
        <v>45553.5</v>
      </c>
      <c r="G477" t="s">
        <v>306</v>
      </c>
      <c r="H477" t="s">
        <v>86</v>
      </c>
      <c r="I477" t="s">
        <v>146</v>
      </c>
      <c r="J477" t="s">
        <v>6</v>
      </c>
      <c r="K477" t="s">
        <v>307</v>
      </c>
      <c r="L477">
        <v>6000000</v>
      </c>
      <c r="M477" t="s">
        <v>309</v>
      </c>
      <c r="N477" t="s">
        <v>25</v>
      </c>
      <c r="O477">
        <v>500</v>
      </c>
      <c r="P477" t="s">
        <v>308</v>
      </c>
      <c r="Q477">
        <v>1</v>
      </c>
      <c r="R477" t="s">
        <v>309</v>
      </c>
      <c r="S477">
        <v>0</v>
      </c>
      <c r="T477" t="s">
        <v>310</v>
      </c>
      <c r="U477" t="s">
        <v>146</v>
      </c>
      <c r="V477">
        <v>39</v>
      </c>
      <c r="W477">
        <v>344</v>
      </c>
      <c r="X477">
        <v>383</v>
      </c>
      <c r="Y477">
        <v>1</v>
      </c>
      <c r="Z477" t="s">
        <v>309</v>
      </c>
      <c r="AA477">
        <v>1</v>
      </c>
      <c r="AB477">
        <v>1</v>
      </c>
      <c r="AC477">
        <v>0</v>
      </c>
      <c r="AD477" t="s">
        <v>310</v>
      </c>
      <c r="AE477" t="s">
        <v>310</v>
      </c>
      <c r="AF477">
        <v>0</v>
      </c>
      <c r="AG477" t="s">
        <v>310</v>
      </c>
      <c r="AH477" s="1">
        <v>45980</v>
      </c>
      <c r="AI477" s="1" t="s">
        <v>4340</v>
      </c>
    </row>
    <row r="478" spans="1:35" x14ac:dyDescent="0.3">
      <c r="A478">
        <v>27362678</v>
      </c>
      <c r="B478" t="s">
        <v>126</v>
      </c>
      <c r="C478" s="1">
        <v>45054</v>
      </c>
      <c r="D478" s="1">
        <v>45077</v>
      </c>
      <c r="E478" s="1">
        <v>45085</v>
      </c>
      <c r="F478" s="2">
        <v>45085.5</v>
      </c>
      <c r="G478" t="s">
        <v>306</v>
      </c>
      <c r="H478" t="s">
        <v>86</v>
      </c>
      <c r="I478" t="s">
        <v>146</v>
      </c>
      <c r="J478" t="s">
        <v>6</v>
      </c>
      <c r="K478" t="s">
        <v>307</v>
      </c>
      <c r="L478">
        <v>300000</v>
      </c>
      <c r="M478" t="s">
        <v>309</v>
      </c>
      <c r="N478" t="s">
        <v>25</v>
      </c>
      <c r="O478">
        <v>500</v>
      </c>
      <c r="P478" t="s">
        <v>308</v>
      </c>
      <c r="Q478">
        <v>1</v>
      </c>
      <c r="R478" t="s">
        <v>309</v>
      </c>
      <c r="S478">
        <v>0</v>
      </c>
      <c r="T478" t="s">
        <v>310</v>
      </c>
      <c r="U478" t="s">
        <v>146</v>
      </c>
      <c r="V478">
        <v>23</v>
      </c>
      <c r="W478">
        <v>8</v>
      </c>
      <c r="X478">
        <v>31</v>
      </c>
      <c r="Y478">
        <v>1</v>
      </c>
      <c r="Z478" t="s">
        <v>309</v>
      </c>
      <c r="AA478">
        <v>1</v>
      </c>
      <c r="AB478">
        <v>1</v>
      </c>
      <c r="AC478">
        <v>0</v>
      </c>
      <c r="AD478" t="s">
        <v>310</v>
      </c>
      <c r="AE478" t="s">
        <v>310</v>
      </c>
      <c r="AF478">
        <v>0</v>
      </c>
      <c r="AG478" t="s">
        <v>310</v>
      </c>
      <c r="AH478" s="1">
        <v>45980</v>
      </c>
      <c r="AI478" s="1" t="s">
        <v>4653</v>
      </c>
    </row>
    <row r="479" spans="1:35" x14ac:dyDescent="0.3">
      <c r="A479">
        <v>27209396</v>
      </c>
      <c r="B479" t="s">
        <v>126</v>
      </c>
      <c r="C479" s="1">
        <v>45021</v>
      </c>
      <c r="D479" s="1">
        <v>45033</v>
      </c>
      <c r="E479" s="1">
        <v>45071</v>
      </c>
      <c r="F479" s="2">
        <v>45071.5</v>
      </c>
      <c r="G479" t="s">
        <v>306</v>
      </c>
      <c r="H479" t="s">
        <v>86</v>
      </c>
      <c r="I479" t="s">
        <v>146</v>
      </c>
      <c r="J479" t="s">
        <v>6</v>
      </c>
      <c r="K479" t="s">
        <v>307</v>
      </c>
      <c r="L479">
        <v>140000</v>
      </c>
      <c r="M479" t="s">
        <v>309</v>
      </c>
      <c r="N479" t="s">
        <v>25</v>
      </c>
      <c r="O479">
        <v>500</v>
      </c>
      <c r="P479" t="s">
        <v>308</v>
      </c>
      <c r="Q479">
        <v>1</v>
      </c>
      <c r="R479" t="s">
        <v>309</v>
      </c>
      <c r="S479">
        <v>0</v>
      </c>
      <c r="T479" t="s">
        <v>310</v>
      </c>
      <c r="U479" t="s">
        <v>146</v>
      </c>
      <c r="V479">
        <v>12</v>
      </c>
      <c r="W479">
        <v>38</v>
      </c>
      <c r="X479">
        <v>50</v>
      </c>
      <c r="Y479">
        <v>1</v>
      </c>
      <c r="Z479" t="s">
        <v>309</v>
      </c>
      <c r="AA479">
        <v>1</v>
      </c>
      <c r="AB479">
        <v>1</v>
      </c>
      <c r="AC479">
        <v>0</v>
      </c>
      <c r="AD479" t="s">
        <v>310</v>
      </c>
      <c r="AE479" t="s">
        <v>310</v>
      </c>
      <c r="AF479">
        <v>0</v>
      </c>
      <c r="AG479" t="s">
        <v>310</v>
      </c>
      <c r="AH479" s="1">
        <v>45980</v>
      </c>
      <c r="AI479" s="1" t="s">
        <v>4653</v>
      </c>
    </row>
    <row r="480" spans="1:35" x14ac:dyDescent="0.3">
      <c r="A480">
        <v>26055771</v>
      </c>
      <c r="B480" t="s">
        <v>126</v>
      </c>
      <c r="C480" s="1">
        <v>44757</v>
      </c>
      <c r="D480" s="1">
        <v>44785</v>
      </c>
      <c r="E480" s="1">
        <v>44859</v>
      </c>
      <c r="F480" s="2">
        <v>44859.458333333336</v>
      </c>
      <c r="G480" t="s">
        <v>306</v>
      </c>
      <c r="H480" t="s">
        <v>86</v>
      </c>
      <c r="I480" t="s">
        <v>146</v>
      </c>
      <c r="J480" t="s">
        <v>6</v>
      </c>
      <c r="K480" t="s">
        <v>307</v>
      </c>
      <c r="L480">
        <v>140000</v>
      </c>
      <c r="M480" t="s">
        <v>309</v>
      </c>
      <c r="N480" t="s">
        <v>25</v>
      </c>
      <c r="O480">
        <v>500</v>
      </c>
      <c r="P480" t="s">
        <v>308</v>
      </c>
      <c r="Q480">
        <v>1</v>
      </c>
      <c r="R480" t="s">
        <v>309</v>
      </c>
      <c r="S480">
        <v>0</v>
      </c>
      <c r="T480" t="s">
        <v>310</v>
      </c>
      <c r="U480" t="s">
        <v>146</v>
      </c>
      <c r="V480">
        <v>28</v>
      </c>
      <c r="W480">
        <v>74</v>
      </c>
      <c r="X480">
        <v>102</v>
      </c>
      <c r="Y480">
        <v>1</v>
      </c>
      <c r="Z480" t="s">
        <v>309</v>
      </c>
      <c r="AA480">
        <v>1</v>
      </c>
      <c r="AB480">
        <v>1</v>
      </c>
      <c r="AC480">
        <v>0</v>
      </c>
      <c r="AD480" t="s">
        <v>310</v>
      </c>
      <c r="AE480" t="s">
        <v>310</v>
      </c>
      <c r="AF480">
        <v>0</v>
      </c>
      <c r="AG480" t="s">
        <v>310</v>
      </c>
      <c r="AH480" s="1">
        <v>45980</v>
      </c>
      <c r="AI480" s="1" t="s">
        <v>4653</v>
      </c>
    </row>
    <row r="481" spans="1:35" x14ac:dyDescent="0.3">
      <c r="A481">
        <v>26112057</v>
      </c>
      <c r="B481" t="s">
        <v>126</v>
      </c>
      <c r="C481" s="1">
        <v>44771</v>
      </c>
      <c r="D481" s="1">
        <v>44806</v>
      </c>
      <c r="E481" s="1">
        <v>45046</v>
      </c>
      <c r="F481" s="2">
        <v>45046.945830034725</v>
      </c>
      <c r="G481" t="s">
        <v>306</v>
      </c>
      <c r="H481" t="s">
        <v>86</v>
      </c>
      <c r="I481" t="s">
        <v>146</v>
      </c>
      <c r="J481" t="s">
        <v>6</v>
      </c>
      <c r="K481" t="s">
        <v>307</v>
      </c>
      <c r="L481">
        <v>140000</v>
      </c>
      <c r="M481" t="s">
        <v>309</v>
      </c>
      <c r="N481" t="s">
        <v>25</v>
      </c>
      <c r="O481">
        <v>500</v>
      </c>
      <c r="P481" t="s">
        <v>4573</v>
      </c>
      <c r="Q481">
        <v>0</v>
      </c>
      <c r="R481" t="s">
        <v>310</v>
      </c>
      <c r="S481">
        <v>0</v>
      </c>
      <c r="T481" t="s">
        <v>310</v>
      </c>
      <c r="U481" t="s">
        <v>146</v>
      </c>
      <c r="V481">
        <v>35</v>
      </c>
      <c r="W481">
        <v>0</v>
      </c>
      <c r="X481">
        <v>0</v>
      </c>
      <c r="Y481">
        <v>0</v>
      </c>
      <c r="Z481" t="s">
        <v>310</v>
      </c>
      <c r="AA481">
        <v>0</v>
      </c>
      <c r="AB481">
        <v>0</v>
      </c>
      <c r="AC481">
        <v>0</v>
      </c>
      <c r="AD481" t="s">
        <v>310</v>
      </c>
      <c r="AE481" t="s">
        <v>310</v>
      </c>
      <c r="AF481">
        <v>0</v>
      </c>
      <c r="AG481" t="s">
        <v>310</v>
      </c>
      <c r="AH481" s="1">
        <v>45980</v>
      </c>
      <c r="AI481" s="1" t="s">
        <v>4653</v>
      </c>
    </row>
    <row r="482" spans="1:35" x14ac:dyDescent="0.3">
      <c r="A482">
        <v>26561310</v>
      </c>
      <c r="B482" t="s">
        <v>126</v>
      </c>
      <c r="C482" s="1">
        <v>44866</v>
      </c>
      <c r="D482" s="1">
        <v>44888</v>
      </c>
      <c r="E482" s="1">
        <v>44900</v>
      </c>
      <c r="F482" s="2">
        <v>44900.458333333336</v>
      </c>
      <c r="G482" t="s">
        <v>306</v>
      </c>
      <c r="H482" t="s">
        <v>86</v>
      </c>
      <c r="I482" t="s">
        <v>146</v>
      </c>
      <c r="J482" t="s">
        <v>6</v>
      </c>
      <c r="K482" t="s">
        <v>307</v>
      </c>
      <c r="L482">
        <v>300000</v>
      </c>
      <c r="M482" t="s">
        <v>309</v>
      </c>
      <c r="N482" t="s">
        <v>25</v>
      </c>
      <c r="O482">
        <v>500</v>
      </c>
      <c r="P482" t="s">
        <v>308</v>
      </c>
      <c r="Q482">
        <v>1</v>
      </c>
      <c r="R482" t="s">
        <v>309</v>
      </c>
      <c r="S482">
        <v>0</v>
      </c>
      <c r="T482" t="s">
        <v>310</v>
      </c>
      <c r="U482" t="s">
        <v>146</v>
      </c>
      <c r="V482">
        <v>22</v>
      </c>
      <c r="W482">
        <v>12</v>
      </c>
      <c r="X482">
        <v>34</v>
      </c>
      <c r="Y482">
        <v>1</v>
      </c>
      <c r="Z482" t="s">
        <v>309</v>
      </c>
      <c r="AA482">
        <v>1</v>
      </c>
      <c r="AB482">
        <v>1</v>
      </c>
      <c r="AC482">
        <v>0</v>
      </c>
      <c r="AD482" t="s">
        <v>310</v>
      </c>
      <c r="AE482" t="s">
        <v>310</v>
      </c>
      <c r="AF482">
        <v>0</v>
      </c>
      <c r="AG482" t="s">
        <v>310</v>
      </c>
      <c r="AH482" s="1">
        <v>45980</v>
      </c>
      <c r="AI482" s="1" t="s">
        <v>4653</v>
      </c>
    </row>
    <row r="483" spans="1:35" x14ac:dyDescent="0.3">
      <c r="A483">
        <v>24902487</v>
      </c>
      <c r="B483" t="s">
        <v>111</v>
      </c>
      <c r="C483" s="1">
        <v>44470</v>
      </c>
      <c r="D483" s="1">
        <v>44519</v>
      </c>
      <c r="E483" s="1">
        <v>44634</v>
      </c>
      <c r="F483" s="2">
        <v>44634.458333333336</v>
      </c>
      <c r="G483" t="s">
        <v>306</v>
      </c>
      <c r="H483" t="s">
        <v>86</v>
      </c>
      <c r="I483" t="s">
        <v>146</v>
      </c>
      <c r="J483" t="s">
        <v>6</v>
      </c>
      <c r="K483" t="s">
        <v>307</v>
      </c>
      <c r="L483">
        <v>14000000</v>
      </c>
      <c r="M483" t="s">
        <v>309</v>
      </c>
      <c r="N483" t="s">
        <v>25</v>
      </c>
      <c r="O483">
        <v>500</v>
      </c>
      <c r="P483" t="s">
        <v>308</v>
      </c>
      <c r="Q483">
        <v>1</v>
      </c>
      <c r="R483" t="s">
        <v>309</v>
      </c>
      <c r="S483">
        <v>0</v>
      </c>
      <c r="T483" t="s">
        <v>310</v>
      </c>
      <c r="U483" t="s">
        <v>146</v>
      </c>
      <c r="V483">
        <v>49</v>
      </c>
      <c r="W483">
        <v>115</v>
      </c>
      <c r="X483">
        <v>164</v>
      </c>
      <c r="Y483">
        <v>1</v>
      </c>
      <c r="Z483" t="s">
        <v>309</v>
      </c>
      <c r="AA483">
        <v>1</v>
      </c>
      <c r="AB483">
        <v>4</v>
      </c>
      <c r="AC483">
        <v>0</v>
      </c>
      <c r="AD483" t="s">
        <v>310</v>
      </c>
      <c r="AE483" t="s">
        <v>310</v>
      </c>
      <c r="AF483">
        <v>0</v>
      </c>
      <c r="AG483" t="s">
        <v>310</v>
      </c>
      <c r="AH483" s="1">
        <v>45980</v>
      </c>
      <c r="AI483" s="1" t="s">
        <v>4340</v>
      </c>
    </row>
    <row r="484" spans="1:35" x14ac:dyDescent="0.3">
      <c r="A484">
        <v>24970241</v>
      </c>
      <c r="B484" t="s">
        <v>111</v>
      </c>
      <c r="C484" s="1">
        <v>44484</v>
      </c>
      <c r="D484" s="1">
        <v>44511</v>
      </c>
      <c r="E484" s="1">
        <v>44547</v>
      </c>
      <c r="F484" s="2">
        <v>44547.107669375</v>
      </c>
      <c r="G484" t="s">
        <v>306</v>
      </c>
      <c r="H484" t="s">
        <v>86</v>
      </c>
      <c r="I484" t="s">
        <v>146</v>
      </c>
      <c r="J484" t="s">
        <v>6</v>
      </c>
      <c r="K484" t="s">
        <v>307</v>
      </c>
      <c r="L484">
        <v>140000</v>
      </c>
      <c r="M484" t="s">
        <v>309</v>
      </c>
      <c r="N484" t="s">
        <v>25</v>
      </c>
      <c r="O484">
        <v>500</v>
      </c>
      <c r="P484" t="s">
        <v>4573</v>
      </c>
      <c r="Q484">
        <v>0</v>
      </c>
      <c r="R484" t="s">
        <v>310</v>
      </c>
      <c r="S484">
        <v>0</v>
      </c>
      <c r="T484" t="s">
        <v>310</v>
      </c>
      <c r="U484" t="s">
        <v>146</v>
      </c>
      <c r="V484">
        <v>27</v>
      </c>
      <c r="W484">
        <v>0</v>
      </c>
      <c r="X484">
        <v>0</v>
      </c>
      <c r="Y484">
        <v>0</v>
      </c>
      <c r="Z484" t="s">
        <v>310</v>
      </c>
      <c r="AA484">
        <v>0</v>
      </c>
      <c r="AB484">
        <v>0</v>
      </c>
      <c r="AC484">
        <v>0</v>
      </c>
      <c r="AD484" t="s">
        <v>310</v>
      </c>
      <c r="AE484" t="s">
        <v>310</v>
      </c>
      <c r="AF484">
        <v>0</v>
      </c>
      <c r="AG484" t="s">
        <v>310</v>
      </c>
      <c r="AH484" s="1">
        <v>45980</v>
      </c>
      <c r="AI484" s="1" t="s">
        <v>4653</v>
      </c>
    </row>
    <row r="485" spans="1:35" x14ac:dyDescent="0.3">
      <c r="A485">
        <v>25265135</v>
      </c>
      <c r="B485" t="s">
        <v>111</v>
      </c>
      <c r="C485" s="1">
        <v>44547</v>
      </c>
      <c r="D485" s="1">
        <v>44591</v>
      </c>
      <c r="E485" s="1">
        <v>44637</v>
      </c>
      <c r="F485" s="2">
        <v>44637.458333333336</v>
      </c>
      <c r="G485" t="s">
        <v>306</v>
      </c>
      <c r="H485" t="s">
        <v>86</v>
      </c>
      <c r="I485" t="s">
        <v>146</v>
      </c>
      <c r="J485" t="s">
        <v>6</v>
      </c>
      <c r="K485" t="s">
        <v>307</v>
      </c>
      <c r="L485">
        <v>140000</v>
      </c>
      <c r="M485" t="s">
        <v>309</v>
      </c>
      <c r="N485" t="s">
        <v>25</v>
      </c>
      <c r="O485">
        <v>500</v>
      </c>
      <c r="P485" t="s">
        <v>308</v>
      </c>
      <c r="Q485">
        <v>1</v>
      </c>
      <c r="R485" t="s">
        <v>309</v>
      </c>
      <c r="S485">
        <v>0</v>
      </c>
      <c r="T485" t="s">
        <v>310</v>
      </c>
      <c r="U485" t="s">
        <v>146</v>
      </c>
      <c r="V485">
        <v>44</v>
      </c>
      <c r="W485">
        <v>46</v>
      </c>
      <c r="X485">
        <v>90</v>
      </c>
      <c r="Y485">
        <v>1</v>
      </c>
      <c r="Z485" t="s">
        <v>309</v>
      </c>
      <c r="AA485">
        <v>1</v>
      </c>
      <c r="AB485">
        <v>1</v>
      </c>
      <c r="AC485">
        <v>0</v>
      </c>
      <c r="AD485" t="s">
        <v>310</v>
      </c>
      <c r="AE485" t="s">
        <v>310</v>
      </c>
      <c r="AF485">
        <v>0</v>
      </c>
      <c r="AG485" t="s">
        <v>310</v>
      </c>
      <c r="AH485" s="1">
        <v>45980</v>
      </c>
      <c r="AI485" s="1" t="s">
        <v>4653</v>
      </c>
    </row>
    <row r="486" spans="1:35" x14ac:dyDescent="0.3">
      <c r="A486">
        <v>25138684</v>
      </c>
      <c r="B486" t="s">
        <v>111</v>
      </c>
      <c r="C486" s="1">
        <v>44522</v>
      </c>
      <c r="D486" s="1">
        <v>44536</v>
      </c>
      <c r="E486" s="1" t="s">
        <v>146</v>
      </c>
      <c r="F486" s="2" t="s">
        <v>146</v>
      </c>
      <c r="G486" t="s">
        <v>306</v>
      </c>
      <c r="H486" t="s">
        <v>86</v>
      </c>
      <c r="I486" t="s">
        <v>146</v>
      </c>
      <c r="J486" t="s">
        <v>6</v>
      </c>
      <c r="K486" t="s">
        <v>307</v>
      </c>
      <c r="L486">
        <v>300000</v>
      </c>
      <c r="M486" t="s">
        <v>309</v>
      </c>
      <c r="N486" t="s">
        <v>25</v>
      </c>
      <c r="O486">
        <v>500</v>
      </c>
      <c r="P486" t="s">
        <v>313</v>
      </c>
      <c r="Q486">
        <v>0</v>
      </c>
      <c r="R486" t="s">
        <v>310</v>
      </c>
      <c r="S486">
        <v>0</v>
      </c>
      <c r="T486" t="s">
        <v>310</v>
      </c>
      <c r="U486" t="s">
        <v>146</v>
      </c>
      <c r="V486">
        <v>14</v>
      </c>
      <c r="W486">
        <v>0</v>
      </c>
      <c r="X486">
        <v>0</v>
      </c>
      <c r="Y486">
        <v>1</v>
      </c>
      <c r="Z486" t="s">
        <v>309</v>
      </c>
      <c r="AA486">
        <v>0</v>
      </c>
      <c r="AB486">
        <v>4</v>
      </c>
      <c r="AC486">
        <v>0</v>
      </c>
      <c r="AD486" t="s">
        <v>310</v>
      </c>
      <c r="AE486" t="s">
        <v>310</v>
      </c>
      <c r="AF486">
        <v>0</v>
      </c>
      <c r="AG486" t="s">
        <v>310</v>
      </c>
      <c r="AH486" s="1">
        <v>45980</v>
      </c>
      <c r="AI486" s="1" t="s">
        <v>4653</v>
      </c>
    </row>
    <row r="487" spans="1:35" x14ac:dyDescent="0.3">
      <c r="A487">
        <v>25188378</v>
      </c>
      <c r="B487" t="s">
        <v>111</v>
      </c>
      <c r="C487" s="1">
        <v>44530</v>
      </c>
      <c r="D487" s="1">
        <v>44549</v>
      </c>
      <c r="E487" s="1">
        <v>44550</v>
      </c>
      <c r="F487" s="2">
        <v>44550.458333333336</v>
      </c>
      <c r="G487" t="s">
        <v>306</v>
      </c>
      <c r="H487" t="s">
        <v>86</v>
      </c>
      <c r="I487" t="s">
        <v>146</v>
      </c>
      <c r="J487" t="s">
        <v>6</v>
      </c>
      <c r="K487" t="s">
        <v>307</v>
      </c>
      <c r="L487">
        <v>300000</v>
      </c>
      <c r="M487" t="s">
        <v>309</v>
      </c>
      <c r="N487" t="s">
        <v>25</v>
      </c>
      <c r="O487">
        <v>500</v>
      </c>
      <c r="P487" t="s">
        <v>308</v>
      </c>
      <c r="Q487">
        <v>1</v>
      </c>
      <c r="R487" t="s">
        <v>309</v>
      </c>
      <c r="S487">
        <v>0</v>
      </c>
      <c r="T487" t="s">
        <v>310</v>
      </c>
      <c r="U487" t="s">
        <v>146</v>
      </c>
      <c r="V487">
        <v>19</v>
      </c>
      <c r="W487">
        <v>1</v>
      </c>
      <c r="X487">
        <v>20</v>
      </c>
      <c r="Y487">
        <v>1</v>
      </c>
      <c r="Z487" t="s">
        <v>309</v>
      </c>
      <c r="AA487">
        <v>1</v>
      </c>
      <c r="AB487">
        <v>1</v>
      </c>
      <c r="AC487">
        <v>0</v>
      </c>
      <c r="AD487" t="s">
        <v>310</v>
      </c>
      <c r="AE487" t="s">
        <v>310</v>
      </c>
      <c r="AF487">
        <v>0</v>
      </c>
      <c r="AG487" t="s">
        <v>310</v>
      </c>
      <c r="AH487" s="1">
        <v>45980</v>
      </c>
      <c r="AI487" s="1" t="s">
        <v>4653</v>
      </c>
    </row>
    <row r="488" spans="1:35" x14ac:dyDescent="0.3">
      <c r="A488">
        <v>25170374</v>
      </c>
      <c r="B488" t="s">
        <v>111</v>
      </c>
      <c r="C488" s="1">
        <v>44525</v>
      </c>
      <c r="D488" s="1">
        <v>44535</v>
      </c>
      <c r="E488" s="1" t="s">
        <v>146</v>
      </c>
      <c r="F488" s="2" t="s">
        <v>146</v>
      </c>
      <c r="G488" t="s">
        <v>306</v>
      </c>
      <c r="H488" t="s">
        <v>86</v>
      </c>
      <c r="I488" t="s">
        <v>146</v>
      </c>
      <c r="J488" t="s">
        <v>6</v>
      </c>
      <c r="K488" t="s">
        <v>307</v>
      </c>
      <c r="L488">
        <v>140000</v>
      </c>
      <c r="M488" t="s">
        <v>309</v>
      </c>
      <c r="N488" t="s">
        <v>25</v>
      </c>
      <c r="O488">
        <v>500</v>
      </c>
      <c r="P488" t="s">
        <v>313</v>
      </c>
      <c r="Q488">
        <v>0</v>
      </c>
      <c r="R488" t="s">
        <v>310</v>
      </c>
      <c r="S488">
        <v>0</v>
      </c>
      <c r="T488" t="s">
        <v>310</v>
      </c>
      <c r="U488" t="s">
        <v>146</v>
      </c>
      <c r="V488">
        <v>10</v>
      </c>
      <c r="W488">
        <v>0</v>
      </c>
      <c r="X488">
        <v>0</v>
      </c>
      <c r="Y488">
        <v>0</v>
      </c>
      <c r="Z488" t="s">
        <v>310</v>
      </c>
      <c r="AA488">
        <v>0</v>
      </c>
      <c r="AB488">
        <v>0</v>
      </c>
      <c r="AC488">
        <v>0</v>
      </c>
      <c r="AD488" t="s">
        <v>310</v>
      </c>
      <c r="AE488" t="s">
        <v>310</v>
      </c>
      <c r="AF488">
        <v>0</v>
      </c>
      <c r="AG488" t="s">
        <v>310</v>
      </c>
      <c r="AH488" s="1">
        <v>45980</v>
      </c>
      <c r="AI488" s="1" t="s">
        <v>4653</v>
      </c>
    </row>
    <row r="489" spans="1:35" x14ac:dyDescent="0.3">
      <c r="A489">
        <v>24056545</v>
      </c>
      <c r="B489" t="s">
        <v>94</v>
      </c>
      <c r="C489" s="1">
        <v>44260</v>
      </c>
      <c r="D489" s="1">
        <v>44286</v>
      </c>
      <c r="E489" s="1">
        <v>44405</v>
      </c>
      <c r="F489" s="2">
        <v>44405.5</v>
      </c>
      <c r="G489" t="s">
        <v>306</v>
      </c>
      <c r="H489" t="s">
        <v>86</v>
      </c>
      <c r="I489" t="s">
        <v>146</v>
      </c>
      <c r="J489" t="s">
        <v>6</v>
      </c>
      <c r="K489" t="s">
        <v>307</v>
      </c>
      <c r="L489">
        <v>140000</v>
      </c>
      <c r="M489" t="s">
        <v>309</v>
      </c>
      <c r="N489" t="s">
        <v>25</v>
      </c>
      <c r="O489">
        <v>500</v>
      </c>
      <c r="P489" t="s">
        <v>308</v>
      </c>
      <c r="Q489">
        <v>1</v>
      </c>
      <c r="R489" t="s">
        <v>309</v>
      </c>
      <c r="S489">
        <v>0</v>
      </c>
      <c r="T489" t="s">
        <v>310</v>
      </c>
      <c r="U489" t="s">
        <v>146</v>
      </c>
      <c r="V489">
        <v>26</v>
      </c>
      <c r="W489">
        <v>119</v>
      </c>
      <c r="X489">
        <v>145</v>
      </c>
      <c r="Y489">
        <v>1</v>
      </c>
      <c r="Z489" t="s">
        <v>309</v>
      </c>
      <c r="AA489">
        <v>1</v>
      </c>
      <c r="AB489">
        <v>1</v>
      </c>
      <c r="AC489">
        <v>0</v>
      </c>
      <c r="AD489" t="s">
        <v>310</v>
      </c>
      <c r="AE489" t="s">
        <v>310</v>
      </c>
      <c r="AF489">
        <v>0</v>
      </c>
      <c r="AG489" t="s">
        <v>310</v>
      </c>
      <c r="AH489" s="1">
        <v>45980</v>
      </c>
      <c r="AI489" s="1" t="s">
        <v>4653</v>
      </c>
    </row>
    <row r="490" spans="1:35" x14ac:dyDescent="0.3">
      <c r="A490">
        <v>24232984</v>
      </c>
      <c r="B490" t="s">
        <v>94</v>
      </c>
      <c r="C490" s="1">
        <v>44308</v>
      </c>
      <c r="D490" s="1">
        <v>44330</v>
      </c>
      <c r="E490" s="1">
        <v>44446</v>
      </c>
      <c r="F490" s="2">
        <v>44446.5</v>
      </c>
      <c r="G490" t="s">
        <v>306</v>
      </c>
      <c r="H490" t="s">
        <v>86</v>
      </c>
      <c r="I490" t="s">
        <v>146</v>
      </c>
      <c r="J490" t="s">
        <v>6</v>
      </c>
      <c r="K490" t="s">
        <v>307</v>
      </c>
      <c r="L490">
        <v>60000</v>
      </c>
      <c r="M490" t="s">
        <v>309</v>
      </c>
      <c r="N490" t="s">
        <v>25</v>
      </c>
      <c r="O490">
        <v>500</v>
      </c>
      <c r="P490" t="s">
        <v>308</v>
      </c>
      <c r="Q490">
        <v>1</v>
      </c>
      <c r="R490" t="s">
        <v>309</v>
      </c>
      <c r="S490">
        <v>0</v>
      </c>
      <c r="T490" t="s">
        <v>310</v>
      </c>
      <c r="U490" t="s">
        <v>146</v>
      </c>
      <c r="V490">
        <v>22</v>
      </c>
      <c r="W490">
        <v>116</v>
      </c>
      <c r="X490">
        <v>138</v>
      </c>
      <c r="Y490">
        <v>1</v>
      </c>
      <c r="Z490" t="s">
        <v>309</v>
      </c>
      <c r="AA490">
        <v>1</v>
      </c>
      <c r="AB490">
        <v>2</v>
      </c>
      <c r="AC490">
        <v>0</v>
      </c>
      <c r="AD490" t="s">
        <v>310</v>
      </c>
      <c r="AE490" t="s">
        <v>310</v>
      </c>
      <c r="AF490">
        <v>0</v>
      </c>
      <c r="AG490" t="s">
        <v>310</v>
      </c>
      <c r="AH490" s="1">
        <v>45980</v>
      </c>
      <c r="AI490" s="1" t="s">
        <v>4653</v>
      </c>
    </row>
    <row r="491" spans="1:35" x14ac:dyDescent="0.3">
      <c r="A491">
        <v>23247024</v>
      </c>
      <c r="B491" t="s">
        <v>94</v>
      </c>
      <c r="C491" s="1">
        <v>44084</v>
      </c>
      <c r="D491" s="1">
        <v>44112</v>
      </c>
      <c r="E491" s="1">
        <v>44357</v>
      </c>
      <c r="F491" s="2">
        <v>44357.244717939815</v>
      </c>
      <c r="G491" t="s">
        <v>306</v>
      </c>
      <c r="H491" t="s">
        <v>86</v>
      </c>
      <c r="I491" t="s">
        <v>146</v>
      </c>
      <c r="J491" t="s">
        <v>6</v>
      </c>
      <c r="K491" t="s">
        <v>307</v>
      </c>
      <c r="L491">
        <v>600000</v>
      </c>
      <c r="M491" t="s">
        <v>309</v>
      </c>
      <c r="N491" t="s">
        <v>25</v>
      </c>
      <c r="O491">
        <v>500</v>
      </c>
      <c r="P491" t="s">
        <v>308</v>
      </c>
      <c r="Q491">
        <v>1</v>
      </c>
      <c r="R491" t="s">
        <v>309</v>
      </c>
      <c r="S491">
        <v>0</v>
      </c>
      <c r="T491" t="s">
        <v>310</v>
      </c>
      <c r="U491" t="s">
        <v>146</v>
      </c>
      <c r="V491">
        <v>28</v>
      </c>
      <c r="W491">
        <v>245</v>
      </c>
      <c r="X491">
        <v>273</v>
      </c>
      <c r="Y491">
        <v>1</v>
      </c>
      <c r="Z491" t="s">
        <v>309</v>
      </c>
      <c r="AA491">
        <v>1</v>
      </c>
      <c r="AB491">
        <v>1</v>
      </c>
      <c r="AC491">
        <v>0</v>
      </c>
      <c r="AD491" t="s">
        <v>310</v>
      </c>
      <c r="AE491" t="s">
        <v>310</v>
      </c>
      <c r="AF491">
        <v>0</v>
      </c>
      <c r="AG491" t="s">
        <v>310</v>
      </c>
      <c r="AH491" s="1">
        <v>45980</v>
      </c>
      <c r="AI491" s="1" t="s">
        <v>4341</v>
      </c>
    </row>
    <row r="492" spans="1:35" x14ac:dyDescent="0.3">
      <c r="A492">
        <v>23240096</v>
      </c>
      <c r="B492" t="s">
        <v>94</v>
      </c>
      <c r="C492" s="1">
        <v>44081</v>
      </c>
      <c r="D492" s="1">
        <v>44108</v>
      </c>
      <c r="E492" s="1">
        <v>44224</v>
      </c>
      <c r="F492" s="2">
        <v>44224.012660810185</v>
      </c>
      <c r="G492" t="s">
        <v>306</v>
      </c>
      <c r="H492" t="s">
        <v>86</v>
      </c>
      <c r="I492" t="s">
        <v>146</v>
      </c>
      <c r="J492" t="s">
        <v>6</v>
      </c>
      <c r="K492" t="s">
        <v>307</v>
      </c>
      <c r="L492">
        <v>2400000</v>
      </c>
      <c r="M492" t="s">
        <v>309</v>
      </c>
      <c r="N492" t="s">
        <v>25</v>
      </c>
      <c r="O492">
        <v>500</v>
      </c>
      <c r="P492" t="s">
        <v>308</v>
      </c>
      <c r="Q492">
        <v>1</v>
      </c>
      <c r="R492" t="s">
        <v>309</v>
      </c>
      <c r="S492">
        <v>0</v>
      </c>
      <c r="T492" t="s">
        <v>310</v>
      </c>
      <c r="U492" t="s">
        <v>146</v>
      </c>
      <c r="V492">
        <v>27</v>
      </c>
      <c r="W492">
        <v>116</v>
      </c>
      <c r="X492">
        <v>143</v>
      </c>
      <c r="Y492">
        <v>1</v>
      </c>
      <c r="Z492" t="s">
        <v>309</v>
      </c>
      <c r="AA492">
        <v>1</v>
      </c>
      <c r="AB492">
        <v>1</v>
      </c>
      <c r="AC492">
        <v>0</v>
      </c>
      <c r="AD492" t="s">
        <v>310</v>
      </c>
      <c r="AE492" t="s">
        <v>310</v>
      </c>
      <c r="AF492">
        <v>0</v>
      </c>
      <c r="AG492" t="s">
        <v>310</v>
      </c>
      <c r="AH492" s="1">
        <v>45980</v>
      </c>
      <c r="AI492" s="1" t="s">
        <v>4340</v>
      </c>
    </row>
    <row r="493" spans="1:35" x14ac:dyDescent="0.3">
      <c r="A493">
        <v>23397883</v>
      </c>
      <c r="B493" t="s">
        <v>94</v>
      </c>
      <c r="C493" s="1">
        <v>44109</v>
      </c>
      <c r="D493" s="1">
        <v>44134</v>
      </c>
      <c r="E493" s="1">
        <v>45839</v>
      </c>
      <c r="F493" s="2">
        <v>45839.055806909724</v>
      </c>
      <c r="G493" t="s">
        <v>306</v>
      </c>
      <c r="H493" t="s">
        <v>86</v>
      </c>
      <c r="I493" t="s">
        <v>146</v>
      </c>
      <c r="J493" t="s">
        <v>6</v>
      </c>
      <c r="K493" t="s">
        <v>307</v>
      </c>
      <c r="L493">
        <v>60000</v>
      </c>
      <c r="M493" t="s">
        <v>309</v>
      </c>
      <c r="N493" t="s">
        <v>25</v>
      </c>
      <c r="O493">
        <v>500</v>
      </c>
      <c r="P493" t="s">
        <v>4573</v>
      </c>
      <c r="Q493">
        <v>0</v>
      </c>
      <c r="R493" t="s">
        <v>310</v>
      </c>
      <c r="S493">
        <v>0</v>
      </c>
      <c r="T493" t="s">
        <v>310</v>
      </c>
      <c r="U493" t="s">
        <v>146</v>
      </c>
      <c r="V493">
        <v>25</v>
      </c>
      <c r="W493">
        <v>0</v>
      </c>
      <c r="X493">
        <v>0</v>
      </c>
      <c r="Y493">
        <v>0</v>
      </c>
      <c r="Z493" t="s">
        <v>310</v>
      </c>
      <c r="AA493">
        <v>0</v>
      </c>
      <c r="AB493">
        <v>0</v>
      </c>
      <c r="AC493">
        <v>0</v>
      </c>
      <c r="AD493" t="s">
        <v>310</v>
      </c>
      <c r="AE493" t="s">
        <v>310</v>
      </c>
      <c r="AF493">
        <v>0</v>
      </c>
      <c r="AG493" t="s">
        <v>310</v>
      </c>
      <c r="AH493" s="1">
        <v>45980</v>
      </c>
      <c r="AI493" s="1" t="s">
        <v>4653</v>
      </c>
    </row>
    <row r="494" spans="1:35" x14ac:dyDescent="0.3">
      <c r="A494">
        <v>23398699</v>
      </c>
      <c r="B494" t="s">
        <v>94</v>
      </c>
      <c r="C494" s="1">
        <v>44109</v>
      </c>
      <c r="D494" s="1">
        <v>44119</v>
      </c>
      <c r="E494" s="1">
        <v>44164</v>
      </c>
      <c r="F494" s="2">
        <v>44164.458333333336</v>
      </c>
      <c r="G494" t="s">
        <v>306</v>
      </c>
      <c r="H494" t="s">
        <v>86</v>
      </c>
      <c r="I494" t="s">
        <v>146</v>
      </c>
      <c r="J494" t="s">
        <v>6</v>
      </c>
      <c r="K494" t="s">
        <v>307</v>
      </c>
      <c r="L494">
        <v>140000</v>
      </c>
      <c r="M494" t="s">
        <v>309</v>
      </c>
      <c r="N494" t="s">
        <v>25</v>
      </c>
      <c r="O494">
        <v>500</v>
      </c>
      <c r="P494" t="s">
        <v>308</v>
      </c>
      <c r="Q494">
        <v>1</v>
      </c>
      <c r="R494" t="s">
        <v>309</v>
      </c>
      <c r="S494">
        <v>0</v>
      </c>
      <c r="T494" t="s">
        <v>310</v>
      </c>
      <c r="U494" t="s">
        <v>146</v>
      </c>
      <c r="V494">
        <v>10</v>
      </c>
      <c r="W494">
        <v>45</v>
      </c>
      <c r="X494">
        <v>55</v>
      </c>
      <c r="Y494">
        <v>1</v>
      </c>
      <c r="Z494" t="s">
        <v>309</v>
      </c>
      <c r="AA494">
        <v>1</v>
      </c>
      <c r="AB494">
        <v>1</v>
      </c>
      <c r="AC494">
        <v>0</v>
      </c>
      <c r="AD494" t="s">
        <v>310</v>
      </c>
      <c r="AE494" t="s">
        <v>310</v>
      </c>
      <c r="AF494">
        <v>0</v>
      </c>
      <c r="AG494" t="s">
        <v>310</v>
      </c>
      <c r="AH494" s="1">
        <v>45980</v>
      </c>
      <c r="AI494" s="1" t="s">
        <v>4653</v>
      </c>
    </row>
    <row r="495" spans="1:35" x14ac:dyDescent="0.3">
      <c r="A495">
        <v>23719097</v>
      </c>
      <c r="B495" t="s">
        <v>94</v>
      </c>
      <c r="C495" s="1">
        <v>44166</v>
      </c>
      <c r="D495" s="1">
        <v>44239</v>
      </c>
      <c r="E495" s="1">
        <v>45839</v>
      </c>
      <c r="F495" s="2">
        <v>45839.203116249999</v>
      </c>
      <c r="G495" t="s">
        <v>306</v>
      </c>
      <c r="H495" t="s">
        <v>86</v>
      </c>
      <c r="I495" t="s">
        <v>146</v>
      </c>
      <c r="J495" t="s">
        <v>6</v>
      </c>
      <c r="K495" t="s">
        <v>307</v>
      </c>
      <c r="L495">
        <v>2400000</v>
      </c>
      <c r="M495" t="s">
        <v>309</v>
      </c>
      <c r="N495" t="s">
        <v>25</v>
      </c>
      <c r="O495">
        <v>500</v>
      </c>
      <c r="P495" t="s">
        <v>4573</v>
      </c>
      <c r="Q495">
        <v>0</v>
      </c>
      <c r="R495" t="s">
        <v>310</v>
      </c>
      <c r="S495">
        <v>0</v>
      </c>
      <c r="T495" t="s">
        <v>310</v>
      </c>
      <c r="U495" t="s">
        <v>146</v>
      </c>
      <c r="V495">
        <v>73</v>
      </c>
      <c r="W495">
        <v>0</v>
      </c>
      <c r="X495">
        <v>0</v>
      </c>
      <c r="Y495">
        <v>1</v>
      </c>
      <c r="Z495" t="s">
        <v>309</v>
      </c>
      <c r="AA495">
        <v>0</v>
      </c>
      <c r="AB495">
        <v>5</v>
      </c>
      <c r="AC495">
        <v>0</v>
      </c>
      <c r="AD495" t="s">
        <v>310</v>
      </c>
      <c r="AE495" t="s">
        <v>310</v>
      </c>
      <c r="AF495">
        <v>0</v>
      </c>
      <c r="AG495" t="s">
        <v>310</v>
      </c>
      <c r="AH495" s="1">
        <v>45980</v>
      </c>
      <c r="AI495" s="1" t="s">
        <v>4340</v>
      </c>
    </row>
    <row r="496" spans="1:35" x14ac:dyDescent="0.3">
      <c r="A496">
        <v>23444278</v>
      </c>
      <c r="B496" t="s">
        <v>94</v>
      </c>
      <c r="C496" s="1">
        <v>44116</v>
      </c>
      <c r="D496" s="1">
        <v>44131</v>
      </c>
      <c r="E496" s="1">
        <v>44372</v>
      </c>
      <c r="F496" s="2">
        <v>44372.085137696762</v>
      </c>
      <c r="G496" t="s">
        <v>306</v>
      </c>
      <c r="H496" t="s">
        <v>86</v>
      </c>
      <c r="I496" t="s">
        <v>146</v>
      </c>
      <c r="J496" t="s">
        <v>6</v>
      </c>
      <c r="K496" t="s">
        <v>307</v>
      </c>
      <c r="L496">
        <v>600000</v>
      </c>
      <c r="M496" t="s">
        <v>309</v>
      </c>
      <c r="N496" t="s">
        <v>25</v>
      </c>
      <c r="O496">
        <v>500</v>
      </c>
      <c r="P496" t="s">
        <v>4573</v>
      </c>
      <c r="Q496">
        <v>0</v>
      </c>
      <c r="R496" t="s">
        <v>310</v>
      </c>
      <c r="S496">
        <v>0</v>
      </c>
      <c r="T496" t="s">
        <v>310</v>
      </c>
      <c r="U496" t="s">
        <v>146</v>
      </c>
      <c r="V496">
        <v>15</v>
      </c>
      <c r="W496">
        <v>0</v>
      </c>
      <c r="X496">
        <v>0</v>
      </c>
      <c r="Y496">
        <v>0</v>
      </c>
      <c r="Z496" t="s">
        <v>310</v>
      </c>
      <c r="AA496">
        <v>0</v>
      </c>
      <c r="AB496">
        <v>0</v>
      </c>
      <c r="AC496">
        <v>0</v>
      </c>
      <c r="AD496" t="s">
        <v>310</v>
      </c>
      <c r="AE496" t="s">
        <v>310</v>
      </c>
      <c r="AF496">
        <v>0</v>
      </c>
      <c r="AG496" t="s">
        <v>310</v>
      </c>
      <c r="AH496" s="1">
        <v>45980</v>
      </c>
      <c r="AI496" s="1" t="s">
        <v>4341</v>
      </c>
    </row>
    <row r="497" spans="1:35" x14ac:dyDescent="0.3">
      <c r="A497">
        <v>23516878</v>
      </c>
      <c r="B497" t="s">
        <v>94</v>
      </c>
      <c r="C497" s="1">
        <v>44131</v>
      </c>
      <c r="D497" s="1">
        <v>44154</v>
      </c>
      <c r="E497" s="1">
        <v>44643</v>
      </c>
      <c r="F497" s="2">
        <v>44643.458333333336</v>
      </c>
      <c r="G497" t="s">
        <v>306</v>
      </c>
      <c r="H497" t="s">
        <v>86</v>
      </c>
      <c r="I497" t="s">
        <v>146</v>
      </c>
      <c r="J497" t="s">
        <v>6</v>
      </c>
      <c r="K497" t="s">
        <v>307</v>
      </c>
      <c r="L497">
        <v>300000</v>
      </c>
      <c r="M497" t="s">
        <v>309</v>
      </c>
      <c r="N497" t="s">
        <v>25</v>
      </c>
      <c r="O497">
        <v>500</v>
      </c>
      <c r="P497" t="s">
        <v>4573</v>
      </c>
      <c r="Q497">
        <v>0</v>
      </c>
      <c r="R497" t="s">
        <v>310</v>
      </c>
      <c r="S497">
        <v>0</v>
      </c>
      <c r="T497" t="s">
        <v>310</v>
      </c>
      <c r="U497" t="s">
        <v>146</v>
      </c>
      <c r="V497">
        <v>23</v>
      </c>
      <c r="W497">
        <v>0</v>
      </c>
      <c r="X497">
        <v>0</v>
      </c>
      <c r="Y497">
        <v>1</v>
      </c>
      <c r="Z497" t="s">
        <v>309</v>
      </c>
      <c r="AA497">
        <v>0</v>
      </c>
      <c r="AB497">
        <v>1</v>
      </c>
      <c r="AC497">
        <v>0</v>
      </c>
      <c r="AD497" t="s">
        <v>310</v>
      </c>
      <c r="AE497" t="s">
        <v>310</v>
      </c>
      <c r="AF497">
        <v>0</v>
      </c>
      <c r="AG497" t="s">
        <v>310</v>
      </c>
      <c r="AH497" s="1">
        <v>45980</v>
      </c>
      <c r="AI497" s="1" t="s">
        <v>4653</v>
      </c>
    </row>
    <row r="498" spans="1:35" x14ac:dyDescent="0.3">
      <c r="A498">
        <v>32571220</v>
      </c>
      <c r="B498" t="s">
        <v>7376</v>
      </c>
      <c r="C498" s="1">
        <v>45922</v>
      </c>
      <c r="D498" s="1">
        <v>45943</v>
      </c>
      <c r="E498" s="1" t="s">
        <v>146</v>
      </c>
      <c r="F498" s="2" t="s">
        <v>146</v>
      </c>
      <c r="G498" t="s">
        <v>306</v>
      </c>
      <c r="H498" t="s">
        <v>7379</v>
      </c>
      <c r="I498" t="s">
        <v>146</v>
      </c>
      <c r="J498" t="s">
        <v>6</v>
      </c>
      <c r="K498" t="s">
        <v>307</v>
      </c>
      <c r="L498">
        <v>2400000</v>
      </c>
      <c r="M498" t="s">
        <v>309</v>
      </c>
      <c r="N498" t="s">
        <v>25</v>
      </c>
      <c r="O498">
        <v>500</v>
      </c>
      <c r="P498" t="s">
        <v>313</v>
      </c>
      <c r="Q498">
        <v>0</v>
      </c>
      <c r="R498" t="s">
        <v>310</v>
      </c>
      <c r="S498">
        <v>0</v>
      </c>
      <c r="T498" t="s">
        <v>310</v>
      </c>
      <c r="U498" t="s">
        <v>146</v>
      </c>
      <c r="V498">
        <v>21</v>
      </c>
      <c r="W498">
        <v>0</v>
      </c>
      <c r="X498">
        <v>0</v>
      </c>
      <c r="Y498">
        <v>0</v>
      </c>
      <c r="Z498" t="s">
        <v>310</v>
      </c>
      <c r="AA498">
        <v>0</v>
      </c>
      <c r="AB498">
        <v>0</v>
      </c>
      <c r="AC498">
        <v>0</v>
      </c>
      <c r="AD498" t="s">
        <v>310</v>
      </c>
      <c r="AE498" t="s">
        <v>310</v>
      </c>
      <c r="AF498">
        <v>0</v>
      </c>
      <c r="AG498" t="s">
        <v>310</v>
      </c>
      <c r="AH498" s="1">
        <v>45980</v>
      </c>
      <c r="AI498" s="1" t="s">
        <v>4340</v>
      </c>
    </row>
    <row r="499" spans="1:35" x14ac:dyDescent="0.3">
      <c r="A499">
        <v>32595297</v>
      </c>
      <c r="B499" t="s">
        <v>7376</v>
      </c>
      <c r="C499" s="1">
        <v>45924</v>
      </c>
      <c r="D499" s="1">
        <v>45945</v>
      </c>
      <c r="E499" s="1" t="s">
        <v>146</v>
      </c>
      <c r="F499" s="2" t="s">
        <v>146</v>
      </c>
      <c r="G499" t="s">
        <v>306</v>
      </c>
      <c r="H499" t="s">
        <v>7379</v>
      </c>
      <c r="I499" t="s">
        <v>146</v>
      </c>
      <c r="J499" t="s">
        <v>6</v>
      </c>
      <c r="K499" t="s">
        <v>307</v>
      </c>
      <c r="L499">
        <v>300000</v>
      </c>
      <c r="M499" t="s">
        <v>309</v>
      </c>
      <c r="N499" t="s">
        <v>25</v>
      </c>
      <c r="O499">
        <v>500</v>
      </c>
      <c r="P499" t="s">
        <v>313</v>
      </c>
      <c r="Q499">
        <v>0</v>
      </c>
      <c r="R499" t="s">
        <v>310</v>
      </c>
      <c r="S499">
        <v>0</v>
      </c>
      <c r="T499" t="s">
        <v>310</v>
      </c>
      <c r="U499" t="s">
        <v>146</v>
      </c>
      <c r="V499">
        <v>21</v>
      </c>
      <c r="W499">
        <v>0</v>
      </c>
      <c r="X499">
        <v>0</v>
      </c>
      <c r="Y499">
        <v>0</v>
      </c>
      <c r="Z499" t="s">
        <v>310</v>
      </c>
      <c r="AA499">
        <v>0</v>
      </c>
      <c r="AB499">
        <v>0</v>
      </c>
      <c r="AC499">
        <v>0</v>
      </c>
      <c r="AD499" t="s">
        <v>310</v>
      </c>
      <c r="AE499" t="s">
        <v>310</v>
      </c>
      <c r="AF499">
        <v>0</v>
      </c>
      <c r="AG499" t="s">
        <v>310</v>
      </c>
      <c r="AH499" s="1">
        <v>45980</v>
      </c>
      <c r="AI499" s="1" t="s">
        <v>4653</v>
      </c>
    </row>
    <row r="500" spans="1:35" x14ac:dyDescent="0.3">
      <c r="A500">
        <v>32254510</v>
      </c>
      <c r="B500" t="s">
        <v>7376</v>
      </c>
      <c r="C500" s="1">
        <v>45882</v>
      </c>
      <c r="D500" s="1">
        <v>45912</v>
      </c>
      <c r="E500" s="1" t="s">
        <v>146</v>
      </c>
      <c r="F500" s="2" t="s">
        <v>146</v>
      </c>
      <c r="G500" t="s">
        <v>306</v>
      </c>
      <c r="H500" t="s">
        <v>7379</v>
      </c>
      <c r="I500" t="s">
        <v>146</v>
      </c>
      <c r="J500" t="s">
        <v>6</v>
      </c>
      <c r="K500" t="s">
        <v>307</v>
      </c>
      <c r="L500">
        <v>2400000</v>
      </c>
      <c r="M500" t="s">
        <v>309</v>
      </c>
      <c r="N500" t="s">
        <v>25</v>
      </c>
      <c r="O500">
        <v>500</v>
      </c>
      <c r="P500" t="s">
        <v>313</v>
      </c>
      <c r="Q500">
        <v>0</v>
      </c>
      <c r="R500" t="s">
        <v>310</v>
      </c>
      <c r="S500">
        <v>0</v>
      </c>
      <c r="T500" t="s">
        <v>310</v>
      </c>
      <c r="U500" t="s">
        <v>146</v>
      </c>
      <c r="V500">
        <v>30</v>
      </c>
      <c r="W500">
        <v>0</v>
      </c>
      <c r="X500">
        <v>0</v>
      </c>
      <c r="Y500">
        <v>1</v>
      </c>
      <c r="Z500" t="s">
        <v>309</v>
      </c>
      <c r="AA500">
        <v>0</v>
      </c>
      <c r="AB500">
        <v>4</v>
      </c>
      <c r="AC500">
        <v>0</v>
      </c>
      <c r="AD500" t="s">
        <v>310</v>
      </c>
      <c r="AE500" t="s">
        <v>310</v>
      </c>
      <c r="AF500">
        <v>0</v>
      </c>
      <c r="AG500" t="s">
        <v>310</v>
      </c>
      <c r="AH500" s="1">
        <v>45980</v>
      </c>
      <c r="AI500" s="1" t="s">
        <v>4340</v>
      </c>
    </row>
    <row r="501" spans="1:35" x14ac:dyDescent="0.3">
      <c r="A501">
        <v>32228457</v>
      </c>
      <c r="B501" t="s">
        <v>7376</v>
      </c>
      <c r="C501" s="1">
        <v>45877</v>
      </c>
      <c r="D501" s="1">
        <v>45905</v>
      </c>
      <c r="E501" s="1" t="s">
        <v>146</v>
      </c>
      <c r="F501" s="2" t="s">
        <v>146</v>
      </c>
      <c r="G501" t="s">
        <v>306</v>
      </c>
      <c r="H501" t="s">
        <v>7379</v>
      </c>
      <c r="I501" t="s">
        <v>146</v>
      </c>
      <c r="J501" t="s">
        <v>6</v>
      </c>
      <c r="K501" t="s">
        <v>307</v>
      </c>
      <c r="L501">
        <v>300000</v>
      </c>
      <c r="M501" t="s">
        <v>309</v>
      </c>
      <c r="N501" t="s">
        <v>25</v>
      </c>
      <c r="O501">
        <v>500</v>
      </c>
      <c r="P501" t="s">
        <v>313</v>
      </c>
      <c r="Q501">
        <v>0</v>
      </c>
      <c r="R501" t="s">
        <v>310</v>
      </c>
      <c r="S501">
        <v>0</v>
      </c>
      <c r="T501" t="s">
        <v>310</v>
      </c>
      <c r="U501" t="s">
        <v>146</v>
      </c>
      <c r="V501">
        <v>28</v>
      </c>
      <c r="W501">
        <v>0</v>
      </c>
      <c r="X501">
        <v>0</v>
      </c>
      <c r="Y501">
        <v>1</v>
      </c>
      <c r="Z501" t="s">
        <v>309</v>
      </c>
      <c r="AA501">
        <v>0</v>
      </c>
      <c r="AB501">
        <v>2</v>
      </c>
      <c r="AC501">
        <v>0</v>
      </c>
      <c r="AD501" t="s">
        <v>310</v>
      </c>
      <c r="AE501" t="s">
        <v>310</v>
      </c>
      <c r="AF501">
        <v>0</v>
      </c>
      <c r="AG501" t="s">
        <v>310</v>
      </c>
      <c r="AH501" s="1">
        <v>45980</v>
      </c>
      <c r="AI501" s="1" t="s">
        <v>4653</v>
      </c>
    </row>
    <row r="502" spans="1:35" x14ac:dyDescent="0.3">
      <c r="A502">
        <v>32253021</v>
      </c>
      <c r="B502" t="s">
        <v>7376</v>
      </c>
      <c r="C502" s="1">
        <v>45881</v>
      </c>
      <c r="D502" s="1">
        <v>45909</v>
      </c>
      <c r="E502" s="1">
        <v>45916</v>
      </c>
      <c r="F502" s="2">
        <v>45916.5</v>
      </c>
      <c r="G502" t="s">
        <v>306</v>
      </c>
      <c r="H502" t="s">
        <v>8028</v>
      </c>
      <c r="I502" t="s">
        <v>8029</v>
      </c>
      <c r="J502" t="s">
        <v>6</v>
      </c>
      <c r="K502" t="s">
        <v>307</v>
      </c>
      <c r="L502">
        <v>140000</v>
      </c>
      <c r="M502" t="s">
        <v>309</v>
      </c>
      <c r="N502" t="s">
        <v>23</v>
      </c>
      <c r="O502">
        <v>100</v>
      </c>
      <c r="P502" t="s">
        <v>308</v>
      </c>
      <c r="Q502">
        <v>1</v>
      </c>
      <c r="R502" t="s">
        <v>309</v>
      </c>
      <c r="S502">
        <v>0</v>
      </c>
      <c r="T502" t="s">
        <v>310</v>
      </c>
      <c r="U502" t="s">
        <v>146</v>
      </c>
      <c r="V502">
        <v>28</v>
      </c>
      <c r="W502">
        <v>7</v>
      </c>
      <c r="X502">
        <v>35</v>
      </c>
      <c r="Y502">
        <v>1</v>
      </c>
      <c r="Z502" t="s">
        <v>309</v>
      </c>
      <c r="AA502">
        <v>1</v>
      </c>
      <c r="AB502">
        <v>4</v>
      </c>
      <c r="AC502">
        <v>0</v>
      </c>
      <c r="AD502" t="s">
        <v>310</v>
      </c>
      <c r="AE502" t="s">
        <v>310</v>
      </c>
      <c r="AF502">
        <v>0</v>
      </c>
      <c r="AG502" t="s">
        <v>310</v>
      </c>
      <c r="AH502" s="1">
        <v>45980</v>
      </c>
      <c r="AI502" s="1" t="s">
        <v>4653</v>
      </c>
    </row>
    <row r="503" spans="1:35" x14ac:dyDescent="0.3">
      <c r="A503">
        <v>32303280</v>
      </c>
      <c r="B503" t="s">
        <v>7376</v>
      </c>
      <c r="C503" s="1">
        <v>45888</v>
      </c>
      <c r="D503" s="1">
        <v>45919</v>
      </c>
      <c r="E503" s="1" t="s">
        <v>146</v>
      </c>
      <c r="F503" s="2" t="s">
        <v>146</v>
      </c>
      <c r="G503" t="s">
        <v>306</v>
      </c>
      <c r="H503" t="s">
        <v>8028</v>
      </c>
      <c r="I503" t="s">
        <v>8030</v>
      </c>
      <c r="J503" t="s">
        <v>6</v>
      </c>
      <c r="K503" t="s">
        <v>307</v>
      </c>
      <c r="L503">
        <v>600000</v>
      </c>
      <c r="M503" t="s">
        <v>309</v>
      </c>
      <c r="N503" t="s">
        <v>23</v>
      </c>
      <c r="O503">
        <v>100</v>
      </c>
      <c r="P503" t="s">
        <v>1557</v>
      </c>
      <c r="Q503">
        <v>0</v>
      </c>
      <c r="R503" t="s">
        <v>310</v>
      </c>
      <c r="S503">
        <v>0</v>
      </c>
      <c r="T503" t="s">
        <v>310</v>
      </c>
      <c r="U503" t="s">
        <v>146</v>
      </c>
      <c r="V503">
        <v>31</v>
      </c>
      <c r="W503">
        <v>0</v>
      </c>
      <c r="X503">
        <v>0</v>
      </c>
      <c r="Y503">
        <v>0</v>
      </c>
      <c r="Z503" t="s">
        <v>310</v>
      </c>
      <c r="AA503">
        <v>0</v>
      </c>
      <c r="AB503">
        <v>0</v>
      </c>
      <c r="AC503">
        <v>0</v>
      </c>
      <c r="AD503" t="s">
        <v>310</v>
      </c>
      <c r="AE503" t="s">
        <v>310</v>
      </c>
      <c r="AF503">
        <v>0</v>
      </c>
      <c r="AG503" t="s">
        <v>310</v>
      </c>
      <c r="AH503" s="1">
        <v>45980</v>
      </c>
      <c r="AI503" s="1" t="s">
        <v>4341</v>
      </c>
    </row>
    <row r="504" spans="1:35" x14ac:dyDescent="0.3">
      <c r="A504">
        <v>32468757</v>
      </c>
      <c r="B504" t="s">
        <v>7376</v>
      </c>
      <c r="C504" s="1">
        <v>45909</v>
      </c>
      <c r="D504" s="1">
        <v>45945</v>
      </c>
      <c r="E504" s="1">
        <v>45963</v>
      </c>
      <c r="F504" s="2">
        <v>45963.840945671298</v>
      </c>
      <c r="G504" t="s">
        <v>306</v>
      </c>
      <c r="H504" t="s">
        <v>8028</v>
      </c>
      <c r="I504" t="s">
        <v>8031</v>
      </c>
      <c r="J504" t="s">
        <v>6</v>
      </c>
      <c r="K504" t="s">
        <v>307</v>
      </c>
      <c r="L504">
        <v>140000</v>
      </c>
      <c r="M504" t="s">
        <v>309</v>
      </c>
      <c r="N504" t="s">
        <v>23</v>
      </c>
      <c r="O504">
        <v>100</v>
      </c>
      <c r="P504" t="s">
        <v>4573</v>
      </c>
      <c r="Q504">
        <v>0</v>
      </c>
      <c r="R504" t="s">
        <v>310</v>
      </c>
      <c r="S504">
        <v>0</v>
      </c>
      <c r="T504" t="s">
        <v>310</v>
      </c>
      <c r="U504" t="s">
        <v>146</v>
      </c>
      <c r="V504">
        <v>36</v>
      </c>
      <c r="W504">
        <v>0</v>
      </c>
      <c r="X504">
        <v>0</v>
      </c>
      <c r="Y504">
        <v>1</v>
      </c>
      <c r="Z504" t="s">
        <v>309</v>
      </c>
      <c r="AA504">
        <v>0</v>
      </c>
      <c r="AB504">
        <v>1</v>
      </c>
      <c r="AC504">
        <v>0</v>
      </c>
      <c r="AD504" t="s">
        <v>310</v>
      </c>
      <c r="AE504" t="s">
        <v>310</v>
      </c>
      <c r="AF504">
        <v>0</v>
      </c>
      <c r="AG504" t="s">
        <v>310</v>
      </c>
      <c r="AH504" s="1">
        <v>45980</v>
      </c>
      <c r="AI504" s="1" t="s">
        <v>4653</v>
      </c>
    </row>
    <row r="505" spans="1:35" x14ac:dyDescent="0.3">
      <c r="A505">
        <v>32440330</v>
      </c>
      <c r="B505" t="s">
        <v>7376</v>
      </c>
      <c r="C505" s="1">
        <v>45905</v>
      </c>
      <c r="D505" s="1">
        <v>45905</v>
      </c>
      <c r="E505" s="1">
        <v>45904</v>
      </c>
      <c r="F505" s="2">
        <v>45904.5</v>
      </c>
      <c r="G505" t="s">
        <v>317</v>
      </c>
      <c r="H505" t="s">
        <v>8028</v>
      </c>
      <c r="I505" t="s">
        <v>8032</v>
      </c>
      <c r="J505" t="s">
        <v>6</v>
      </c>
      <c r="K505" t="s">
        <v>307</v>
      </c>
      <c r="L505">
        <v>140000</v>
      </c>
      <c r="M505" t="s">
        <v>309</v>
      </c>
      <c r="N505" t="s">
        <v>23</v>
      </c>
      <c r="O505">
        <v>100</v>
      </c>
      <c r="P505" t="s">
        <v>308</v>
      </c>
      <c r="Q505">
        <v>1</v>
      </c>
      <c r="R505" t="s">
        <v>309</v>
      </c>
      <c r="S505">
        <v>0</v>
      </c>
      <c r="T505" t="s">
        <v>310</v>
      </c>
      <c r="U505" t="s">
        <v>146</v>
      </c>
      <c r="V505">
        <v>0</v>
      </c>
      <c r="W505">
        <v>0</v>
      </c>
      <c r="X505">
        <v>0</v>
      </c>
      <c r="Y505">
        <v>1</v>
      </c>
      <c r="Z505" t="s">
        <v>309</v>
      </c>
      <c r="AA505">
        <v>1</v>
      </c>
      <c r="AB505">
        <v>2</v>
      </c>
      <c r="AC505">
        <v>0</v>
      </c>
      <c r="AD505" t="s">
        <v>310</v>
      </c>
      <c r="AE505" t="s">
        <v>310</v>
      </c>
      <c r="AF505">
        <v>1</v>
      </c>
      <c r="AG505" t="s">
        <v>309</v>
      </c>
      <c r="AH505" s="1">
        <v>45980</v>
      </c>
      <c r="AI505" s="1" t="s">
        <v>4653</v>
      </c>
    </row>
    <row r="506" spans="1:35" x14ac:dyDescent="0.3">
      <c r="A506">
        <v>32569339</v>
      </c>
      <c r="B506" t="s">
        <v>7376</v>
      </c>
      <c r="C506" s="1">
        <v>45916</v>
      </c>
      <c r="D506" s="1">
        <v>45916</v>
      </c>
      <c r="E506" s="1">
        <v>45916</v>
      </c>
      <c r="F506" s="2">
        <v>45916.5</v>
      </c>
      <c r="G506" t="s">
        <v>317</v>
      </c>
      <c r="H506" t="s">
        <v>8028</v>
      </c>
      <c r="I506" t="s">
        <v>8033</v>
      </c>
      <c r="J506" t="s">
        <v>6</v>
      </c>
      <c r="K506" t="s">
        <v>307</v>
      </c>
      <c r="L506">
        <v>60000</v>
      </c>
      <c r="M506" t="s">
        <v>309</v>
      </c>
      <c r="N506" t="s">
        <v>23</v>
      </c>
      <c r="O506">
        <v>100</v>
      </c>
      <c r="P506" t="s">
        <v>4573</v>
      </c>
      <c r="Q506">
        <v>0</v>
      </c>
      <c r="R506" t="s">
        <v>310</v>
      </c>
      <c r="S506">
        <v>0</v>
      </c>
      <c r="T506" t="s">
        <v>310</v>
      </c>
      <c r="U506" t="s">
        <v>146</v>
      </c>
      <c r="V506">
        <v>0</v>
      </c>
      <c r="W506">
        <v>0</v>
      </c>
      <c r="X506">
        <v>0</v>
      </c>
      <c r="Y506">
        <v>1</v>
      </c>
      <c r="Z506" t="s">
        <v>309</v>
      </c>
      <c r="AA506">
        <v>0</v>
      </c>
      <c r="AB506">
        <v>1</v>
      </c>
      <c r="AC506">
        <v>0</v>
      </c>
      <c r="AD506" t="s">
        <v>310</v>
      </c>
      <c r="AE506" t="s">
        <v>310</v>
      </c>
      <c r="AF506">
        <v>1</v>
      </c>
      <c r="AG506" t="s">
        <v>309</v>
      </c>
      <c r="AH506" s="1">
        <v>45980</v>
      </c>
      <c r="AI506" s="1" t="s">
        <v>4653</v>
      </c>
    </row>
    <row r="507" spans="1:35" x14ac:dyDescent="0.3">
      <c r="A507">
        <v>32524586</v>
      </c>
      <c r="B507" t="s">
        <v>7376</v>
      </c>
      <c r="C507" s="1">
        <v>45875</v>
      </c>
      <c r="D507" s="1">
        <v>45875</v>
      </c>
      <c r="E507" s="1">
        <v>45881</v>
      </c>
      <c r="F507" s="2">
        <v>45881.5</v>
      </c>
      <c r="G507" t="s">
        <v>317</v>
      </c>
      <c r="H507" t="s">
        <v>8028</v>
      </c>
      <c r="I507" t="s">
        <v>8034</v>
      </c>
      <c r="J507" t="s">
        <v>6</v>
      </c>
      <c r="K507" t="s">
        <v>307</v>
      </c>
      <c r="L507">
        <v>300000</v>
      </c>
      <c r="M507" t="s">
        <v>309</v>
      </c>
      <c r="N507" t="s">
        <v>23</v>
      </c>
      <c r="O507">
        <v>100</v>
      </c>
      <c r="P507" t="s">
        <v>4573</v>
      </c>
      <c r="Q507">
        <v>0</v>
      </c>
      <c r="R507" t="s">
        <v>310</v>
      </c>
      <c r="S507">
        <v>0</v>
      </c>
      <c r="T507" t="s">
        <v>310</v>
      </c>
      <c r="U507" t="s">
        <v>146</v>
      </c>
      <c r="V507">
        <v>0</v>
      </c>
      <c r="W507">
        <v>0</v>
      </c>
      <c r="X507">
        <v>0</v>
      </c>
      <c r="Y507">
        <v>1</v>
      </c>
      <c r="Z507" t="s">
        <v>309</v>
      </c>
      <c r="AA507">
        <v>0</v>
      </c>
      <c r="AB507">
        <v>1</v>
      </c>
      <c r="AC507">
        <v>0</v>
      </c>
      <c r="AD507" t="s">
        <v>310</v>
      </c>
      <c r="AE507" t="s">
        <v>310</v>
      </c>
      <c r="AF507">
        <v>1</v>
      </c>
      <c r="AG507" t="s">
        <v>309</v>
      </c>
      <c r="AH507" s="1">
        <v>45980</v>
      </c>
      <c r="AI507" s="1" t="s">
        <v>4653</v>
      </c>
    </row>
    <row r="508" spans="1:35" x14ac:dyDescent="0.3">
      <c r="A508">
        <v>32521622</v>
      </c>
      <c r="B508" t="s">
        <v>7376</v>
      </c>
      <c r="C508" s="1">
        <v>45873</v>
      </c>
      <c r="D508" s="1">
        <v>45904</v>
      </c>
      <c r="E508" s="1">
        <v>45905</v>
      </c>
      <c r="F508" s="2">
        <v>45905.5</v>
      </c>
      <c r="G508" t="s">
        <v>317</v>
      </c>
      <c r="H508" t="s">
        <v>8028</v>
      </c>
      <c r="I508" t="s">
        <v>8035</v>
      </c>
      <c r="J508" t="s">
        <v>6</v>
      </c>
      <c r="K508" t="s">
        <v>307</v>
      </c>
      <c r="L508">
        <v>140000</v>
      </c>
      <c r="M508" t="s">
        <v>309</v>
      </c>
      <c r="N508" t="s">
        <v>23</v>
      </c>
      <c r="O508">
        <v>100</v>
      </c>
      <c r="P508" t="s">
        <v>4573</v>
      </c>
      <c r="Q508">
        <v>0</v>
      </c>
      <c r="R508" t="s">
        <v>310</v>
      </c>
      <c r="S508">
        <v>0</v>
      </c>
      <c r="T508" t="s">
        <v>310</v>
      </c>
      <c r="U508" t="s">
        <v>146</v>
      </c>
      <c r="V508">
        <v>31</v>
      </c>
      <c r="W508">
        <v>0</v>
      </c>
      <c r="X508">
        <v>0</v>
      </c>
      <c r="Y508">
        <v>1</v>
      </c>
      <c r="Z508" t="s">
        <v>309</v>
      </c>
      <c r="AA508">
        <v>0</v>
      </c>
      <c r="AB508">
        <v>2</v>
      </c>
      <c r="AC508">
        <v>0</v>
      </c>
      <c r="AD508" t="s">
        <v>310</v>
      </c>
      <c r="AE508" t="s">
        <v>310</v>
      </c>
      <c r="AF508">
        <v>1</v>
      </c>
      <c r="AG508" t="s">
        <v>309</v>
      </c>
      <c r="AH508" s="1">
        <v>45980</v>
      </c>
      <c r="AI508" s="1" t="s">
        <v>4653</v>
      </c>
    </row>
    <row r="509" spans="1:35" x14ac:dyDescent="0.3">
      <c r="A509">
        <v>24777831</v>
      </c>
      <c r="B509" t="s">
        <v>111</v>
      </c>
      <c r="C509" s="1">
        <v>44446</v>
      </c>
      <c r="D509" s="1">
        <v>44463</v>
      </c>
      <c r="E509" s="1">
        <v>44532</v>
      </c>
      <c r="F509" s="2">
        <v>44532.458333333336</v>
      </c>
      <c r="G509" t="s">
        <v>314</v>
      </c>
      <c r="H509" t="s">
        <v>129</v>
      </c>
      <c r="I509" t="s">
        <v>146</v>
      </c>
      <c r="J509" t="s">
        <v>6</v>
      </c>
      <c r="K509" t="s">
        <v>307</v>
      </c>
      <c r="L509">
        <v>140000</v>
      </c>
      <c r="M509" t="s">
        <v>309</v>
      </c>
      <c r="N509" t="s">
        <v>23</v>
      </c>
      <c r="O509">
        <v>100</v>
      </c>
      <c r="P509" t="s">
        <v>308</v>
      </c>
      <c r="Q509">
        <v>1</v>
      </c>
      <c r="R509" t="s">
        <v>309</v>
      </c>
      <c r="S509">
        <v>0</v>
      </c>
      <c r="T509" t="s">
        <v>310</v>
      </c>
      <c r="U509" t="s">
        <v>146</v>
      </c>
      <c r="V509">
        <v>17</v>
      </c>
      <c r="W509">
        <v>69</v>
      </c>
      <c r="X509">
        <v>86</v>
      </c>
      <c r="Y509">
        <v>1</v>
      </c>
      <c r="Z509" t="s">
        <v>309</v>
      </c>
      <c r="AA509">
        <v>1</v>
      </c>
      <c r="AB509">
        <v>3</v>
      </c>
      <c r="AC509">
        <v>0</v>
      </c>
      <c r="AD509" t="s">
        <v>310</v>
      </c>
      <c r="AE509" t="s">
        <v>310</v>
      </c>
      <c r="AF509">
        <v>0</v>
      </c>
      <c r="AG509" t="s">
        <v>310</v>
      </c>
      <c r="AH509" s="1">
        <v>45980</v>
      </c>
      <c r="AI509" s="1" t="s">
        <v>4653</v>
      </c>
    </row>
    <row r="510" spans="1:35" x14ac:dyDescent="0.3">
      <c r="A510">
        <v>26070597</v>
      </c>
      <c r="B510" t="s">
        <v>126</v>
      </c>
      <c r="C510" s="1">
        <v>44767</v>
      </c>
      <c r="D510" s="1">
        <v>44796</v>
      </c>
      <c r="E510" s="1">
        <v>44886</v>
      </c>
      <c r="F510" s="2">
        <v>44886.458333333336</v>
      </c>
      <c r="G510" t="s">
        <v>306</v>
      </c>
      <c r="H510" t="s">
        <v>129</v>
      </c>
      <c r="I510" t="s">
        <v>146</v>
      </c>
      <c r="J510" t="s">
        <v>6</v>
      </c>
      <c r="K510" t="s">
        <v>307</v>
      </c>
      <c r="L510">
        <v>140000</v>
      </c>
      <c r="M510" t="s">
        <v>309</v>
      </c>
      <c r="N510" t="s">
        <v>23</v>
      </c>
      <c r="O510">
        <v>100</v>
      </c>
      <c r="P510" t="s">
        <v>308</v>
      </c>
      <c r="Q510">
        <v>1</v>
      </c>
      <c r="R510" t="s">
        <v>309</v>
      </c>
      <c r="S510">
        <v>0</v>
      </c>
      <c r="T510" t="s">
        <v>310</v>
      </c>
      <c r="U510" t="s">
        <v>146</v>
      </c>
      <c r="V510">
        <v>29</v>
      </c>
      <c r="W510">
        <v>90</v>
      </c>
      <c r="X510">
        <v>119</v>
      </c>
      <c r="Y510">
        <v>1</v>
      </c>
      <c r="Z510" t="s">
        <v>309</v>
      </c>
      <c r="AA510">
        <v>1</v>
      </c>
      <c r="AB510">
        <v>7</v>
      </c>
      <c r="AC510">
        <v>0</v>
      </c>
      <c r="AD510" t="s">
        <v>310</v>
      </c>
      <c r="AE510" t="s">
        <v>310</v>
      </c>
      <c r="AF510">
        <v>0</v>
      </c>
      <c r="AG510" t="s">
        <v>310</v>
      </c>
      <c r="AH510" s="1">
        <v>45980</v>
      </c>
      <c r="AI510" s="1" t="s">
        <v>4653</v>
      </c>
    </row>
    <row r="511" spans="1:35" x14ac:dyDescent="0.3">
      <c r="A511">
        <v>26073473</v>
      </c>
      <c r="B511" t="s">
        <v>126</v>
      </c>
      <c r="C511" s="1">
        <v>44767</v>
      </c>
      <c r="D511" s="1">
        <v>44796</v>
      </c>
      <c r="E511" s="1">
        <v>44943</v>
      </c>
      <c r="F511" s="2">
        <v>44943.458333333336</v>
      </c>
      <c r="G511" t="s">
        <v>306</v>
      </c>
      <c r="H511" t="s">
        <v>129</v>
      </c>
      <c r="I511" t="s">
        <v>146</v>
      </c>
      <c r="J511" t="s">
        <v>6</v>
      </c>
      <c r="K511" t="s">
        <v>307</v>
      </c>
      <c r="L511">
        <v>60000</v>
      </c>
      <c r="M511" t="s">
        <v>309</v>
      </c>
      <c r="N511" t="s">
        <v>23</v>
      </c>
      <c r="O511">
        <v>100</v>
      </c>
      <c r="P511" t="s">
        <v>308</v>
      </c>
      <c r="Q511">
        <v>1</v>
      </c>
      <c r="R511" t="s">
        <v>309</v>
      </c>
      <c r="S511">
        <v>0</v>
      </c>
      <c r="T511" t="s">
        <v>310</v>
      </c>
      <c r="U511" t="s">
        <v>146</v>
      </c>
      <c r="V511">
        <v>29</v>
      </c>
      <c r="W511">
        <v>147</v>
      </c>
      <c r="X511">
        <v>176</v>
      </c>
      <c r="Y511">
        <v>1</v>
      </c>
      <c r="Z511" t="s">
        <v>309</v>
      </c>
      <c r="AA511">
        <v>1</v>
      </c>
      <c r="AB511">
        <v>6</v>
      </c>
      <c r="AC511">
        <v>0</v>
      </c>
      <c r="AD511" t="s">
        <v>310</v>
      </c>
      <c r="AE511" t="s">
        <v>310</v>
      </c>
      <c r="AF511">
        <v>0</v>
      </c>
      <c r="AG511" t="s">
        <v>310</v>
      </c>
      <c r="AH511" s="1">
        <v>45980</v>
      </c>
      <c r="AI511" s="1" t="s">
        <v>4653</v>
      </c>
    </row>
    <row r="512" spans="1:35" x14ac:dyDescent="0.3">
      <c r="A512">
        <v>26946584</v>
      </c>
      <c r="B512" t="s">
        <v>126</v>
      </c>
      <c r="C512" s="1">
        <v>44971</v>
      </c>
      <c r="D512" s="1">
        <v>45001</v>
      </c>
      <c r="E512" s="1">
        <v>45089</v>
      </c>
      <c r="F512" s="2">
        <v>45089.5</v>
      </c>
      <c r="G512" t="s">
        <v>306</v>
      </c>
      <c r="H512" t="s">
        <v>129</v>
      </c>
      <c r="I512" t="s">
        <v>7032</v>
      </c>
      <c r="J512" t="s">
        <v>6</v>
      </c>
      <c r="K512" t="s">
        <v>307</v>
      </c>
      <c r="L512">
        <v>600000</v>
      </c>
      <c r="M512" t="s">
        <v>309</v>
      </c>
      <c r="N512" t="s">
        <v>23</v>
      </c>
      <c r="O512">
        <v>100</v>
      </c>
      <c r="P512" t="s">
        <v>308</v>
      </c>
      <c r="Q512">
        <v>1</v>
      </c>
      <c r="R512" t="s">
        <v>309</v>
      </c>
      <c r="S512">
        <v>0</v>
      </c>
      <c r="T512" t="s">
        <v>310</v>
      </c>
      <c r="U512" t="s">
        <v>146</v>
      </c>
      <c r="V512">
        <v>30</v>
      </c>
      <c r="W512">
        <v>88</v>
      </c>
      <c r="X512">
        <v>118</v>
      </c>
      <c r="Y512">
        <v>1</v>
      </c>
      <c r="Z512" t="s">
        <v>309</v>
      </c>
      <c r="AA512">
        <v>1</v>
      </c>
      <c r="AB512">
        <v>6</v>
      </c>
      <c r="AC512">
        <v>0</v>
      </c>
      <c r="AD512" t="s">
        <v>310</v>
      </c>
      <c r="AE512" t="s">
        <v>310</v>
      </c>
      <c r="AF512">
        <v>0</v>
      </c>
      <c r="AG512" t="s">
        <v>310</v>
      </c>
      <c r="AH512" s="1">
        <v>45980</v>
      </c>
      <c r="AI512" s="1" t="s">
        <v>4341</v>
      </c>
    </row>
    <row r="513" spans="1:35" x14ac:dyDescent="0.3">
      <c r="A513">
        <v>26906001</v>
      </c>
      <c r="B513" t="s">
        <v>126</v>
      </c>
      <c r="C513" s="1">
        <v>44966</v>
      </c>
      <c r="D513" s="1">
        <v>44994</v>
      </c>
      <c r="E513" s="1">
        <v>45103</v>
      </c>
      <c r="F513" s="2">
        <v>45103.5</v>
      </c>
      <c r="G513" t="s">
        <v>306</v>
      </c>
      <c r="H513" t="s">
        <v>129</v>
      </c>
      <c r="I513" t="s">
        <v>7032</v>
      </c>
      <c r="J513" t="s">
        <v>6</v>
      </c>
      <c r="K513" t="s">
        <v>307</v>
      </c>
      <c r="L513">
        <v>600000</v>
      </c>
      <c r="M513" t="s">
        <v>309</v>
      </c>
      <c r="N513" t="s">
        <v>23</v>
      </c>
      <c r="O513">
        <v>100</v>
      </c>
      <c r="P513" t="s">
        <v>308</v>
      </c>
      <c r="Q513">
        <v>1</v>
      </c>
      <c r="R513" t="s">
        <v>309</v>
      </c>
      <c r="S513">
        <v>0</v>
      </c>
      <c r="T513" t="s">
        <v>310</v>
      </c>
      <c r="U513" t="s">
        <v>146</v>
      </c>
      <c r="V513">
        <v>28</v>
      </c>
      <c r="W513">
        <v>109</v>
      </c>
      <c r="X513">
        <v>137</v>
      </c>
      <c r="Y513">
        <v>1</v>
      </c>
      <c r="Z513" t="s">
        <v>309</v>
      </c>
      <c r="AA513">
        <v>1</v>
      </c>
      <c r="AB513">
        <v>10</v>
      </c>
      <c r="AC513">
        <v>0</v>
      </c>
      <c r="AD513" t="s">
        <v>310</v>
      </c>
      <c r="AE513" t="s">
        <v>310</v>
      </c>
      <c r="AF513">
        <v>0</v>
      </c>
      <c r="AG513" t="s">
        <v>310</v>
      </c>
      <c r="AH513" s="1">
        <v>45980</v>
      </c>
      <c r="AI513" s="1" t="s">
        <v>4341</v>
      </c>
    </row>
    <row r="514" spans="1:35" x14ac:dyDescent="0.3">
      <c r="A514">
        <v>28620269</v>
      </c>
      <c r="B514" t="s">
        <v>4851</v>
      </c>
      <c r="C514" s="1">
        <v>45306</v>
      </c>
      <c r="D514" s="1">
        <v>45321</v>
      </c>
      <c r="E514" s="1" t="s">
        <v>146</v>
      </c>
      <c r="F514" s="2" t="s">
        <v>146</v>
      </c>
      <c r="G514" t="s">
        <v>314</v>
      </c>
      <c r="H514" t="s">
        <v>129</v>
      </c>
      <c r="I514" t="s">
        <v>146</v>
      </c>
      <c r="J514" t="s">
        <v>6</v>
      </c>
      <c r="K514" t="s">
        <v>307</v>
      </c>
      <c r="L514">
        <v>140000</v>
      </c>
      <c r="M514" t="s">
        <v>309</v>
      </c>
      <c r="N514" t="s">
        <v>23</v>
      </c>
      <c r="O514">
        <v>100</v>
      </c>
      <c r="P514" t="s">
        <v>315</v>
      </c>
      <c r="Q514">
        <v>0</v>
      </c>
      <c r="R514" t="s">
        <v>310</v>
      </c>
      <c r="S514">
        <v>0</v>
      </c>
      <c r="T514" t="s">
        <v>310</v>
      </c>
      <c r="U514" t="s">
        <v>146</v>
      </c>
      <c r="V514">
        <v>15</v>
      </c>
      <c r="W514">
        <v>0</v>
      </c>
      <c r="X514">
        <v>0</v>
      </c>
      <c r="Y514">
        <v>0</v>
      </c>
      <c r="Z514" t="s">
        <v>310</v>
      </c>
      <c r="AA514">
        <v>0</v>
      </c>
      <c r="AB514">
        <v>0</v>
      </c>
      <c r="AC514">
        <v>0</v>
      </c>
      <c r="AD514" t="s">
        <v>310</v>
      </c>
      <c r="AE514" t="s">
        <v>310</v>
      </c>
      <c r="AF514">
        <v>1</v>
      </c>
      <c r="AG514" t="s">
        <v>309</v>
      </c>
      <c r="AH514" s="1">
        <v>45980</v>
      </c>
      <c r="AI514" s="1" t="s">
        <v>4653</v>
      </c>
    </row>
    <row r="515" spans="1:35" x14ac:dyDescent="0.3">
      <c r="A515">
        <v>28288857</v>
      </c>
      <c r="B515" t="s">
        <v>4851</v>
      </c>
      <c r="C515" s="1">
        <v>45216</v>
      </c>
      <c r="D515" s="1">
        <v>45246</v>
      </c>
      <c r="E515" s="1">
        <v>45312</v>
      </c>
      <c r="F515" s="2">
        <v>45312.458333333336</v>
      </c>
      <c r="G515" t="s">
        <v>314</v>
      </c>
      <c r="H515" t="s">
        <v>129</v>
      </c>
      <c r="I515" t="s">
        <v>7032</v>
      </c>
      <c r="J515" t="s">
        <v>6</v>
      </c>
      <c r="K515" t="s">
        <v>307</v>
      </c>
      <c r="L515">
        <v>140000</v>
      </c>
      <c r="M515" t="s">
        <v>309</v>
      </c>
      <c r="N515" t="s">
        <v>23</v>
      </c>
      <c r="O515">
        <v>100</v>
      </c>
      <c r="P515" t="s">
        <v>308</v>
      </c>
      <c r="Q515">
        <v>1</v>
      </c>
      <c r="R515" t="s">
        <v>309</v>
      </c>
      <c r="S515">
        <v>0</v>
      </c>
      <c r="T515" t="s">
        <v>310</v>
      </c>
      <c r="U515" t="s">
        <v>146</v>
      </c>
      <c r="V515">
        <v>30</v>
      </c>
      <c r="W515">
        <v>66</v>
      </c>
      <c r="X515">
        <v>96</v>
      </c>
      <c r="Y515">
        <v>1</v>
      </c>
      <c r="Z515" t="s">
        <v>309</v>
      </c>
      <c r="AA515">
        <v>1</v>
      </c>
      <c r="AB515">
        <v>3</v>
      </c>
      <c r="AC515">
        <v>0</v>
      </c>
      <c r="AD515" t="s">
        <v>310</v>
      </c>
      <c r="AE515" t="s">
        <v>310</v>
      </c>
      <c r="AF515">
        <v>0</v>
      </c>
      <c r="AG515" t="s">
        <v>310</v>
      </c>
      <c r="AH515" s="1">
        <v>45980</v>
      </c>
      <c r="AI515" s="1" t="s">
        <v>4653</v>
      </c>
    </row>
    <row r="516" spans="1:35" x14ac:dyDescent="0.3">
      <c r="A516">
        <v>29102470</v>
      </c>
      <c r="B516" t="s">
        <v>4851</v>
      </c>
      <c r="C516" s="1">
        <v>45377</v>
      </c>
      <c r="D516" s="1">
        <v>45420</v>
      </c>
      <c r="E516" s="1">
        <v>45768</v>
      </c>
      <c r="F516" s="2">
        <v>45768.983485682867</v>
      </c>
      <c r="G516" t="s">
        <v>306</v>
      </c>
      <c r="H516" t="s">
        <v>129</v>
      </c>
      <c r="I516" t="s">
        <v>7199</v>
      </c>
      <c r="J516" t="s">
        <v>6</v>
      </c>
      <c r="K516" t="s">
        <v>307</v>
      </c>
      <c r="L516">
        <v>140000</v>
      </c>
      <c r="M516" t="s">
        <v>309</v>
      </c>
      <c r="N516" t="s">
        <v>23</v>
      </c>
      <c r="O516">
        <v>100</v>
      </c>
      <c r="P516" t="s">
        <v>4573</v>
      </c>
      <c r="Q516">
        <v>0</v>
      </c>
      <c r="R516" t="s">
        <v>310</v>
      </c>
      <c r="S516">
        <v>0</v>
      </c>
      <c r="T516" t="s">
        <v>310</v>
      </c>
      <c r="U516" t="s">
        <v>146</v>
      </c>
      <c r="V516">
        <v>43</v>
      </c>
      <c r="W516">
        <v>0</v>
      </c>
      <c r="X516">
        <v>0</v>
      </c>
      <c r="Y516">
        <v>1</v>
      </c>
      <c r="Z516" t="s">
        <v>309</v>
      </c>
      <c r="AA516">
        <v>0</v>
      </c>
      <c r="AB516">
        <v>2</v>
      </c>
      <c r="AC516">
        <v>0</v>
      </c>
      <c r="AD516" t="s">
        <v>310</v>
      </c>
      <c r="AE516" t="s">
        <v>310</v>
      </c>
      <c r="AF516">
        <v>0</v>
      </c>
      <c r="AG516" t="s">
        <v>310</v>
      </c>
      <c r="AH516" s="1">
        <v>45980</v>
      </c>
      <c r="AI516" s="1" t="s">
        <v>4653</v>
      </c>
    </row>
    <row r="517" spans="1:35" x14ac:dyDescent="0.3">
      <c r="A517">
        <v>31479042</v>
      </c>
      <c r="B517" t="s">
        <v>5999</v>
      </c>
      <c r="C517" s="1">
        <v>45762</v>
      </c>
      <c r="D517" s="1">
        <v>45793</v>
      </c>
      <c r="E517" s="1">
        <v>45820</v>
      </c>
      <c r="F517" s="2">
        <v>45820.5</v>
      </c>
      <c r="G517" t="s">
        <v>314</v>
      </c>
      <c r="H517" t="s">
        <v>129</v>
      </c>
      <c r="I517" t="s">
        <v>7032</v>
      </c>
      <c r="J517" t="s">
        <v>6</v>
      </c>
      <c r="K517" t="s">
        <v>307</v>
      </c>
      <c r="L517">
        <v>140000</v>
      </c>
      <c r="M517" t="s">
        <v>309</v>
      </c>
      <c r="N517" t="s">
        <v>23</v>
      </c>
      <c r="O517">
        <v>100</v>
      </c>
      <c r="P517" t="s">
        <v>308</v>
      </c>
      <c r="Q517">
        <v>1</v>
      </c>
      <c r="R517" t="s">
        <v>309</v>
      </c>
      <c r="S517">
        <v>0</v>
      </c>
      <c r="T517" t="s">
        <v>310</v>
      </c>
      <c r="U517" t="s">
        <v>146</v>
      </c>
      <c r="V517">
        <v>31</v>
      </c>
      <c r="W517">
        <v>27</v>
      </c>
      <c r="X517">
        <v>58</v>
      </c>
      <c r="Y517">
        <v>1</v>
      </c>
      <c r="Z517" t="s">
        <v>309</v>
      </c>
      <c r="AA517">
        <v>1</v>
      </c>
      <c r="AB517">
        <v>5</v>
      </c>
      <c r="AC517">
        <v>0</v>
      </c>
      <c r="AD517" t="s">
        <v>310</v>
      </c>
      <c r="AE517" t="s">
        <v>310</v>
      </c>
      <c r="AF517">
        <v>0</v>
      </c>
      <c r="AG517" t="s">
        <v>310</v>
      </c>
      <c r="AH517" s="1">
        <v>45980</v>
      </c>
      <c r="AI517" s="1" t="s">
        <v>4653</v>
      </c>
    </row>
    <row r="518" spans="1:35" x14ac:dyDescent="0.3">
      <c r="A518">
        <v>31406381</v>
      </c>
      <c r="B518" t="s">
        <v>5999</v>
      </c>
      <c r="C518" s="1">
        <v>45751</v>
      </c>
      <c r="D518" s="1">
        <v>45771</v>
      </c>
      <c r="E518" s="1">
        <v>45793</v>
      </c>
      <c r="F518" s="2">
        <v>45793.176512569444</v>
      </c>
      <c r="G518" t="s">
        <v>314</v>
      </c>
      <c r="H518" t="s">
        <v>129</v>
      </c>
      <c r="I518" t="s">
        <v>7032</v>
      </c>
      <c r="J518" t="s">
        <v>6</v>
      </c>
      <c r="K518" t="s">
        <v>307</v>
      </c>
      <c r="L518">
        <v>140000</v>
      </c>
      <c r="M518" t="s">
        <v>309</v>
      </c>
      <c r="N518" t="s">
        <v>23</v>
      </c>
      <c r="O518">
        <v>100</v>
      </c>
      <c r="P518" t="s">
        <v>4573</v>
      </c>
      <c r="Q518">
        <v>0</v>
      </c>
      <c r="R518" t="s">
        <v>310</v>
      </c>
      <c r="S518">
        <v>0</v>
      </c>
      <c r="T518" t="s">
        <v>310</v>
      </c>
      <c r="U518" t="s">
        <v>146</v>
      </c>
      <c r="V518">
        <v>20</v>
      </c>
      <c r="W518">
        <v>0</v>
      </c>
      <c r="X518">
        <v>0</v>
      </c>
      <c r="Y518">
        <v>1</v>
      </c>
      <c r="Z518" t="s">
        <v>309</v>
      </c>
      <c r="AA518">
        <v>0</v>
      </c>
      <c r="AB518">
        <v>1</v>
      </c>
      <c r="AC518">
        <v>0</v>
      </c>
      <c r="AD518" t="s">
        <v>310</v>
      </c>
      <c r="AE518" t="s">
        <v>310</v>
      </c>
      <c r="AF518">
        <v>0</v>
      </c>
      <c r="AG518" t="s">
        <v>310</v>
      </c>
      <c r="AH518" s="1">
        <v>45980</v>
      </c>
      <c r="AI518" s="1" t="s">
        <v>4653</v>
      </c>
    </row>
    <row r="519" spans="1:35" x14ac:dyDescent="0.3">
      <c r="A519">
        <v>31395670</v>
      </c>
      <c r="B519" t="s">
        <v>5999</v>
      </c>
      <c r="C519" s="1">
        <v>45753</v>
      </c>
      <c r="D519" s="1">
        <v>45777</v>
      </c>
      <c r="E519" s="1">
        <v>45830</v>
      </c>
      <c r="F519" s="2">
        <v>45830.5</v>
      </c>
      <c r="G519" t="s">
        <v>314</v>
      </c>
      <c r="H519" t="s">
        <v>129</v>
      </c>
      <c r="I519" t="s">
        <v>7032</v>
      </c>
      <c r="J519" t="s">
        <v>6</v>
      </c>
      <c r="K519" t="s">
        <v>307</v>
      </c>
      <c r="L519">
        <v>140000</v>
      </c>
      <c r="M519" t="s">
        <v>309</v>
      </c>
      <c r="N519" t="s">
        <v>23</v>
      </c>
      <c r="O519">
        <v>100</v>
      </c>
      <c r="P519" t="s">
        <v>308</v>
      </c>
      <c r="Q519">
        <v>1</v>
      </c>
      <c r="R519" t="s">
        <v>309</v>
      </c>
      <c r="S519">
        <v>0</v>
      </c>
      <c r="T519" t="s">
        <v>310</v>
      </c>
      <c r="U519" t="s">
        <v>146</v>
      </c>
      <c r="V519">
        <v>24</v>
      </c>
      <c r="W519">
        <v>53</v>
      </c>
      <c r="X519">
        <v>77</v>
      </c>
      <c r="Y519">
        <v>1</v>
      </c>
      <c r="Z519" t="s">
        <v>309</v>
      </c>
      <c r="AA519">
        <v>1</v>
      </c>
      <c r="AB519">
        <v>1</v>
      </c>
      <c r="AC519">
        <v>0</v>
      </c>
      <c r="AD519" t="s">
        <v>310</v>
      </c>
      <c r="AE519" t="s">
        <v>310</v>
      </c>
      <c r="AF519">
        <v>1</v>
      </c>
      <c r="AG519" t="s">
        <v>309</v>
      </c>
      <c r="AH519" s="1">
        <v>45980</v>
      </c>
      <c r="AI519" s="1" t="s">
        <v>4653</v>
      </c>
    </row>
    <row r="520" spans="1:35" x14ac:dyDescent="0.3">
      <c r="A520">
        <v>31132627</v>
      </c>
      <c r="B520" t="s">
        <v>5999</v>
      </c>
      <c r="C520" s="1">
        <v>45709</v>
      </c>
      <c r="D520" s="1">
        <v>45729</v>
      </c>
      <c r="E520" s="1">
        <v>45778</v>
      </c>
      <c r="F520" s="2">
        <v>45778.5</v>
      </c>
      <c r="G520" t="s">
        <v>314</v>
      </c>
      <c r="H520" t="s">
        <v>129</v>
      </c>
      <c r="I520" t="s">
        <v>7032</v>
      </c>
      <c r="J520" t="s">
        <v>6</v>
      </c>
      <c r="K520" t="s">
        <v>307</v>
      </c>
      <c r="L520">
        <v>140000</v>
      </c>
      <c r="M520" t="s">
        <v>309</v>
      </c>
      <c r="N520" t="s">
        <v>23</v>
      </c>
      <c r="O520">
        <v>100</v>
      </c>
      <c r="P520" t="s">
        <v>308</v>
      </c>
      <c r="Q520">
        <v>1</v>
      </c>
      <c r="R520" t="s">
        <v>309</v>
      </c>
      <c r="S520">
        <v>0</v>
      </c>
      <c r="T520" t="s">
        <v>310</v>
      </c>
      <c r="U520" t="s">
        <v>146</v>
      </c>
      <c r="V520">
        <v>20</v>
      </c>
      <c r="W520">
        <v>49</v>
      </c>
      <c r="X520">
        <v>69</v>
      </c>
      <c r="Y520">
        <v>1</v>
      </c>
      <c r="Z520" t="s">
        <v>309</v>
      </c>
      <c r="AA520">
        <v>1</v>
      </c>
      <c r="AB520">
        <v>4</v>
      </c>
      <c r="AC520">
        <v>0</v>
      </c>
      <c r="AD520" t="s">
        <v>310</v>
      </c>
      <c r="AE520" t="s">
        <v>310</v>
      </c>
      <c r="AF520">
        <v>0</v>
      </c>
      <c r="AG520" t="s">
        <v>310</v>
      </c>
      <c r="AH520" s="1">
        <v>45980</v>
      </c>
      <c r="AI520" s="1" t="s">
        <v>4653</v>
      </c>
    </row>
    <row r="521" spans="1:35" x14ac:dyDescent="0.3">
      <c r="A521">
        <v>30959508</v>
      </c>
      <c r="B521" t="s">
        <v>5999</v>
      </c>
      <c r="C521" s="1">
        <v>45685</v>
      </c>
      <c r="D521" s="1">
        <v>45711</v>
      </c>
      <c r="E521" s="1">
        <v>45837</v>
      </c>
      <c r="F521" s="2">
        <v>45837.5</v>
      </c>
      <c r="G521" t="s">
        <v>306</v>
      </c>
      <c r="H521" t="s">
        <v>129</v>
      </c>
      <c r="I521" t="s">
        <v>7032</v>
      </c>
      <c r="J521" t="s">
        <v>6</v>
      </c>
      <c r="K521" t="s">
        <v>307</v>
      </c>
      <c r="L521">
        <v>2400000</v>
      </c>
      <c r="M521" t="s">
        <v>309</v>
      </c>
      <c r="N521" t="s">
        <v>23</v>
      </c>
      <c r="O521">
        <v>100</v>
      </c>
      <c r="P521" t="s">
        <v>308</v>
      </c>
      <c r="Q521">
        <v>1</v>
      </c>
      <c r="R521" t="s">
        <v>309</v>
      </c>
      <c r="S521">
        <v>0</v>
      </c>
      <c r="T521" t="s">
        <v>310</v>
      </c>
      <c r="U521" t="s">
        <v>146</v>
      </c>
      <c r="V521">
        <v>26</v>
      </c>
      <c r="W521">
        <v>126</v>
      </c>
      <c r="X521">
        <v>152</v>
      </c>
      <c r="Y521">
        <v>1</v>
      </c>
      <c r="Z521" t="s">
        <v>309</v>
      </c>
      <c r="AA521">
        <v>1</v>
      </c>
      <c r="AB521">
        <v>7</v>
      </c>
      <c r="AC521">
        <v>0</v>
      </c>
      <c r="AD521" t="s">
        <v>310</v>
      </c>
      <c r="AE521" t="s">
        <v>310</v>
      </c>
      <c r="AF521">
        <v>0</v>
      </c>
      <c r="AG521" t="s">
        <v>310</v>
      </c>
      <c r="AH521" s="1">
        <v>45980</v>
      </c>
      <c r="AI521" s="1" t="s">
        <v>4340</v>
      </c>
    </row>
    <row r="522" spans="1:35" x14ac:dyDescent="0.3">
      <c r="A522">
        <v>29524032</v>
      </c>
      <c r="B522" t="s">
        <v>4851</v>
      </c>
      <c r="C522" s="1">
        <v>45446</v>
      </c>
      <c r="D522" s="1">
        <v>45461</v>
      </c>
      <c r="E522" s="1">
        <v>45460</v>
      </c>
      <c r="F522" s="2">
        <v>45460.5</v>
      </c>
      <c r="G522" t="s">
        <v>314</v>
      </c>
      <c r="H522" t="s">
        <v>129</v>
      </c>
      <c r="I522" t="s">
        <v>7198</v>
      </c>
      <c r="J522" t="s">
        <v>6</v>
      </c>
      <c r="K522" t="s">
        <v>307</v>
      </c>
      <c r="L522">
        <v>140000</v>
      </c>
      <c r="M522" t="s">
        <v>309</v>
      </c>
      <c r="N522" t="s">
        <v>23</v>
      </c>
      <c r="O522">
        <v>100</v>
      </c>
      <c r="P522" t="s">
        <v>308</v>
      </c>
      <c r="Q522">
        <v>1</v>
      </c>
      <c r="R522" t="s">
        <v>309</v>
      </c>
      <c r="S522">
        <v>0</v>
      </c>
      <c r="T522" t="s">
        <v>310</v>
      </c>
      <c r="U522" t="s">
        <v>146</v>
      </c>
      <c r="V522">
        <v>15</v>
      </c>
      <c r="W522">
        <v>-1</v>
      </c>
      <c r="X522">
        <v>14</v>
      </c>
      <c r="Y522">
        <v>1</v>
      </c>
      <c r="Z522" t="s">
        <v>309</v>
      </c>
      <c r="AA522">
        <v>1</v>
      </c>
      <c r="AB522">
        <v>1</v>
      </c>
      <c r="AC522">
        <v>0</v>
      </c>
      <c r="AD522" t="s">
        <v>310</v>
      </c>
      <c r="AE522" t="s">
        <v>310</v>
      </c>
      <c r="AF522">
        <v>0</v>
      </c>
      <c r="AG522" t="s">
        <v>310</v>
      </c>
      <c r="AH522" s="1">
        <v>45980</v>
      </c>
      <c r="AI522" s="1" t="s">
        <v>4653</v>
      </c>
    </row>
    <row r="523" spans="1:35" x14ac:dyDescent="0.3">
      <c r="A523">
        <v>29562886</v>
      </c>
      <c r="B523" t="s">
        <v>4851</v>
      </c>
      <c r="C523" s="1">
        <v>45453</v>
      </c>
      <c r="D523" s="1">
        <v>45473</v>
      </c>
      <c r="E523" s="1">
        <v>45497</v>
      </c>
      <c r="F523" s="2">
        <v>45497.5</v>
      </c>
      <c r="G523" t="s">
        <v>306</v>
      </c>
      <c r="H523" t="s">
        <v>57</v>
      </c>
      <c r="I523" t="s">
        <v>7036</v>
      </c>
      <c r="J523" t="s">
        <v>6</v>
      </c>
      <c r="K523" t="s">
        <v>307</v>
      </c>
      <c r="L523">
        <v>140000</v>
      </c>
      <c r="M523" t="s">
        <v>309</v>
      </c>
      <c r="N523" t="s">
        <v>25</v>
      </c>
      <c r="O523">
        <v>500</v>
      </c>
      <c r="P523" t="s">
        <v>308</v>
      </c>
      <c r="Q523">
        <v>1</v>
      </c>
      <c r="R523" t="s">
        <v>309</v>
      </c>
      <c r="S523">
        <v>0</v>
      </c>
      <c r="T523" t="s">
        <v>310</v>
      </c>
      <c r="U523" t="s">
        <v>146</v>
      </c>
      <c r="V523">
        <v>20</v>
      </c>
      <c r="W523">
        <v>24</v>
      </c>
      <c r="X523">
        <v>44</v>
      </c>
      <c r="Y523">
        <v>1</v>
      </c>
      <c r="Z523" t="s">
        <v>309</v>
      </c>
      <c r="AA523">
        <v>1</v>
      </c>
      <c r="AB523">
        <v>1</v>
      </c>
      <c r="AC523">
        <v>0</v>
      </c>
      <c r="AD523" t="s">
        <v>310</v>
      </c>
      <c r="AE523" t="s">
        <v>310</v>
      </c>
      <c r="AF523">
        <v>0</v>
      </c>
      <c r="AG523" t="s">
        <v>310</v>
      </c>
      <c r="AH523" s="1">
        <v>45980</v>
      </c>
      <c r="AI523" s="1" t="s">
        <v>4653</v>
      </c>
    </row>
    <row r="524" spans="1:35" x14ac:dyDescent="0.3">
      <c r="A524">
        <v>29586186</v>
      </c>
      <c r="B524" t="s">
        <v>4851</v>
      </c>
      <c r="C524" s="1">
        <v>45447</v>
      </c>
      <c r="D524" s="1">
        <v>45448</v>
      </c>
      <c r="E524" s="1" t="s">
        <v>146</v>
      </c>
      <c r="F524" s="2" t="s">
        <v>146</v>
      </c>
      <c r="G524" t="s">
        <v>317</v>
      </c>
      <c r="H524" t="s">
        <v>57</v>
      </c>
      <c r="I524" t="s">
        <v>146</v>
      </c>
      <c r="J524" t="s">
        <v>6</v>
      </c>
      <c r="K524" t="s">
        <v>307</v>
      </c>
      <c r="L524">
        <v>140000</v>
      </c>
      <c r="M524" t="s">
        <v>310</v>
      </c>
      <c r="N524" t="s">
        <v>25</v>
      </c>
      <c r="O524">
        <v>500</v>
      </c>
      <c r="P524" t="s">
        <v>48</v>
      </c>
      <c r="Q524">
        <v>0</v>
      </c>
      <c r="R524" t="s">
        <v>310</v>
      </c>
      <c r="S524">
        <v>0</v>
      </c>
      <c r="T524" t="s">
        <v>310</v>
      </c>
      <c r="U524" t="s">
        <v>146</v>
      </c>
      <c r="V524">
        <v>1</v>
      </c>
      <c r="W524">
        <v>0</v>
      </c>
      <c r="X524">
        <v>0</v>
      </c>
      <c r="Y524">
        <v>0</v>
      </c>
      <c r="Z524" t="s">
        <v>310</v>
      </c>
      <c r="AA524">
        <v>0</v>
      </c>
      <c r="AB524">
        <v>0</v>
      </c>
      <c r="AC524">
        <v>0</v>
      </c>
      <c r="AD524" t="s">
        <v>310</v>
      </c>
      <c r="AE524" t="s">
        <v>310</v>
      </c>
      <c r="AF524">
        <v>1</v>
      </c>
      <c r="AG524" t="s">
        <v>309</v>
      </c>
      <c r="AH524" s="1">
        <v>45980</v>
      </c>
      <c r="AI524" s="1" t="s">
        <v>4653</v>
      </c>
    </row>
    <row r="525" spans="1:35" x14ac:dyDescent="0.3">
      <c r="A525">
        <v>29641379</v>
      </c>
      <c r="B525" t="s">
        <v>4851</v>
      </c>
      <c r="C525" s="1">
        <v>45464</v>
      </c>
      <c r="D525" s="1">
        <v>45492</v>
      </c>
      <c r="E525" s="1">
        <v>45530</v>
      </c>
      <c r="F525" s="2">
        <v>45530.5</v>
      </c>
      <c r="G525" t="s">
        <v>306</v>
      </c>
      <c r="H525" t="s">
        <v>57</v>
      </c>
      <c r="I525" t="s">
        <v>7034</v>
      </c>
      <c r="J525" t="s">
        <v>6</v>
      </c>
      <c r="K525" t="s">
        <v>307</v>
      </c>
      <c r="L525">
        <v>140000</v>
      </c>
      <c r="M525" t="s">
        <v>309</v>
      </c>
      <c r="N525" t="s">
        <v>25</v>
      </c>
      <c r="O525">
        <v>500</v>
      </c>
      <c r="P525" t="s">
        <v>308</v>
      </c>
      <c r="Q525">
        <v>1</v>
      </c>
      <c r="R525" t="s">
        <v>309</v>
      </c>
      <c r="S525">
        <v>0</v>
      </c>
      <c r="T525" t="s">
        <v>310</v>
      </c>
      <c r="U525" t="s">
        <v>146</v>
      </c>
      <c r="V525">
        <v>28</v>
      </c>
      <c r="W525">
        <v>38</v>
      </c>
      <c r="X525">
        <v>66</v>
      </c>
      <c r="Y525">
        <v>1</v>
      </c>
      <c r="Z525" t="s">
        <v>309</v>
      </c>
      <c r="AA525">
        <v>1</v>
      </c>
      <c r="AB525">
        <v>8</v>
      </c>
      <c r="AC525">
        <v>0</v>
      </c>
      <c r="AD525" t="s">
        <v>310</v>
      </c>
      <c r="AE525" t="s">
        <v>310</v>
      </c>
      <c r="AF525">
        <v>0</v>
      </c>
      <c r="AG525" t="s">
        <v>310</v>
      </c>
      <c r="AH525" s="1">
        <v>45980</v>
      </c>
      <c r="AI525" s="1" t="s">
        <v>4653</v>
      </c>
    </row>
    <row r="526" spans="1:35" x14ac:dyDescent="0.3">
      <c r="A526">
        <v>29784894</v>
      </c>
      <c r="B526" t="s">
        <v>5999</v>
      </c>
      <c r="C526" s="1">
        <v>45488</v>
      </c>
      <c r="D526" s="1">
        <v>45517</v>
      </c>
      <c r="E526" s="1">
        <v>45595</v>
      </c>
      <c r="F526" s="2">
        <v>45595.458333333336</v>
      </c>
      <c r="G526" t="s">
        <v>306</v>
      </c>
      <c r="H526" t="s">
        <v>57</v>
      </c>
      <c r="I526" t="s">
        <v>7035</v>
      </c>
      <c r="J526" t="s">
        <v>6</v>
      </c>
      <c r="K526" t="s">
        <v>307</v>
      </c>
      <c r="L526">
        <v>140000</v>
      </c>
      <c r="M526" t="s">
        <v>309</v>
      </c>
      <c r="N526" t="s">
        <v>25</v>
      </c>
      <c r="O526">
        <v>500</v>
      </c>
      <c r="P526" t="s">
        <v>308</v>
      </c>
      <c r="Q526">
        <v>1</v>
      </c>
      <c r="R526" t="s">
        <v>309</v>
      </c>
      <c r="S526">
        <v>0</v>
      </c>
      <c r="T526" t="s">
        <v>310</v>
      </c>
      <c r="U526" t="s">
        <v>146</v>
      </c>
      <c r="V526">
        <v>29</v>
      </c>
      <c r="W526">
        <v>78</v>
      </c>
      <c r="X526">
        <v>107</v>
      </c>
      <c r="Y526">
        <v>1</v>
      </c>
      <c r="Z526" t="s">
        <v>309</v>
      </c>
      <c r="AA526">
        <v>1</v>
      </c>
      <c r="AB526">
        <v>5</v>
      </c>
      <c r="AC526">
        <v>0</v>
      </c>
      <c r="AD526" t="s">
        <v>310</v>
      </c>
      <c r="AE526" t="s">
        <v>310</v>
      </c>
      <c r="AF526">
        <v>0</v>
      </c>
      <c r="AG526" t="s">
        <v>310</v>
      </c>
      <c r="AH526" s="1">
        <v>45980</v>
      </c>
      <c r="AI526" s="1" t="s">
        <v>4653</v>
      </c>
    </row>
    <row r="527" spans="1:35" x14ac:dyDescent="0.3">
      <c r="A527">
        <v>30053022</v>
      </c>
      <c r="B527" t="s">
        <v>5999</v>
      </c>
      <c r="C527" s="1">
        <v>45529</v>
      </c>
      <c r="D527" s="1">
        <v>45551</v>
      </c>
      <c r="E527" s="1">
        <v>45699</v>
      </c>
      <c r="F527" s="2">
        <v>45699.458333333336</v>
      </c>
      <c r="G527" t="s">
        <v>306</v>
      </c>
      <c r="H527" t="s">
        <v>57</v>
      </c>
      <c r="I527" t="s">
        <v>7037</v>
      </c>
      <c r="J527" t="s">
        <v>6</v>
      </c>
      <c r="K527" t="s">
        <v>307</v>
      </c>
      <c r="L527">
        <v>140000</v>
      </c>
      <c r="M527" t="s">
        <v>309</v>
      </c>
      <c r="N527" t="s">
        <v>25</v>
      </c>
      <c r="O527">
        <v>500</v>
      </c>
      <c r="P527" t="s">
        <v>308</v>
      </c>
      <c r="Q527">
        <v>1</v>
      </c>
      <c r="R527" t="s">
        <v>309</v>
      </c>
      <c r="S527">
        <v>0</v>
      </c>
      <c r="T527" t="s">
        <v>310</v>
      </c>
      <c r="U527" t="s">
        <v>146</v>
      </c>
      <c r="V527">
        <v>22</v>
      </c>
      <c r="W527">
        <v>148</v>
      </c>
      <c r="X527">
        <v>170</v>
      </c>
      <c r="Y527">
        <v>1</v>
      </c>
      <c r="Z527" t="s">
        <v>309</v>
      </c>
      <c r="AA527">
        <v>1</v>
      </c>
      <c r="AB527">
        <v>7</v>
      </c>
      <c r="AC527">
        <v>0</v>
      </c>
      <c r="AD527" t="s">
        <v>310</v>
      </c>
      <c r="AE527" t="s">
        <v>310</v>
      </c>
      <c r="AF527">
        <v>0</v>
      </c>
      <c r="AG527" t="s">
        <v>310</v>
      </c>
      <c r="AH527" s="1">
        <v>45980</v>
      </c>
      <c r="AI527" s="1" t="s">
        <v>4653</v>
      </c>
    </row>
    <row r="528" spans="1:35" x14ac:dyDescent="0.3">
      <c r="A528">
        <v>30122708</v>
      </c>
      <c r="B528" t="s">
        <v>5999</v>
      </c>
      <c r="C528" s="1">
        <v>45546</v>
      </c>
      <c r="D528" s="1">
        <v>45566</v>
      </c>
      <c r="E528" s="1">
        <v>45571</v>
      </c>
      <c r="F528" s="2">
        <v>45571.458333333336</v>
      </c>
      <c r="G528" t="s">
        <v>314</v>
      </c>
      <c r="H528" t="s">
        <v>57</v>
      </c>
      <c r="I528" t="s">
        <v>7034</v>
      </c>
      <c r="J528" t="s">
        <v>6</v>
      </c>
      <c r="K528" t="s">
        <v>307</v>
      </c>
      <c r="L528">
        <v>2400000</v>
      </c>
      <c r="M528" t="s">
        <v>309</v>
      </c>
      <c r="N528" t="s">
        <v>25</v>
      </c>
      <c r="O528">
        <v>500</v>
      </c>
      <c r="P528" t="s">
        <v>308</v>
      </c>
      <c r="Q528">
        <v>1</v>
      </c>
      <c r="R528" t="s">
        <v>309</v>
      </c>
      <c r="S528">
        <v>0</v>
      </c>
      <c r="T528" t="s">
        <v>310</v>
      </c>
      <c r="U528" t="s">
        <v>146</v>
      </c>
      <c r="V528">
        <v>20</v>
      </c>
      <c r="W528">
        <v>5</v>
      </c>
      <c r="X528">
        <v>25</v>
      </c>
      <c r="Y528">
        <v>1</v>
      </c>
      <c r="Z528" t="s">
        <v>309</v>
      </c>
      <c r="AA528">
        <v>1</v>
      </c>
      <c r="AB528">
        <v>4</v>
      </c>
      <c r="AC528">
        <v>0</v>
      </c>
      <c r="AD528" t="s">
        <v>310</v>
      </c>
      <c r="AE528" t="s">
        <v>310</v>
      </c>
      <c r="AF528">
        <v>0</v>
      </c>
      <c r="AG528" t="s">
        <v>310</v>
      </c>
      <c r="AH528" s="1">
        <v>45980</v>
      </c>
      <c r="AI528" s="1" t="s">
        <v>4340</v>
      </c>
    </row>
    <row r="529" spans="1:35" x14ac:dyDescent="0.3">
      <c r="A529">
        <v>29849606</v>
      </c>
      <c r="B529" t="s">
        <v>5999</v>
      </c>
      <c r="C529" s="1">
        <v>45497</v>
      </c>
      <c r="D529" s="1">
        <v>45526</v>
      </c>
      <c r="E529" s="1">
        <v>45585</v>
      </c>
      <c r="F529" s="2">
        <v>45585.458333333336</v>
      </c>
      <c r="G529" t="s">
        <v>306</v>
      </c>
      <c r="H529" t="s">
        <v>57</v>
      </c>
      <c r="I529" t="s">
        <v>7035</v>
      </c>
      <c r="J529" t="s">
        <v>6</v>
      </c>
      <c r="K529" t="s">
        <v>307</v>
      </c>
      <c r="L529">
        <v>300000</v>
      </c>
      <c r="M529" t="s">
        <v>309</v>
      </c>
      <c r="N529" t="s">
        <v>25</v>
      </c>
      <c r="O529">
        <v>500</v>
      </c>
      <c r="P529" t="s">
        <v>308</v>
      </c>
      <c r="Q529">
        <v>1</v>
      </c>
      <c r="R529" t="s">
        <v>309</v>
      </c>
      <c r="S529">
        <v>0</v>
      </c>
      <c r="T529" t="s">
        <v>310</v>
      </c>
      <c r="U529" t="s">
        <v>146</v>
      </c>
      <c r="V529">
        <v>29</v>
      </c>
      <c r="W529">
        <v>59</v>
      </c>
      <c r="X529">
        <v>88</v>
      </c>
      <c r="Y529">
        <v>1</v>
      </c>
      <c r="Z529" t="s">
        <v>309</v>
      </c>
      <c r="AA529">
        <v>1</v>
      </c>
      <c r="AB529">
        <v>3</v>
      </c>
      <c r="AC529">
        <v>0</v>
      </c>
      <c r="AD529" t="s">
        <v>310</v>
      </c>
      <c r="AE529" t="s">
        <v>310</v>
      </c>
      <c r="AF529">
        <v>0</v>
      </c>
      <c r="AG529" t="s">
        <v>310</v>
      </c>
      <c r="AH529" s="1">
        <v>45980</v>
      </c>
      <c r="AI529" s="1" t="s">
        <v>4653</v>
      </c>
    </row>
    <row r="530" spans="1:35" x14ac:dyDescent="0.3">
      <c r="A530">
        <v>30442909</v>
      </c>
      <c r="B530" t="s">
        <v>5999</v>
      </c>
      <c r="C530" s="1">
        <v>45583</v>
      </c>
      <c r="D530" s="1">
        <v>45610</v>
      </c>
      <c r="E530" s="1">
        <v>45634</v>
      </c>
      <c r="F530" s="2">
        <v>45634.458333333336</v>
      </c>
      <c r="G530" t="s">
        <v>306</v>
      </c>
      <c r="H530" t="s">
        <v>57</v>
      </c>
      <c r="I530" t="s">
        <v>146</v>
      </c>
      <c r="J530" t="s">
        <v>6</v>
      </c>
      <c r="K530" t="s">
        <v>307</v>
      </c>
      <c r="L530">
        <v>2400000</v>
      </c>
      <c r="M530" t="s">
        <v>309</v>
      </c>
      <c r="N530" t="s">
        <v>25</v>
      </c>
      <c r="O530">
        <v>500</v>
      </c>
      <c r="P530" t="s">
        <v>308</v>
      </c>
      <c r="Q530">
        <v>1</v>
      </c>
      <c r="R530" t="s">
        <v>309</v>
      </c>
      <c r="S530">
        <v>0</v>
      </c>
      <c r="T530" t="s">
        <v>310</v>
      </c>
      <c r="U530" t="s">
        <v>146</v>
      </c>
      <c r="V530">
        <v>27</v>
      </c>
      <c r="W530">
        <v>24</v>
      </c>
      <c r="X530">
        <v>51</v>
      </c>
      <c r="Y530">
        <v>1</v>
      </c>
      <c r="Z530" t="s">
        <v>309</v>
      </c>
      <c r="AA530">
        <v>1</v>
      </c>
      <c r="AB530">
        <v>2</v>
      </c>
      <c r="AC530">
        <v>0</v>
      </c>
      <c r="AD530" t="s">
        <v>310</v>
      </c>
      <c r="AE530" t="s">
        <v>310</v>
      </c>
      <c r="AF530">
        <v>0</v>
      </c>
      <c r="AG530" t="s">
        <v>310</v>
      </c>
      <c r="AH530" s="1">
        <v>45980</v>
      </c>
      <c r="AI530" s="1" t="s">
        <v>4340</v>
      </c>
    </row>
    <row r="531" spans="1:35" x14ac:dyDescent="0.3">
      <c r="A531">
        <v>30474891</v>
      </c>
      <c r="B531" t="s">
        <v>5999</v>
      </c>
      <c r="C531" s="1">
        <v>45587</v>
      </c>
      <c r="D531" s="1">
        <v>45609</v>
      </c>
      <c r="E531" s="1">
        <v>45842</v>
      </c>
      <c r="F531" s="2">
        <v>45842.065025266202</v>
      </c>
      <c r="G531" t="s">
        <v>314</v>
      </c>
      <c r="H531" t="s">
        <v>57</v>
      </c>
      <c r="I531" t="s">
        <v>7034</v>
      </c>
      <c r="J531" t="s">
        <v>6</v>
      </c>
      <c r="K531" t="s">
        <v>307</v>
      </c>
      <c r="L531">
        <v>140000</v>
      </c>
      <c r="M531" t="s">
        <v>309</v>
      </c>
      <c r="N531" t="s">
        <v>25</v>
      </c>
      <c r="O531">
        <v>500</v>
      </c>
      <c r="P531" t="s">
        <v>4573</v>
      </c>
      <c r="Q531">
        <v>0</v>
      </c>
      <c r="R531" t="s">
        <v>310</v>
      </c>
      <c r="S531">
        <v>0</v>
      </c>
      <c r="T531" t="s">
        <v>310</v>
      </c>
      <c r="U531" t="s">
        <v>146</v>
      </c>
      <c r="V531">
        <v>22</v>
      </c>
      <c r="W531">
        <v>0</v>
      </c>
      <c r="X531">
        <v>0</v>
      </c>
      <c r="Y531">
        <v>1</v>
      </c>
      <c r="Z531" t="s">
        <v>309</v>
      </c>
      <c r="AA531">
        <v>0</v>
      </c>
      <c r="AB531">
        <v>1</v>
      </c>
      <c r="AC531">
        <v>0</v>
      </c>
      <c r="AD531" t="s">
        <v>310</v>
      </c>
      <c r="AE531" t="s">
        <v>310</v>
      </c>
      <c r="AF531">
        <v>0</v>
      </c>
      <c r="AG531" t="s">
        <v>310</v>
      </c>
      <c r="AH531" s="1">
        <v>45980</v>
      </c>
      <c r="AI531" s="1" t="s">
        <v>4653</v>
      </c>
    </row>
    <row r="532" spans="1:35" x14ac:dyDescent="0.3">
      <c r="A532">
        <v>31882428</v>
      </c>
      <c r="B532" t="s">
        <v>5999</v>
      </c>
      <c r="C532" s="1">
        <v>45834</v>
      </c>
      <c r="D532" s="1">
        <v>45855</v>
      </c>
      <c r="E532" s="1" t="s">
        <v>146</v>
      </c>
      <c r="F532" s="2" t="s">
        <v>146</v>
      </c>
      <c r="G532" t="s">
        <v>312</v>
      </c>
      <c r="H532" t="s">
        <v>10</v>
      </c>
      <c r="I532" t="s">
        <v>146</v>
      </c>
      <c r="J532" t="s">
        <v>48</v>
      </c>
      <c r="K532" t="s">
        <v>311</v>
      </c>
      <c r="L532">
        <v>2400000</v>
      </c>
      <c r="M532" t="s">
        <v>309</v>
      </c>
      <c r="N532" t="s">
        <v>25</v>
      </c>
      <c r="O532">
        <v>500</v>
      </c>
      <c r="P532" t="s">
        <v>313</v>
      </c>
      <c r="Q532">
        <v>0</v>
      </c>
      <c r="R532" t="s">
        <v>310</v>
      </c>
      <c r="S532">
        <v>0</v>
      </c>
      <c r="T532" t="s">
        <v>310</v>
      </c>
      <c r="U532" t="s">
        <v>146</v>
      </c>
      <c r="V532">
        <v>21</v>
      </c>
      <c r="W532">
        <v>0</v>
      </c>
      <c r="X532">
        <v>0</v>
      </c>
      <c r="Y532">
        <v>1</v>
      </c>
      <c r="Z532" t="s">
        <v>309</v>
      </c>
      <c r="AA532">
        <v>0</v>
      </c>
      <c r="AB532">
        <v>8</v>
      </c>
      <c r="AC532">
        <v>0</v>
      </c>
      <c r="AD532" t="s">
        <v>310</v>
      </c>
      <c r="AE532" t="s">
        <v>310</v>
      </c>
      <c r="AF532">
        <v>1</v>
      </c>
      <c r="AG532" t="s">
        <v>309</v>
      </c>
      <c r="AH532" s="1">
        <v>45980</v>
      </c>
      <c r="AI532" s="1" t="s">
        <v>4340</v>
      </c>
    </row>
    <row r="533" spans="1:35" x14ac:dyDescent="0.3">
      <c r="A533">
        <v>31898912</v>
      </c>
      <c r="B533" t="s">
        <v>5999</v>
      </c>
      <c r="C533" s="1">
        <v>45827</v>
      </c>
      <c r="D533" s="1">
        <v>45854</v>
      </c>
      <c r="E533" s="1" t="s">
        <v>146</v>
      </c>
      <c r="F533" s="2" t="s">
        <v>146</v>
      </c>
      <c r="G533" t="s">
        <v>312</v>
      </c>
      <c r="H533" t="s">
        <v>10</v>
      </c>
      <c r="I533" t="s">
        <v>146</v>
      </c>
      <c r="J533" t="s">
        <v>48</v>
      </c>
      <c r="K533" t="s">
        <v>311</v>
      </c>
      <c r="L533">
        <v>140000</v>
      </c>
      <c r="M533" t="s">
        <v>309</v>
      </c>
      <c r="N533" t="s">
        <v>25</v>
      </c>
      <c r="O533">
        <v>500</v>
      </c>
      <c r="P533" t="s">
        <v>313</v>
      </c>
      <c r="Q533">
        <v>0</v>
      </c>
      <c r="R533" t="s">
        <v>310</v>
      </c>
      <c r="S533">
        <v>0</v>
      </c>
      <c r="T533" t="s">
        <v>310</v>
      </c>
      <c r="U533" t="s">
        <v>146</v>
      </c>
      <c r="V533">
        <v>27</v>
      </c>
      <c r="W533">
        <v>0</v>
      </c>
      <c r="X533">
        <v>0</v>
      </c>
      <c r="Y533">
        <v>1</v>
      </c>
      <c r="Z533" t="s">
        <v>309</v>
      </c>
      <c r="AA533">
        <v>0</v>
      </c>
      <c r="AB533">
        <v>1</v>
      </c>
      <c r="AC533">
        <v>0</v>
      </c>
      <c r="AD533" t="s">
        <v>310</v>
      </c>
      <c r="AE533" t="s">
        <v>310</v>
      </c>
      <c r="AF533">
        <v>0</v>
      </c>
      <c r="AG533" t="s">
        <v>310</v>
      </c>
      <c r="AH533" s="1">
        <v>45980</v>
      </c>
      <c r="AI533" s="1" t="s">
        <v>4653</v>
      </c>
    </row>
    <row r="534" spans="1:35" x14ac:dyDescent="0.3">
      <c r="A534">
        <v>31978021</v>
      </c>
      <c r="B534" t="s">
        <v>7376</v>
      </c>
      <c r="C534" s="1">
        <v>45840</v>
      </c>
      <c r="D534" s="1">
        <v>45855</v>
      </c>
      <c r="E534" s="1" t="s">
        <v>146</v>
      </c>
      <c r="F534" s="2" t="s">
        <v>146</v>
      </c>
      <c r="G534" t="s">
        <v>314</v>
      </c>
      <c r="H534" t="s">
        <v>10</v>
      </c>
      <c r="I534" t="s">
        <v>146</v>
      </c>
      <c r="J534" t="s">
        <v>48</v>
      </c>
      <c r="K534" t="s">
        <v>311</v>
      </c>
      <c r="L534">
        <v>140000</v>
      </c>
      <c r="M534" t="s">
        <v>309</v>
      </c>
      <c r="N534" t="s">
        <v>25</v>
      </c>
      <c r="O534">
        <v>500</v>
      </c>
      <c r="P534" t="s">
        <v>313</v>
      </c>
      <c r="Q534">
        <v>0</v>
      </c>
      <c r="R534" t="s">
        <v>310</v>
      </c>
      <c r="S534">
        <v>0</v>
      </c>
      <c r="T534" t="s">
        <v>310</v>
      </c>
      <c r="U534" t="s">
        <v>146</v>
      </c>
      <c r="V534">
        <v>15</v>
      </c>
      <c r="W534">
        <v>0</v>
      </c>
      <c r="X534">
        <v>0</v>
      </c>
      <c r="Y534">
        <v>1</v>
      </c>
      <c r="Z534" t="s">
        <v>309</v>
      </c>
      <c r="AA534">
        <v>0</v>
      </c>
      <c r="AB534">
        <v>3</v>
      </c>
      <c r="AC534">
        <v>0</v>
      </c>
      <c r="AD534" t="s">
        <v>310</v>
      </c>
      <c r="AE534" t="s">
        <v>310</v>
      </c>
      <c r="AF534">
        <v>0</v>
      </c>
      <c r="AG534" t="s">
        <v>310</v>
      </c>
      <c r="AH534" s="1">
        <v>45980</v>
      </c>
      <c r="AI534" s="1" t="s">
        <v>4653</v>
      </c>
    </row>
    <row r="535" spans="1:35" x14ac:dyDescent="0.3">
      <c r="A535">
        <v>31946890</v>
      </c>
      <c r="B535" t="s">
        <v>5999</v>
      </c>
      <c r="C535" s="1">
        <v>45834</v>
      </c>
      <c r="D535" s="1">
        <v>45855</v>
      </c>
      <c r="E535" s="1" t="s">
        <v>146</v>
      </c>
      <c r="F535" s="2" t="s">
        <v>146</v>
      </c>
      <c r="G535" t="s">
        <v>312</v>
      </c>
      <c r="H535" t="s">
        <v>10</v>
      </c>
      <c r="I535" t="s">
        <v>146</v>
      </c>
      <c r="J535" t="s">
        <v>48</v>
      </c>
      <c r="K535" t="s">
        <v>311</v>
      </c>
      <c r="L535">
        <v>2400000</v>
      </c>
      <c r="M535" t="s">
        <v>309</v>
      </c>
      <c r="N535" t="s">
        <v>25</v>
      </c>
      <c r="O535">
        <v>500</v>
      </c>
      <c r="P535" t="s">
        <v>313</v>
      </c>
      <c r="Q535">
        <v>0</v>
      </c>
      <c r="R535" t="s">
        <v>310</v>
      </c>
      <c r="S535">
        <v>0</v>
      </c>
      <c r="T535" t="s">
        <v>310</v>
      </c>
      <c r="U535" t="s">
        <v>146</v>
      </c>
      <c r="V535">
        <v>21</v>
      </c>
      <c r="W535">
        <v>0</v>
      </c>
      <c r="X535">
        <v>0</v>
      </c>
      <c r="Y535">
        <v>1</v>
      </c>
      <c r="Z535" t="s">
        <v>309</v>
      </c>
      <c r="AA535">
        <v>0</v>
      </c>
      <c r="AB535">
        <v>7</v>
      </c>
      <c r="AC535">
        <v>0</v>
      </c>
      <c r="AD535" t="s">
        <v>310</v>
      </c>
      <c r="AE535" t="s">
        <v>310</v>
      </c>
      <c r="AF535">
        <v>1</v>
      </c>
      <c r="AG535" t="s">
        <v>309</v>
      </c>
      <c r="AH535" s="1">
        <v>45980</v>
      </c>
      <c r="AI535" s="1" t="s">
        <v>4340</v>
      </c>
    </row>
    <row r="536" spans="1:35" x14ac:dyDescent="0.3">
      <c r="A536">
        <v>31997755</v>
      </c>
      <c r="B536" t="s">
        <v>7376</v>
      </c>
      <c r="C536" s="1">
        <v>45842</v>
      </c>
      <c r="D536" s="1">
        <v>45865</v>
      </c>
      <c r="E536" s="1" t="s">
        <v>146</v>
      </c>
      <c r="F536" s="2" t="s">
        <v>146</v>
      </c>
      <c r="G536" t="s">
        <v>312</v>
      </c>
      <c r="H536" t="s">
        <v>10</v>
      </c>
      <c r="I536" t="s">
        <v>146</v>
      </c>
      <c r="J536" t="s">
        <v>48</v>
      </c>
      <c r="K536" t="s">
        <v>311</v>
      </c>
      <c r="L536">
        <v>2400000</v>
      </c>
      <c r="M536" t="s">
        <v>309</v>
      </c>
      <c r="N536" t="s">
        <v>25</v>
      </c>
      <c r="O536">
        <v>500</v>
      </c>
      <c r="P536" t="s">
        <v>313</v>
      </c>
      <c r="Q536">
        <v>0</v>
      </c>
      <c r="R536" t="s">
        <v>310</v>
      </c>
      <c r="S536">
        <v>0</v>
      </c>
      <c r="T536" t="s">
        <v>310</v>
      </c>
      <c r="U536" t="s">
        <v>146</v>
      </c>
      <c r="V536">
        <v>23</v>
      </c>
      <c r="W536">
        <v>0</v>
      </c>
      <c r="X536">
        <v>0</v>
      </c>
      <c r="Y536">
        <v>1</v>
      </c>
      <c r="Z536" t="s">
        <v>309</v>
      </c>
      <c r="AA536">
        <v>0</v>
      </c>
      <c r="AB536">
        <v>8</v>
      </c>
      <c r="AC536">
        <v>0</v>
      </c>
      <c r="AD536" t="s">
        <v>310</v>
      </c>
      <c r="AE536" t="s">
        <v>310</v>
      </c>
      <c r="AF536">
        <v>1</v>
      </c>
      <c r="AG536" t="s">
        <v>309</v>
      </c>
      <c r="AH536" s="1">
        <v>45980</v>
      </c>
      <c r="AI536" s="1" t="s">
        <v>4340</v>
      </c>
    </row>
    <row r="537" spans="1:35" x14ac:dyDescent="0.3">
      <c r="A537">
        <v>32037207</v>
      </c>
      <c r="B537" t="s">
        <v>7376</v>
      </c>
      <c r="C537" s="1">
        <v>45848</v>
      </c>
      <c r="D537" s="1">
        <v>45873</v>
      </c>
      <c r="E537" s="1">
        <v>45917</v>
      </c>
      <c r="F537" s="2">
        <v>45917.5</v>
      </c>
      <c r="G537" t="s">
        <v>306</v>
      </c>
      <c r="H537" t="s">
        <v>10</v>
      </c>
      <c r="I537" t="s">
        <v>146</v>
      </c>
      <c r="J537" t="s">
        <v>48</v>
      </c>
      <c r="K537" t="s">
        <v>311</v>
      </c>
      <c r="L537">
        <v>600000</v>
      </c>
      <c r="M537" t="s">
        <v>309</v>
      </c>
      <c r="N537" t="s">
        <v>25</v>
      </c>
      <c r="O537">
        <v>500</v>
      </c>
      <c r="P537" t="s">
        <v>308</v>
      </c>
      <c r="Q537">
        <v>1</v>
      </c>
      <c r="R537" t="s">
        <v>309</v>
      </c>
      <c r="S537">
        <v>0</v>
      </c>
      <c r="T537" t="s">
        <v>310</v>
      </c>
      <c r="U537" t="s">
        <v>146</v>
      </c>
      <c r="V537">
        <v>25</v>
      </c>
      <c r="W537">
        <v>44</v>
      </c>
      <c r="X537">
        <v>69</v>
      </c>
      <c r="Y537">
        <v>1</v>
      </c>
      <c r="Z537" t="s">
        <v>309</v>
      </c>
      <c r="AA537">
        <v>1</v>
      </c>
      <c r="AB537">
        <v>3</v>
      </c>
      <c r="AC537">
        <v>0</v>
      </c>
      <c r="AD537" t="s">
        <v>310</v>
      </c>
      <c r="AE537" t="s">
        <v>310</v>
      </c>
      <c r="AF537">
        <v>0</v>
      </c>
      <c r="AG537" t="s">
        <v>310</v>
      </c>
      <c r="AH537" s="1">
        <v>45980</v>
      </c>
      <c r="AI537" s="1" t="s">
        <v>4341</v>
      </c>
    </row>
    <row r="538" spans="1:35" x14ac:dyDescent="0.3">
      <c r="A538">
        <v>32037440</v>
      </c>
      <c r="B538" t="s">
        <v>7376</v>
      </c>
      <c r="C538" s="1">
        <v>45848</v>
      </c>
      <c r="D538" s="1">
        <v>45883</v>
      </c>
      <c r="E538" s="1" t="s">
        <v>146</v>
      </c>
      <c r="F538" s="2" t="s">
        <v>146</v>
      </c>
      <c r="G538" t="s">
        <v>306</v>
      </c>
      <c r="H538" t="s">
        <v>10</v>
      </c>
      <c r="I538" t="s">
        <v>146</v>
      </c>
      <c r="J538" t="s">
        <v>48</v>
      </c>
      <c r="K538" t="s">
        <v>311</v>
      </c>
      <c r="L538">
        <v>14000000</v>
      </c>
      <c r="M538" t="s">
        <v>309</v>
      </c>
      <c r="N538" t="s">
        <v>25</v>
      </c>
      <c r="O538">
        <v>500</v>
      </c>
      <c r="P538" t="s">
        <v>313</v>
      </c>
      <c r="Q538">
        <v>0</v>
      </c>
      <c r="R538" t="s">
        <v>310</v>
      </c>
      <c r="S538">
        <v>0</v>
      </c>
      <c r="T538" t="s">
        <v>310</v>
      </c>
      <c r="U538" t="s">
        <v>146</v>
      </c>
      <c r="V538">
        <v>35</v>
      </c>
      <c r="W538">
        <v>0</v>
      </c>
      <c r="X538">
        <v>0</v>
      </c>
      <c r="Y538">
        <v>1</v>
      </c>
      <c r="Z538" t="s">
        <v>309</v>
      </c>
      <c r="AA538">
        <v>0</v>
      </c>
      <c r="AB538">
        <v>6</v>
      </c>
      <c r="AC538">
        <v>0</v>
      </c>
      <c r="AD538" t="s">
        <v>310</v>
      </c>
      <c r="AE538" t="s">
        <v>310</v>
      </c>
      <c r="AF538">
        <v>0</v>
      </c>
      <c r="AG538" t="s">
        <v>310</v>
      </c>
      <c r="AH538" s="1">
        <v>45980</v>
      </c>
      <c r="AI538" s="1" t="s">
        <v>4340</v>
      </c>
    </row>
    <row r="539" spans="1:35" x14ac:dyDescent="0.3">
      <c r="A539">
        <v>31002965</v>
      </c>
      <c r="B539" t="s">
        <v>5999</v>
      </c>
      <c r="C539" s="1">
        <v>45691</v>
      </c>
      <c r="D539" s="1">
        <v>45722</v>
      </c>
      <c r="E539" s="1">
        <v>45846</v>
      </c>
      <c r="F539" s="2">
        <v>45846.5</v>
      </c>
      <c r="G539" t="s">
        <v>306</v>
      </c>
      <c r="H539" t="s">
        <v>10</v>
      </c>
      <c r="I539" t="s">
        <v>146</v>
      </c>
      <c r="J539" t="s">
        <v>48</v>
      </c>
      <c r="K539" t="s">
        <v>311</v>
      </c>
      <c r="L539">
        <v>14000000</v>
      </c>
      <c r="M539" t="s">
        <v>309</v>
      </c>
      <c r="N539" t="s">
        <v>25</v>
      </c>
      <c r="O539">
        <v>500</v>
      </c>
      <c r="P539" t="s">
        <v>308</v>
      </c>
      <c r="Q539">
        <v>1</v>
      </c>
      <c r="R539" t="s">
        <v>309</v>
      </c>
      <c r="S539">
        <v>0</v>
      </c>
      <c r="T539" t="s">
        <v>310</v>
      </c>
      <c r="U539" t="s">
        <v>146</v>
      </c>
      <c r="V539">
        <v>31</v>
      </c>
      <c r="W539">
        <v>124</v>
      </c>
      <c r="X539">
        <v>155</v>
      </c>
      <c r="Y539">
        <v>1</v>
      </c>
      <c r="Z539" t="s">
        <v>309</v>
      </c>
      <c r="AA539">
        <v>2</v>
      </c>
      <c r="AB539">
        <v>9</v>
      </c>
      <c r="AC539">
        <v>0</v>
      </c>
      <c r="AD539" t="s">
        <v>310</v>
      </c>
      <c r="AE539" t="s">
        <v>310</v>
      </c>
      <c r="AF539">
        <v>0</v>
      </c>
      <c r="AG539" t="s">
        <v>310</v>
      </c>
      <c r="AH539" s="1">
        <v>45980</v>
      </c>
      <c r="AI539" s="1" t="s">
        <v>4340</v>
      </c>
    </row>
    <row r="540" spans="1:35" x14ac:dyDescent="0.3">
      <c r="A540">
        <v>31119986</v>
      </c>
      <c r="B540" t="s">
        <v>5999</v>
      </c>
      <c r="C540" s="1">
        <v>45707</v>
      </c>
      <c r="D540" s="1">
        <v>45722</v>
      </c>
      <c r="E540" s="1">
        <v>45726</v>
      </c>
      <c r="F540" s="2">
        <v>45726.137653055557</v>
      </c>
      <c r="G540" t="s">
        <v>314</v>
      </c>
      <c r="H540" t="s">
        <v>10</v>
      </c>
      <c r="I540" t="s">
        <v>146</v>
      </c>
      <c r="J540" t="s">
        <v>48</v>
      </c>
      <c r="K540" t="s">
        <v>311</v>
      </c>
      <c r="L540">
        <v>2400000</v>
      </c>
      <c r="M540" t="s">
        <v>309</v>
      </c>
      <c r="N540" t="s">
        <v>25</v>
      </c>
      <c r="O540">
        <v>500</v>
      </c>
      <c r="P540" t="s">
        <v>4573</v>
      </c>
      <c r="Q540">
        <v>0</v>
      </c>
      <c r="R540" t="s">
        <v>310</v>
      </c>
      <c r="S540">
        <v>0</v>
      </c>
      <c r="T540" t="s">
        <v>310</v>
      </c>
      <c r="U540" t="s">
        <v>146</v>
      </c>
      <c r="V540">
        <v>15</v>
      </c>
      <c r="W540">
        <v>0</v>
      </c>
      <c r="X540">
        <v>0</v>
      </c>
      <c r="Y540">
        <v>1</v>
      </c>
      <c r="Z540" t="s">
        <v>309</v>
      </c>
      <c r="AA540">
        <v>0</v>
      </c>
      <c r="AB540">
        <v>1</v>
      </c>
      <c r="AC540">
        <v>0</v>
      </c>
      <c r="AD540" t="s">
        <v>310</v>
      </c>
      <c r="AE540" t="s">
        <v>310</v>
      </c>
      <c r="AF540">
        <v>0</v>
      </c>
      <c r="AG540" t="s">
        <v>310</v>
      </c>
      <c r="AH540" s="1">
        <v>45980</v>
      </c>
      <c r="AI540" s="1" t="s">
        <v>4340</v>
      </c>
    </row>
    <row r="541" spans="1:35" x14ac:dyDescent="0.3">
      <c r="A541">
        <v>31075454</v>
      </c>
      <c r="B541" t="s">
        <v>5999</v>
      </c>
      <c r="C541" s="1">
        <v>45702</v>
      </c>
      <c r="D541" s="1">
        <v>45720</v>
      </c>
      <c r="E541" s="1" t="s">
        <v>146</v>
      </c>
      <c r="F541" s="2" t="s">
        <v>146</v>
      </c>
      <c r="G541" t="s">
        <v>312</v>
      </c>
      <c r="H541" t="s">
        <v>10</v>
      </c>
      <c r="I541" t="s">
        <v>146</v>
      </c>
      <c r="J541" t="s">
        <v>48</v>
      </c>
      <c r="K541" t="s">
        <v>311</v>
      </c>
      <c r="L541">
        <v>2400000</v>
      </c>
      <c r="M541" t="s">
        <v>309</v>
      </c>
      <c r="N541" t="s">
        <v>25</v>
      </c>
      <c r="O541">
        <v>500</v>
      </c>
      <c r="P541" t="s">
        <v>313</v>
      </c>
      <c r="Q541">
        <v>0</v>
      </c>
      <c r="R541" t="s">
        <v>310</v>
      </c>
      <c r="S541">
        <v>0</v>
      </c>
      <c r="T541" t="s">
        <v>310</v>
      </c>
      <c r="U541" t="s">
        <v>146</v>
      </c>
      <c r="V541">
        <v>18</v>
      </c>
      <c r="W541">
        <v>0</v>
      </c>
      <c r="X541">
        <v>0</v>
      </c>
      <c r="Y541">
        <v>1</v>
      </c>
      <c r="Z541" t="s">
        <v>309</v>
      </c>
      <c r="AA541">
        <v>0</v>
      </c>
      <c r="AB541">
        <v>4</v>
      </c>
      <c r="AC541">
        <v>0</v>
      </c>
      <c r="AD541" t="s">
        <v>310</v>
      </c>
      <c r="AE541" t="s">
        <v>310</v>
      </c>
      <c r="AF541">
        <v>0</v>
      </c>
      <c r="AG541" t="s">
        <v>310</v>
      </c>
      <c r="AH541" s="1">
        <v>45980</v>
      </c>
      <c r="AI541" s="1" t="s">
        <v>4340</v>
      </c>
    </row>
    <row r="542" spans="1:35" x14ac:dyDescent="0.3">
      <c r="A542">
        <v>30882078</v>
      </c>
      <c r="B542" t="s">
        <v>5999</v>
      </c>
      <c r="C542" s="1">
        <v>45671</v>
      </c>
      <c r="D542" s="1">
        <v>45708</v>
      </c>
      <c r="E542" s="1" t="s">
        <v>146</v>
      </c>
      <c r="F542" s="2" t="s">
        <v>146</v>
      </c>
      <c r="G542" t="s">
        <v>306</v>
      </c>
      <c r="H542" t="s">
        <v>10</v>
      </c>
      <c r="I542" t="s">
        <v>146</v>
      </c>
      <c r="J542" t="s">
        <v>48</v>
      </c>
      <c r="K542" t="s">
        <v>311</v>
      </c>
      <c r="L542" t="s">
        <v>146</v>
      </c>
      <c r="M542" t="s">
        <v>309</v>
      </c>
      <c r="N542" t="s">
        <v>25</v>
      </c>
      <c r="O542">
        <v>500</v>
      </c>
      <c r="P542" t="s">
        <v>313</v>
      </c>
      <c r="Q542">
        <v>0</v>
      </c>
      <c r="R542" t="s">
        <v>310</v>
      </c>
      <c r="S542">
        <v>0</v>
      </c>
      <c r="T542" t="s">
        <v>310</v>
      </c>
      <c r="U542" t="s">
        <v>146</v>
      </c>
      <c r="V542">
        <v>37</v>
      </c>
      <c r="W542">
        <v>0</v>
      </c>
      <c r="X542">
        <v>0</v>
      </c>
      <c r="Y542">
        <v>1</v>
      </c>
      <c r="Z542" t="s">
        <v>309</v>
      </c>
      <c r="AA542">
        <v>0</v>
      </c>
      <c r="AB542">
        <v>8</v>
      </c>
      <c r="AC542">
        <v>0</v>
      </c>
      <c r="AD542" t="s">
        <v>310</v>
      </c>
      <c r="AE542" t="s">
        <v>310</v>
      </c>
      <c r="AF542">
        <v>0</v>
      </c>
      <c r="AG542" t="s">
        <v>310</v>
      </c>
      <c r="AH542" s="1">
        <v>45980</v>
      </c>
      <c r="AI542" s="1" t="s">
        <v>4340</v>
      </c>
    </row>
    <row r="543" spans="1:35" x14ac:dyDescent="0.3">
      <c r="A543">
        <v>30935612</v>
      </c>
      <c r="B543" t="s">
        <v>5999</v>
      </c>
      <c r="C543" s="1">
        <v>45680</v>
      </c>
      <c r="D543" s="1">
        <v>45713</v>
      </c>
      <c r="E543" s="1">
        <v>45778</v>
      </c>
      <c r="F543" s="2">
        <v>45778.5</v>
      </c>
      <c r="G543" t="s">
        <v>306</v>
      </c>
      <c r="H543" t="s">
        <v>10</v>
      </c>
      <c r="I543" t="s">
        <v>146</v>
      </c>
      <c r="J543" t="s">
        <v>48</v>
      </c>
      <c r="K543" t="s">
        <v>311</v>
      </c>
      <c r="L543">
        <v>6000000</v>
      </c>
      <c r="M543" t="s">
        <v>309</v>
      </c>
      <c r="N543" t="s">
        <v>25</v>
      </c>
      <c r="O543">
        <v>500</v>
      </c>
      <c r="P543" t="s">
        <v>4573</v>
      </c>
      <c r="Q543">
        <v>0</v>
      </c>
      <c r="R543" t="s">
        <v>310</v>
      </c>
      <c r="S543">
        <v>0</v>
      </c>
      <c r="T543" t="s">
        <v>310</v>
      </c>
      <c r="U543" t="s">
        <v>146</v>
      </c>
      <c r="V543">
        <v>33</v>
      </c>
      <c r="W543">
        <v>0</v>
      </c>
      <c r="X543">
        <v>0</v>
      </c>
      <c r="Y543">
        <v>1</v>
      </c>
      <c r="Z543" t="s">
        <v>309</v>
      </c>
      <c r="AA543">
        <v>0</v>
      </c>
      <c r="AB543">
        <v>18</v>
      </c>
      <c r="AC543">
        <v>0</v>
      </c>
      <c r="AD543" t="s">
        <v>310</v>
      </c>
      <c r="AE543" t="s">
        <v>310</v>
      </c>
      <c r="AF543">
        <v>0</v>
      </c>
      <c r="AG543" t="s">
        <v>310</v>
      </c>
      <c r="AH543" s="1">
        <v>45980</v>
      </c>
      <c r="AI543" s="1" t="s">
        <v>4340</v>
      </c>
    </row>
    <row r="544" spans="1:35" x14ac:dyDescent="0.3">
      <c r="A544">
        <v>31363175</v>
      </c>
      <c r="B544" t="s">
        <v>5999</v>
      </c>
      <c r="C544" s="1">
        <v>45744</v>
      </c>
      <c r="D544" s="1">
        <v>45789</v>
      </c>
      <c r="E544" s="1" t="s">
        <v>146</v>
      </c>
      <c r="F544" s="2" t="s">
        <v>146</v>
      </c>
      <c r="G544" t="s">
        <v>306</v>
      </c>
      <c r="H544" t="s">
        <v>10</v>
      </c>
      <c r="I544" t="s">
        <v>146</v>
      </c>
      <c r="J544" t="s">
        <v>48</v>
      </c>
      <c r="K544" t="s">
        <v>311</v>
      </c>
      <c r="L544" t="s">
        <v>146</v>
      </c>
      <c r="M544" t="s">
        <v>309</v>
      </c>
      <c r="N544" t="s">
        <v>25</v>
      </c>
      <c r="O544">
        <v>500</v>
      </c>
      <c r="P544" t="s">
        <v>313</v>
      </c>
      <c r="Q544">
        <v>0</v>
      </c>
      <c r="R544" t="s">
        <v>310</v>
      </c>
      <c r="S544">
        <v>0</v>
      </c>
      <c r="T544" t="s">
        <v>310</v>
      </c>
      <c r="U544" t="s">
        <v>146</v>
      </c>
      <c r="V544">
        <v>45</v>
      </c>
      <c r="W544">
        <v>0</v>
      </c>
      <c r="X544">
        <v>0</v>
      </c>
      <c r="Y544">
        <v>1</v>
      </c>
      <c r="Z544" t="s">
        <v>309</v>
      </c>
      <c r="AA544">
        <v>0</v>
      </c>
      <c r="AB544">
        <v>6</v>
      </c>
      <c r="AC544">
        <v>0</v>
      </c>
      <c r="AD544" t="s">
        <v>310</v>
      </c>
      <c r="AE544" t="s">
        <v>310</v>
      </c>
      <c r="AF544">
        <v>0</v>
      </c>
      <c r="AG544" t="s">
        <v>310</v>
      </c>
      <c r="AH544" s="1">
        <v>45980</v>
      </c>
      <c r="AI544" s="1" t="s">
        <v>4340</v>
      </c>
    </row>
    <row r="545" spans="1:35" x14ac:dyDescent="0.3">
      <c r="A545">
        <v>31252765</v>
      </c>
      <c r="B545" t="s">
        <v>5999</v>
      </c>
      <c r="C545" s="1">
        <v>45734</v>
      </c>
      <c r="D545" s="1">
        <v>45755</v>
      </c>
      <c r="E545" s="1">
        <v>45775</v>
      </c>
      <c r="F545" s="2">
        <v>45775.5</v>
      </c>
      <c r="G545" t="s">
        <v>312</v>
      </c>
      <c r="H545" t="s">
        <v>10</v>
      </c>
      <c r="I545" t="s">
        <v>146</v>
      </c>
      <c r="J545" t="s">
        <v>48</v>
      </c>
      <c r="K545" t="s">
        <v>311</v>
      </c>
      <c r="L545">
        <v>300000</v>
      </c>
      <c r="M545" t="s">
        <v>309</v>
      </c>
      <c r="N545" t="s">
        <v>25</v>
      </c>
      <c r="O545">
        <v>500</v>
      </c>
      <c r="P545" t="s">
        <v>308</v>
      </c>
      <c r="Q545">
        <v>1</v>
      </c>
      <c r="R545" t="s">
        <v>309</v>
      </c>
      <c r="S545">
        <v>0</v>
      </c>
      <c r="T545" t="s">
        <v>310</v>
      </c>
      <c r="U545" t="s">
        <v>146</v>
      </c>
      <c r="V545">
        <v>21</v>
      </c>
      <c r="W545">
        <v>20</v>
      </c>
      <c r="X545">
        <v>41</v>
      </c>
      <c r="Y545">
        <v>1</v>
      </c>
      <c r="Z545" t="s">
        <v>309</v>
      </c>
      <c r="AA545">
        <v>1</v>
      </c>
      <c r="AB545">
        <v>2</v>
      </c>
      <c r="AC545">
        <v>0</v>
      </c>
      <c r="AD545" t="s">
        <v>310</v>
      </c>
      <c r="AE545" t="s">
        <v>310</v>
      </c>
      <c r="AF545">
        <v>0</v>
      </c>
      <c r="AG545" t="s">
        <v>310</v>
      </c>
      <c r="AH545" s="1">
        <v>45980</v>
      </c>
      <c r="AI545" s="1" t="s">
        <v>4653</v>
      </c>
    </row>
    <row r="546" spans="1:35" x14ac:dyDescent="0.3">
      <c r="A546">
        <v>31176124</v>
      </c>
      <c r="B546" t="s">
        <v>5999</v>
      </c>
      <c r="C546" s="1">
        <v>45715</v>
      </c>
      <c r="D546" s="1">
        <v>45735</v>
      </c>
      <c r="E546" s="1">
        <v>45748</v>
      </c>
      <c r="F546" s="2">
        <v>45748.458333333336</v>
      </c>
      <c r="G546" t="s">
        <v>314</v>
      </c>
      <c r="H546" t="s">
        <v>10</v>
      </c>
      <c r="I546" t="s">
        <v>146</v>
      </c>
      <c r="J546" t="s">
        <v>48</v>
      </c>
      <c r="K546" t="s">
        <v>311</v>
      </c>
      <c r="L546">
        <v>2400000</v>
      </c>
      <c r="M546" t="s">
        <v>309</v>
      </c>
      <c r="N546" t="s">
        <v>25</v>
      </c>
      <c r="O546">
        <v>500</v>
      </c>
      <c r="P546" t="s">
        <v>308</v>
      </c>
      <c r="Q546">
        <v>1</v>
      </c>
      <c r="R546" t="s">
        <v>309</v>
      </c>
      <c r="S546">
        <v>0</v>
      </c>
      <c r="T546" t="s">
        <v>310</v>
      </c>
      <c r="U546" t="s">
        <v>146</v>
      </c>
      <c r="V546">
        <v>20</v>
      </c>
      <c r="W546">
        <v>13</v>
      </c>
      <c r="X546">
        <v>33</v>
      </c>
      <c r="Y546">
        <v>1</v>
      </c>
      <c r="Z546" t="s">
        <v>309</v>
      </c>
      <c r="AA546">
        <v>1</v>
      </c>
      <c r="AB546">
        <v>7</v>
      </c>
      <c r="AC546">
        <v>0</v>
      </c>
      <c r="AD546" t="s">
        <v>310</v>
      </c>
      <c r="AE546" t="s">
        <v>310</v>
      </c>
      <c r="AF546">
        <v>0</v>
      </c>
      <c r="AG546" t="s">
        <v>310</v>
      </c>
      <c r="AH546" s="1">
        <v>45980</v>
      </c>
      <c r="AI546" s="1" t="s">
        <v>4340</v>
      </c>
    </row>
    <row r="547" spans="1:35" x14ac:dyDescent="0.3">
      <c r="A547">
        <v>29862464</v>
      </c>
      <c r="B547" t="s">
        <v>5999</v>
      </c>
      <c r="C547" s="1">
        <v>45499</v>
      </c>
      <c r="D547" s="1">
        <v>45541</v>
      </c>
      <c r="E547" s="1">
        <v>45638</v>
      </c>
      <c r="F547" s="2">
        <v>45638.458333333336</v>
      </c>
      <c r="G547" t="s">
        <v>306</v>
      </c>
      <c r="H547" t="s">
        <v>10</v>
      </c>
      <c r="I547" t="s">
        <v>146</v>
      </c>
      <c r="J547" t="s">
        <v>48</v>
      </c>
      <c r="K547" t="s">
        <v>311</v>
      </c>
      <c r="L547">
        <v>300000</v>
      </c>
      <c r="M547" t="s">
        <v>309</v>
      </c>
      <c r="N547" t="s">
        <v>25</v>
      </c>
      <c r="O547">
        <v>500</v>
      </c>
      <c r="P547" t="s">
        <v>4573</v>
      </c>
      <c r="Q547">
        <v>0</v>
      </c>
      <c r="R547" t="s">
        <v>310</v>
      </c>
      <c r="S547">
        <v>0</v>
      </c>
      <c r="T547" t="s">
        <v>310</v>
      </c>
      <c r="U547" t="s">
        <v>146</v>
      </c>
      <c r="V547">
        <v>42</v>
      </c>
      <c r="W547">
        <v>0</v>
      </c>
      <c r="X547">
        <v>0</v>
      </c>
      <c r="Y547">
        <v>1</v>
      </c>
      <c r="Z547" t="s">
        <v>309</v>
      </c>
      <c r="AA547">
        <v>0</v>
      </c>
      <c r="AB547">
        <v>8</v>
      </c>
      <c r="AC547">
        <v>0</v>
      </c>
      <c r="AD547" t="s">
        <v>310</v>
      </c>
      <c r="AE547" t="s">
        <v>310</v>
      </c>
      <c r="AF547">
        <v>0</v>
      </c>
      <c r="AG547" t="s">
        <v>310</v>
      </c>
      <c r="AH547" s="1">
        <v>45980</v>
      </c>
      <c r="AI547" s="1" t="s">
        <v>4653</v>
      </c>
    </row>
    <row r="548" spans="1:35" x14ac:dyDescent="0.3">
      <c r="A548">
        <v>29856073</v>
      </c>
      <c r="B548" t="s">
        <v>5999</v>
      </c>
      <c r="C548" s="1">
        <v>45498</v>
      </c>
      <c r="D548" s="1">
        <v>45546</v>
      </c>
      <c r="E548" s="1" t="s">
        <v>146</v>
      </c>
      <c r="F548" s="2" t="s">
        <v>146</v>
      </c>
      <c r="G548" t="s">
        <v>312</v>
      </c>
      <c r="H548" t="s">
        <v>10</v>
      </c>
      <c r="I548" t="s">
        <v>146</v>
      </c>
      <c r="J548" t="s">
        <v>48</v>
      </c>
      <c r="K548" t="s">
        <v>311</v>
      </c>
      <c r="L548">
        <v>6000000</v>
      </c>
      <c r="M548" t="s">
        <v>309</v>
      </c>
      <c r="N548" t="s">
        <v>25</v>
      </c>
      <c r="O548">
        <v>500</v>
      </c>
      <c r="P548" t="s">
        <v>313</v>
      </c>
      <c r="Q548">
        <v>0</v>
      </c>
      <c r="R548" t="s">
        <v>310</v>
      </c>
      <c r="S548">
        <v>0</v>
      </c>
      <c r="T548" t="s">
        <v>310</v>
      </c>
      <c r="U548" t="s">
        <v>146</v>
      </c>
      <c r="V548">
        <v>48</v>
      </c>
      <c r="W548">
        <v>0</v>
      </c>
      <c r="X548">
        <v>0</v>
      </c>
      <c r="Y548">
        <v>1</v>
      </c>
      <c r="Z548" t="s">
        <v>309</v>
      </c>
      <c r="AA548">
        <v>0</v>
      </c>
      <c r="AB548">
        <v>6</v>
      </c>
      <c r="AC548">
        <v>0</v>
      </c>
      <c r="AD548" t="s">
        <v>310</v>
      </c>
      <c r="AE548" t="s">
        <v>310</v>
      </c>
      <c r="AF548">
        <v>0</v>
      </c>
      <c r="AG548" t="s">
        <v>310</v>
      </c>
      <c r="AH548" s="1">
        <v>45980</v>
      </c>
      <c r="AI548" s="1" t="s">
        <v>4340</v>
      </c>
    </row>
    <row r="549" spans="1:35" x14ac:dyDescent="0.3">
      <c r="A549">
        <v>29910226</v>
      </c>
      <c r="B549" t="s">
        <v>5999</v>
      </c>
      <c r="C549" s="1">
        <v>45508</v>
      </c>
      <c r="D549" s="1">
        <v>45539</v>
      </c>
      <c r="E549" s="1">
        <v>45573</v>
      </c>
      <c r="F549" s="2">
        <v>45573.458333333336</v>
      </c>
      <c r="G549" t="s">
        <v>312</v>
      </c>
      <c r="H549" t="s">
        <v>10</v>
      </c>
      <c r="I549" t="s">
        <v>146</v>
      </c>
      <c r="J549" t="s">
        <v>48</v>
      </c>
      <c r="K549" t="s">
        <v>311</v>
      </c>
      <c r="L549">
        <v>226024</v>
      </c>
      <c r="M549" t="s">
        <v>309</v>
      </c>
      <c r="N549" t="s">
        <v>25</v>
      </c>
      <c r="O549">
        <v>500</v>
      </c>
      <c r="P549" t="s">
        <v>308</v>
      </c>
      <c r="Q549">
        <v>1</v>
      </c>
      <c r="R549" t="s">
        <v>309</v>
      </c>
      <c r="S549">
        <v>1</v>
      </c>
      <c r="T549" t="s">
        <v>309</v>
      </c>
      <c r="U549">
        <v>226024</v>
      </c>
      <c r="V549">
        <v>31</v>
      </c>
      <c r="W549">
        <v>34</v>
      </c>
      <c r="X549">
        <v>65</v>
      </c>
      <c r="Y549">
        <v>1</v>
      </c>
      <c r="Z549" t="s">
        <v>309</v>
      </c>
      <c r="AA549">
        <v>1</v>
      </c>
      <c r="AB549">
        <v>6</v>
      </c>
      <c r="AC549">
        <v>0</v>
      </c>
      <c r="AD549" t="s">
        <v>310</v>
      </c>
      <c r="AE549" t="s">
        <v>310</v>
      </c>
      <c r="AF549">
        <v>0</v>
      </c>
      <c r="AG549" t="s">
        <v>310</v>
      </c>
      <c r="AH549" s="1">
        <v>45980</v>
      </c>
      <c r="AI549" s="1" t="s">
        <v>4653</v>
      </c>
    </row>
    <row r="550" spans="1:35" x14ac:dyDescent="0.3">
      <c r="A550">
        <v>30015785</v>
      </c>
      <c r="B550" t="s">
        <v>5999</v>
      </c>
      <c r="C550" s="1">
        <v>45524</v>
      </c>
      <c r="D550" s="1">
        <v>45595</v>
      </c>
      <c r="E550" s="1">
        <v>45705</v>
      </c>
      <c r="F550" s="2">
        <v>45705.458333333336</v>
      </c>
      <c r="G550" t="s">
        <v>312</v>
      </c>
      <c r="H550" t="s">
        <v>10</v>
      </c>
      <c r="I550" t="s">
        <v>146</v>
      </c>
      <c r="J550" t="s">
        <v>48</v>
      </c>
      <c r="K550" t="s">
        <v>311</v>
      </c>
      <c r="L550">
        <v>30000000</v>
      </c>
      <c r="M550" t="s">
        <v>309</v>
      </c>
      <c r="N550" t="s">
        <v>25</v>
      </c>
      <c r="O550">
        <v>500</v>
      </c>
      <c r="P550" t="s">
        <v>308</v>
      </c>
      <c r="Q550">
        <v>1</v>
      </c>
      <c r="R550" t="s">
        <v>309</v>
      </c>
      <c r="S550">
        <v>0</v>
      </c>
      <c r="T550" t="s">
        <v>310</v>
      </c>
      <c r="U550" t="s">
        <v>146</v>
      </c>
      <c r="V550">
        <v>71</v>
      </c>
      <c r="W550">
        <v>110</v>
      </c>
      <c r="X550">
        <v>181</v>
      </c>
      <c r="Y550">
        <v>1</v>
      </c>
      <c r="Z550" t="s">
        <v>309</v>
      </c>
      <c r="AA550">
        <v>1</v>
      </c>
      <c r="AB550">
        <v>4</v>
      </c>
      <c r="AC550">
        <v>0</v>
      </c>
      <c r="AD550" t="s">
        <v>310</v>
      </c>
      <c r="AE550" t="s">
        <v>310</v>
      </c>
      <c r="AF550">
        <v>0</v>
      </c>
      <c r="AG550" t="s">
        <v>310</v>
      </c>
      <c r="AH550" s="1">
        <v>45980</v>
      </c>
      <c r="AI550" s="1" t="s">
        <v>4340</v>
      </c>
    </row>
    <row r="551" spans="1:35" x14ac:dyDescent="0.3">
      <c r="A551">
        <v>30097255</v>
      </c>
      <c r="B551" t="s">
        <v>5999</v>
      </c>
      <c r="C551" s="1">
        <v>45533</v>
      </c>
      <c r="D551" s="1">
        <v>45562</v>
      </c>
      <c r="E551" s="1" t="s">
        <v>146</v>
      </c>
      <c r="F551" s="2" t="s">
        <v>146</v>
      </c>
      <c r="G551" t="s">
        <v>312</v>
      </c>
      <c r="H551" t="s">
        <v>10</v>
      </c>
      <c r="I551" t="s">
        <v>146</v>
      </c>
      <c r="J551" t="s">
        <v>48</v>
      </c>
      <c r="K551" t="s">
        <v>311</v>
      </c>
      <c r="L551">
        <v>6000000</v>
      </c>
      <c r="M551" t="s">
        <v>309</v>
      </c>
      <c r="N551" t="s">
        <v>25</v>
      </c>
      <c r="O551">
        <v>500</v>
      </c>
      <c r="P551" t="s">
        <v>315</v>
      </c>
      <c r="Q551">
        <v>0</v>
      </c>
      <c r="R551" t="s">
        <v>310</v>
      </c>
      <c r="S551">
        <v>0</v>
      </c>
      <c r="T551" t="s">
        <v>310</v>
      </c>
      <c r="U551" t="s">
        <v>146</v>
      </c>
      <c r="V551">
        <v>29</v>
      </c>
      <c r="W551">
        <v>0</v>
      </c>
      <c r="X551">
        <v>0</v>
      </c>
      <c r="Y551">
        <v>0</v>
      </c>
      <c r="Z551" t="s">
        <v>310</v>
      </c>
      <c r="AA551">
        <v>0</v>
      </c>
      <c r="AB551">
        <v>0</v>
      </c>
      <c r="AC551">
        <v>0</v>
      </c>
      <c r="AD551" t="s">
        <v>310</v>
      </c>
      <c r="AE551" t="s">
        <v>310</v>
      </c>
      <c r="AF551">
        <v>0</v>
      </c>
      <c r="AG551" t="s">
        <v>310</v>
      </c>
      <c r="AH551" s="1">
        <v>45980</v>
      </c>
      <c r="AI551" s="1" t="s">
        <v>4340</v>
      </c>
    </row>
    <row r="552" spans="1:35" x14ac:dyDescent="0.3">
      <c r="A552">
        <v>30039414</v>
      </c>
      <c r="B552" t="s">
        <v>5999</v>
      </c>
      <c r="C552" s="1">
        <v>45526</v>
      </c>
      <c r="D552" s="1">
        <v>45555</v>
      </c>
      <c r="E552" s="1" t="s">
        <v>146</v>
      </c>
      <c r="F552" s="2" t="s">
        <v>146</v>
      </c>
      <c r="G552" t="s">
        <v>306</v>
      </c>
      <c r="H552" t="s">
        <v>10</v>
      </c>
      <c r="I552" t="s">
        <v>146</v>
      </c>
      <c r="J552" t="s">
        <v>48</v>
      </c>
      <c r="K552" t="s">
        <v>311</v>
      </c>
      <c r="L552" t="s">
        <v>146</v>
      </c>
      <c r="M552" t="s">
        <v>310</v>
      </c>
      <c r="N552" t="s">
        <v>25</v>
      </c>
      <c r="O552">
        <v>500</v>
      </c>
      <c r="P552" t="s">
        <v>48</v>
      </c>
      <c r="Q552">
        <v>0</v>
      </c>
      <c r="R552" t="s">
        <v>310</v>
      </c>
      <c r="S552">
        <v>0</v>
      </c>
      <c r="T552" t="s">
        <v>310</v>
      </c>
      <c r="U552" t="s">
        <v>146</v>
      </c>
      <c r="V552">
        <v>29</v>
      </c>
      <c r="W552">
        <v>0</v>
      </c>
      <c r="X552">
        <v>0</v>
      </c>
      <c r="Y552">
        <v>0</v>
      </c>
      <c r="Z552" t="s">
        <v>310</v>
      </c>
      <c r="AA552">
        <v>0</v>
      </c>
      <c r="AB552">
        <v>0</v>
      </c>
      <c r="AC552">
        <v>0</v>
      </c>
      <c r="AD552" t="s">
        <v>310</v>
      </c>
      <c r="AE552" t="s">
        <v>310</v>
      </c>
      <c r="AF552">
        <v>0</v>
      </c>
      <c r="AG552" t="s">
        <v>310</v>
      </c>
      <c r="AH552" s="1">
        <v>45980</v>
      </c>
      <c r="AI552" s="1" t="s">
        <v>4340</v>
      </c>
    </row>
    <row r="553" spans="1:35" x14ac:dyDescent="0.3">
      <c r="A553">
        <v>30047530</v>
      </c>
      <c r="B553" t="s">
        <v>5999</v>
      </c>
      <c r="C553" s="1">
        <v>45527</v>
      </c>
      <c r="D553" s="1">
        <v>45565</v>
      </c>
      <c r="E553" s="1" t="s">
        <v>146</v>
      </c>
      <c r="F553" s="2" t="s">
        <v>146</v>
      </c>
      <c r="G553" t="s">
        <v>306</v>
      </c>
      <c r="H553" t="s">
        <v>10</v>
      </c>
      <c r="I553" t="s">
        <v>146</v>
      </c>
      <c r="J553" t="s">
        <v>48</v>
      </c>
      <c r="K553" t="s">
        <v>311</v>
      </c>
      <c r="L553">
        <v>2400000</v>
      </c>
      <c r="M553" t="s">
        <v>309</v>
      </c>
      <c r="N553" t="s">
        <v>25</v>
      </c>
      <c r="O553">
        <v>500</v>
      </c>
      <c r="P553" t="s">
        <v>313</v>
      </c>
      <c r="Q553">
        <v>0</v>
      </c>
      <c r="R553" t="s">
        <v>310</v>
      </c>
      <c r="S553">
        <v>0</v>
      </c>
      <c r="T553" t="s">
        <v>310</v>
      </c>
      <c r="U553" t="s">
        <v>146</v>
      </c>
      <c r="V553">
        <v>38</v>
      </c>
      <c r="W553">
        <v>0</v>
      </c>
      <c r="X553">
        <v>0</v>
      </c>
      <c r="Y553">
        <v>1</v>
      </c>
      <c r="Z553" t="s">
        <v>309</v>
      </c>
      <c r="AA553">
        <v>0</v>
      </c>
      <c r="AB553">
        <v>9</v>
      </c>
      <c r="AC553">
        <v>0</v>
      </c>
      <c r="AD553" t="s">
        <v>310</v>
      </c>
      <c r="AE553" t="s">
        <v>310</v>
      </c>
      <c r="AF553">
        <v>0</v>
      </c>
      <c r="AG553" t="s">
        <v>310</v>
      </c>
      <c r="AH553" s="1">
        <v>45980</v>
      </c>
      <c r="AI553" s="1" t="s">
        <v>4340</v>
      </c>
    </row>
    <row r="554" spans="1:35" x14ac:dyDescent="0.3">
      <c r="A554">
        <v>30114623</v>
      </c>
      <c r="B554" t="s">
        <v>5999</v>
      </c>
      <c r="C554" s="1">
        <v>45538</v>
      </c>
      <c r="D554" s="1">
        <v>45565</v>
      </c>
      <c r="E554" s="1">
        <v>45610</v>
      </c>
      <c r="F554" s="2">
        <v>45610.458333333336</v>
      </c>
      <c r="G554" t="s">
        <v>306</v>
      </c>
      <c r="H554" t="s">
        <v>10</v>
      </c>
      <c r="I554" t="s">
        <v>146</v>
      </c>
      <c r="J554" t="s">
        <v>48</v>
      </c>
      <c r="K554" t="s">
        <v>311</v>
      </c>
      <c r="L554">
        <v>300000</v>
      </c>
      <c r="M554" t="s">
        <v>309</v>
      </c>
      <c r="N554" t="s">
        <v>25</v>
      </c>
      <c r="O554">
        <v>500</v>
      </c>
      <c r="P554" t="s">
        <v>4573</v>
      </c>
      <c r="Q554">
        <v>0</v>
      </c>
      <c r="R554" t="s">
        <v>310</v>
      </c>
      <c r="S554">
        <v>0</v>
      </c>
      <c r="T554" t="s">
        <v>310</v>
      </c>
      <c r="U554" t="s">
        <v>146</v>
      </c>
      <c r="V554">
        <v>27</v>
      </c>
      <c r="W554">
        <v>0</v>
      </c>
      <c r="X554">
        <v>0</v>
      </c>
      <c r="Y554">
        <v>1</v>
      </c>
      <c r="Z554" t="s">
        <v>309</v>
      </c>
      <c r="AA554">
        <v>0</v>
      </c>
      <c r="AB554">
        <v>12</v>
      </c>
      <c r="AC554">
        <v>0</v>
      </c>
      <c r="AD554" t="s">
        <v>310</v>
      </c>
      <c r="AE554" t="s">
        <v>310</v>
      </c>
      <c r="AF554">
        <v>0</v>
      </c>
      <c r="AG554" t="s">
        <v>310</v>
      </c>
      <c r="AH554" s="1">
        <v>45980</v>
      </c>
      <c r="AI554" s="1" t="s">
        <v>4653</v>
      </c>
    </row>
    <row r="555" spans="1:35" x14ac:dyDescent="0.3">
      <c r="A555">
        <v>29640505</v>
      </c>
      <c r="B555" t="s">
        <v>4851</v>
      </c>
      <c r="C555" s="1">
        <v>45463</v>
      </c>
      <c r="D555" s="1">
        <v>45478</v>
      </c>
      <c r="E555" s="1">
        <v>45494</v>
      </c>
      <c r="F555" s="2">
        <v>45494.5</v>
      </c>
      <c r="G555" t="s">
        <v>314</v>
      </c>
      <c r="H555" t="s">
        <v>10</v>
      </c>
      <c r="I555" t="s">
        <v>146</v>
      </c>
      <c r="J555" t="s">
        <v>48</v>
      </c>
      <c r="K555" t="s">
        <v>311</v>
      </c>
      <c r="L555">
        <v>600000</v>
      </c>
      <c r="M555" t="s">
        <v>309</v>
      </c>
      <c r="N555" t="s">
        <v>25</v>
      </c>
      <c r="O555">
        <v>500</v>
      </c>
      <c r="P555" t="s">
        <v>4573</v>
      </c>
      <c r="Q555">
        <v>0</v>
      </c>
      <c r="R555" t="s">
        <v>310</v>
      </c>
      <c r="S555">
        <v>0</v>
      </c>
      <c r="T555" t="s">
        <v>310</v>
      </c>
      <c r="U555" t="s">
        <v>146</v>
      </c>
      <c r="V555">
        <v>15</v>
      </c>
      <c r="W555">
        <v>0</v>
      </c>
      <c r="X555">
        <v>0</v>
      </c>
      <c r="Y555">
        <v>1</v>
      </c>
      <c r="Z555" t="s">
        <v>309</v>
      </c>
      <c r="AA555">
        <v>0</v>
      </c>
      <c r="AB555">
        <v>1</v>
      </c>
      <c r="AC555">
        <v>0</v>
      </c>
      <c r="AD555" t="s">
        <v>310</v>
      </c>
      <c r="AE555" t="s">
        <v>310</v>
      </c>
      <c r="AF555">
        <v>0</v>
      </c>
      <c r="AG555" t="s">
        <v>310</v>
      </c>
      <c r="AH555" s="1">
        <v>45980</v>
      </c>
      <c r="AI555" s="1" t="s">
        <v>4341</v>
      </c>
    </row>
    <row r="556" spans="1:35" x14ac:dyDescent="0.3">
      <c r="A556">
        <v>29672723</v>
      </c>
      <c r="B556" t="s">
        <v>4851</v>
      </c>
      <c r="C556" s="1">
        <v>45470</v>
      </c>
      <c r="D556" s="1">
        <v>45490</v>
      </c>
      <c r="E556" s="1">
        <v>45603</v>
      </c>
      <c r="F556" s="2">
        <v>45603.458333333336</v>
      </c>
      <c r="G556" t="s">
        <v>306</v>
      </c>
      <c r="H556" t="s">
        <v>10</v>
      </c>
      <c r="I556" t="s">
        <v>146</v>
      </c>
      <c r="J556" t="s">
        <v>48</v>
      </c>
      <c r="K556" t="s">
        <v>311</v>
      </c>
      <c r="L556">
        <v>2400000</v>
      </c>
      <c r="M556" t="s">
        <v>309</v>
      </c>
      <c r="N556" t="s">
        <v>25</v>
      </c>
      <c r="O556">
        <v>500</v>
      </c>
      <c r="P556" t="s">
        <v>308</v>
      </c>
      <c r="Q556">
        <v>1</v>
      </c>
      <c r="R556" t="s">
        <v>309</v>
      </c>
      <c r="S556">
        <v>0</v>
      </c>
      <c r="T556" t="s">
        <v>310</v>
      </c>
      <c r="U556" t="s">
        <v>146</v>
      </c>
      <c r="V556">
        <v>20</v>
      </c>
      <c r="W556">
        <v>113</v>
      </c>
      <c r="X556">
        <v>133</v>
      </c>
      <c r="Y556">
        <v>1</v>
      </c>
      <c r="Z556" t="s">
        <v>309</v>
      </c>
      <c r="AA556">
        <v>1</v>
      </c>
      <c r="AB556">
        <v>1</v>
      </c>
      <c r="AC556">
        <v>0</v>
      </c>
      <c r="AD556" t="s">
        <v>310</v>
      </c>
      <c r="AE556" t="s">
        <v>310</v>
      </c>
      <c r="AF556">
        <v>0</v>
      </c>
      <c r="AG556" t="s">
        <v>310</v>
      </c>
      <c r="AH556" s="1">
        <v>45980</v>
      </c>
      <c r="AI556" s="1" t="s">
        <v>4340</v>
      </c>
    </row>
    <row r="557" spans="1:35" x14ac:dyDescent="0.3">
      <c r="A557">
        <v>29599820</v>
      </c>
      <c r="B557" t="s">
        <v>4851</v>
      </c>
      <c r="C557" s="1">
        <v>45457</v>
      </c>
      <c r="D557" s="1">
        <v>45511</v>
      </c>
      <c r="E557" s="1">
        <v>45561</v>
      </c>
      <c r="F557" s="2">
        <v>45561.5</v>
      </c>
      <c r="G557" t="s">
        <v>312</v>
      </c>
      <c r="H557" t="s">
        <v>10</v>
      </c>
      <c r="I557" t="s">
        <v>146</v>
      </c>
      <c r="J557" t="s">
        <v>48</v>
      </c>
      <c r="K557" t="s">
        <v>311</v>
      </c>
      <c r="L557">
        <v>600000</v>
      </c>
      <c r="M557" t="s">
        <v>309</v>
      </c>
      <c r="N557" t="s">
        <v>25</v>
      </c>
      <c r="O557">
        <v>500</v>
      </c>
      <c r="P557" t="s">
        <v>308</v>
      </c>
      <c r="Q557">
        <v>1</v>
      </c>
      <c r="R557" t="s">
        <v>309</v>
      </c>
      <c r="S557">
        <v>0</v>
      </c>
      <c r="T557" t="s">
        <v>310</v>
      </c>
      <c r="U557" t="s">
        <v>146</v>
      </c>
      <c r="V557">
        <v>54</v>
      </c>
      <c r="W557">
        <v>50</v>
      </c>
      <c r="X557">
        <v>104</v>
      </c>
      <c r="Y557">
        <v>1</v>
      </c>
      <c r="Z557" t="s">
        <v>309</v>
      </c>
      <c r="AA557">
        <v>1</v>
      </c>
      <c r="AB557">
        <v>1</v>
      </c>
      <c r="AC557">
        <v>0</v>
      </c>
      <c r="AD557" t="s">
        <v>310</v>
      </c>
      <c r="AE557" t="s">
        <v>310</v>
      </c>
      <c r="AF557">
        <v>0</v>
      </c>
      <c r="AG557" t="s">
        <v>310</v>
      </c>
      <c r="AH557" s="1">
        <v>45980</v>
      </c>
      <c r="AI557" s="1" t="s">
        <v>4341</v>
      </c>
    </row>
    <row r="558" spans="1:35" x14ac:dyDescent="0.3">
      <c r="A558">
        <v>29752921</v>
      </c>
      <c r="B558" t="s">
        <v>5999</v>
      </c>
      <c r="C558" s="1">
        <v>45484</v>
      </c>
      <c r="D558" s="1">
        <v>45518</v>
      </c>
      <c r="E558" s="1" t="s">
        <v>146</v>
      </c>
      <c r="F558" s="2" t="s">
        <v>146</v>
      </c>
      <c r="G558" t="s">
        <v>312</v>
      </c>
      <c r="H558" t="s">
        <v>10</v>
      </c>
      <c r="I558" t="s">
        <v>146</v>
      </c>
      <c r="J558" t="s">
        <v>48</v>
      </c>
      <c r="K558" t="s">
        <v>311</v>
      </c>
      <c r="L558">
        <v>14000000</v>
      </c>
      <c r="M558" t="s">
        <v>309</v>
      </c>
      <c r="N558" t="s">
        <v>25</v>
      </c>
      <c r="O558">
        <v>500</v>
      </c>
      <c r="P558" t="s">
        <v>315</v>
      </c>
      <c r="Q558">
        <v>0</v>
      </c>
      <c r="R558" t="s">
        <v>310</v>
      </c>
      <c r="S558">
        <v>0</v>
      </c>
      <c r="T558" t="s">
        <v>310</v>
      </c>
      <c r="U558" t="s">
        <v>146</v>
      </c>
      <c r="V558">
        <v>34</v>
      </c>
      <c r="W558">
        <v>0</v>
      </c>
      <c r="X558">
        <v>0</v>
      </c>
      <c r="Y558">
        <v>0</v>
      </c>
      <c r="Z558" t="s">
        <v>310</v>
      </c>
      <c r="AA558">
        <v>0</v>
      </c>
      <c r="AB558">
        <v>0</v>
      </c>
      <c r="AC558">
        <v>0</v>
      </c>
      <c r="AD558" t="s">
        <v>310</v>
      </c>
      <c r="AE558" t="s">
        <v>310</v>
      </c>
      <c r="AF558">
        <v>0</v>
      </c>
      <c r="AG558" t="s">
        <v>310</v>
      </c>
      <c r="AH558" s="1">
        <v>45980</v>
      </c>
      <c r="AI558" s="1" t="s">
        <v>4340</v>
      </c>
    </row>
    <row r="559" spans="1:35" x14ac:dyDescent="0.3">
      <c r="A559">
        <v>29760902</v>
      </c>
      <c r="B559" t="s">
        <v>5999</v>
      </c>
      <c r="C559" s="1">
        <v>45484</v>
      </c>
      <c r="D559" s="1">
        <v>45533</v>
      </c>
      <c r="E559" s="1">
        <v>45585</v>
      </c>
      <c r="F559" s="2">
        <v>45585.458333333336</v>
      </c>
      <c r="G559" t="s">
        <v>312</v>
      </c>
      <c r="H559" t="s">
        <v>10</v>
      </c>
      <c r="I559" t="s">
        <v>146</v>
      </c>
      <c r="J559" t="s">
        <v>48</v>
      </c>
      <c r="K559" t="s">
        <v>311</v>
      </c>
      <c r="L559">
        <v>14000000</v>
      </c>
      <c r="M559" t="s">
        <v>309</v>
      </c>
      <c r="N559" t="s">
        <v>25</v>
      </c>
      <c r="O559">
        <v>500</v>
      </c>
      <c r="P559" t="s">
        <v>308</v>
      </c>
      <c r="Q559">
        <v>1</v>
      </c>
      <c r="R559" t="s">
        <v>309</v>
      </c>
      <c r="S559">
        <v>0</v>
      </c>
      <c r="T559" t="s">
        <v>310</v>
      </c>
      <c r="U559" t="s">
        <v>146</v>
      </c>
      <c r="V559">
        <v>49</v>
      </c>
      <c r="W559">
        <v>52</v>
      </c>
      <c r="X559">
        <v>101</v>
      </c>
      <c r="Y559">
        <v>1</v>
      </c>
      <c r="Z559" t="s">
        <v>309</v>
      </c>
      <c r="AA559">
        <v>1</v>
      </c>
      <c r="AB559">
        <v>6</v>
      </c>
      <c r="AC559">
        <v>0</v>
      </c>
      <c r="AD559" t="s">
        <v>310</v>
      </c>
      <c r="AE559" t="s">
        <v>310</v>
      </c>
      <c r="AF559">
        <v>0</v>
      </c>
      <c r="AG559" t="s">
        <v>310</v>
      </c>
      <c r="AH559" s="1">
        <v>45980</v>
      </c>
      <c r="AI559" s="1" t="s">
        <v>4340</v>
      </c>
    </row>
    <row r="560" spans="1:35" x14ac:dyDescent="0.3">
      <c r="A560">
        <v>29768654</v>
      </c>
      <c r="B560" t="s">
        <v>5999</v>
      </c>
      <c r="C560" s="1">
        <v>45485</v>
      </c>
      <c r="D560" s="1">
        <v>45515</v>
      </c>
      <c r="E560" s="1">
        <v>45540</v>
      </c>
      <c r="F560" s="2">
        <v>45540.5</v>
      </c>
      <c r="G560" t="s">
        <v>306</v>
      </c>
      <c r="H560" t="s">
        <v>10</v>
      </c>
      <c r="I560" t="s">
        <v>146</v>
      </c>
      <c r="J560" t="s">
        <v>48</v>
      </c>
      <c r="K560" t="s">
        <v>311</v>
      </c>
      <c r="L560">
        <v>2400000</v>
      </c>
      <c r="M560" t="s">
        <v>309</v>
      </c>
      <c r="N560" t="s">
        <v>25</v>
      </c>
      <c r="O560">
        <v>500</v>
      </c>
      <c r="P560" t="s">
        <v>308</v>
      </c>
      <c r="Q560">
        <v>1</v>
      </c>
      <c r="R560" t="s">
        <v>309</v>
      </c>
      <c r="S560">
        <v>0</v>
      </c>
      <c r="T560" t="s">
        <v>310</v>
      </c>
      <c r="U560" t="s">
        <v>146</v>
      </c>
      <c r="V560">
        <v>30</v>
      </c>
      <c r="W560">
        <v>25</v>
      </c>
      <c r="X560">
        <v>55</v>
      </c>
      <c r="Y560">
        <v>1</v>
      </c>
      <c r="Z560" t="s">
        <v>309</v>
      </c>
      <c r="AA560">
        <v>1</v>
      </c>
      <c r="AB560">
        <v>11</v>
      </c>
      <c r="AC560">
        <v>0</v>
      </c>
      <c r="AD560" t="s">
        <v>310</v>
      </c>
      <c r="AE560" t="s">
        <v>310</v>
      </c>
      <c r="AF560">
        <v>0</v>
      </c>
      <c r="AG560" t="s">
        <v>310</v>
      </c>
      <c r="AH560" s="1">
        <v>45980</v>
      </c>
      <c r="AI560" s="1" t="s">
        <v>4340</v>
      </c>
    </row>
    <row r="561" spans="1:35" x14ac:dyDescent="0.3">
      <c r="A561">
        <v>29769175</v>
      </c>
      <c r="B561" t="s">
        <v>5999</v>
      </c>
      <c r="C561" s="1">
        <v>45485</v>
      </c>
      <c r="D561" s="1">
        <v>45509</v>
      </c>
      <c r="E561" s="1">
        <v>45553</v>
      </c>
      <c r="F561" s="2">
        <v>45553.5</v>
      </c>
      <c r="G561" t="s">
        <v>306</v>
      </c>
      <c r="H561" t="s">
        <v>10</v>
      </c>
      <c r="I561" t="s">
        <v>146</v>
      </c>
      <c r="J561" t="s">
        <v>48</v>
      </c>
      <c r="K561" t="s">
        <v>311</v>
      </c>
      <c r="L561">
        <v>2400000</v>
      </c>
      <c r="M561" t="s">
        <v>309</v>
      </c>
      <c r="N561" t="s">
        <v>25</v>
      </c>
      <c r="O561">
        <v>500</v>
      </c>
      <c r="P561" t="s">
        <v>308</v>
      </c>
      <c r="Q561">
        <v>1</v>
      </c>
      <c r="R561" t="s">
        <v>309</v>
      </c>
      <c r="S561">
        <v>0</v>
      </c>
      <c r="T561" t="s">
        <v>310</v>
      </c>
      <c r="U561" t="s">
        <v>146</v>
      </c>
      <c r="V561">
        <v>24</v>
      </c>
      <c r="W561">
        <v>44</v>
      </c>
      <c r="X561">
        <v>68</v>
      </c>
      <c r="Y561">
        <v>1</v>
      </c>
      <c r="Z561" t="s">
        <v>309</v>
      </c>
      <c r="AA561">
        <v>1</v>
      </c>
      <c r="AB561">
        <v>4</v>
      </c>
      <c r="AC561">
        <v>0</v>
      </c>
      <c r="AD561" t="s">
        <v>310</v>
      </c>
      <c r="AE561" t="s">
        <v>310</v>
      </c>
      <c r="AF561">
        <v>0</v>
      </c>
      <c r="AG561" t="s">
        <v>310</v>
      </c>
      <c r="AH561" s="1">
        <v>45980</v>
      </c>
      <c r="AI561" s="1" t="s">
        <v>4340</v>
      </c>
    </row>
    <row r="562" spans="1:35" x14ac:dyDescent="0.3">
      <c r="A562">
        <v>29504624</v>
      </c>
      <c r="B562" t="s">
        <v>4851</v>
      </c>
      <c r="C562" s="1">
        <v>45441</v>
      </c>
      <c r="D562" s="1">
        <v>45462</v>
      </c>
      <c r="E562" s="1">
        <v>45581</v>
      </c>
      <c r="F562" s="2">
        <v>45581.458333333336</v>
      </c>
      <c r="G562" t="s">
        <v>306</v>
      </c>
      <c r="H562" t="s">
        <v>10</v>
      </c>
      <c r="I562" t="s">
        <v>146</v>
      </c>
      <c r="J562" t="s">
        <v>48</v>
      </c>
      <c r="K562" t="s">
        <v>311</v>
      </c>
      <c r="L562">
        <v>600000</v>
      </c>
      <c r="M562" t="s">
        <v>309</v>
      </c>
      <c r="N562" t="s">
        <v>25</v>
      </c>
      <c r="O562">
        <v>500</v>
      </c>
      <c r="P562" t="s">
        <v>308</v>
      </c>
      <c r="Q562">
        <v>1</v>
      </c>
      <c r="R562" t="s">
        <v>309</v>
      </c>
      <c r="S562">
        <v>0</v>
      </c>
      <c r="T562" t="s">
        <v>310</v>
      </c>
      <c r="U562" t="s">
        <v>146</v>
      </c>
      <c r="V562">
        <v>21</v>
      </c>
      <c r="W562">
        <v>119</v>
      </c>
      <c r="X562">
        <v>140</v>
      </c>
      <c r="Y562">
        <v>1</v>
      </c>
      <c r="Z562" t="s">
        <v>309</v>
      </c>
      <c r="AA562">
        <v>1</v>
      </c>
      <c r="AB562">
        <v>2</v>
      </c>
      <c r="AC562">
        <v>0</v>
      </c>
      <c r="AD562" t="s">
        <v>310</v>
      </c>
      <c r="AE562" t="s">
        <v>310</v>
      </c>
      <c r="AF562">
        <v>0</v>
      </c>
      <c r="AG562" t="s">
        <v>310</v>
      </c>
      <c r="AH562" s="1">
        <v>45980</v>
      </c>
      <c r="AI562" s="1" t="s">
        <v>4341</v>
      </c>
    </row>
    <row r="563" spans="1:35" x14ac:dyDescent="0.3">
      <c r="A563">
        <v>29492211</v>
      </c>
      <c r="B563" t="s">
        <v>4851</v>
      </c>
      <c r="C563" s="1">
        <v>45443</v>
      </c>
      <c r="D563" s="1">
        <v>45488</v>
      </c>
      <c r="E563" s="1" t="s">
        <v>146</v>
      </c>
      <c r="F563" s="2" t="s">
        <v>146</v>
      </c>
      <c r="G563" t="s">
        <v>306</v>
      </c>
      <c r="H563" t="s">
        <v>10</v>
      </c>
      <c r="I563" t="s">
        <v>146</v>
      </c>
      <c r="J563" t="s">
        <v>48</v>
      </c>
      <c r="K563" t="s">
        <v>311</v>
      </c>
      <c r="L563" t="s">
        <v>146</v>
      </c>
      <c r="M563" t="s">
        <v>309</v>
      </c>
      <c r="N563" t="s">
        <v>25</v>
      </c>
      <c r="O563">
        <v>500</v>
      </c>
      <c r="P563" t="s">
        <v>313</v>
      </c>
      <c r="Q563">
        <v>0</v>
      </c>
      <c r="R563" t="s">
        <v>310</v>
      </c>
      <c r="S563">
        <v>0</v>
      </c>
      <c r="T563" t="s">
        <v>310</v>
      </c>
      <c r="U563" t="s">
        <v>146</v>
      </c>
      <c r="V563">
        <v>45</v>
      </c>
      <c r="W563">
        <v>0</v>
      </c>
      <c r="X563">
        <v>0</v>
      </c>
      <c r="Y563">
        <v>1</v>
      </c>
      <c r="Z563" t="s">
        <v>309</v>
      </c>
      <c r="AA563">
        <v>0</v>
      </c>
      <c r="AB563">
        <v>14</v>
      </c>
      <c r="AC563">
        <v>0</v>
      </c>
      <c r="AD563" t="s">
        <v>310</v>
      </c>
      <c r="AE563" t="s">
        <v>310</v>
      </c>
      <c r="AF563">
        <v>0</v>
      </c>
      <c r="AG563" t="s">
        <v>310</v>
      </c>
      <c r="AH563" s="1">
        <v>45980</v>
      </c>
      <c r="AI563" s="1" t="s">
        <v>4340</v>
      </c>
    </row>
    <row r="564" spans="1:35" x14ac:dyDescent="0.3">
      <c r="A564">
        <v>29559488</v>
      </c>
      <c r="B564" t="s">
        <v>4851</v>
      </c>
      <c r="C564" s="1">
        <v>45453</v>
      </c>
      <c r="D564" s="1">
        <v>45489</v>
      </c>
      <c r="E564" s="1">
        <v>45530</v>
      </c>
      <c r="F564" s="2">
        <v>45530.5</v>
      </c>
      <c r="G564" t="s">
        <v>306</v>
      </c>
      <c r="H564" t="s">
        <v>10</v>
      </c>
      <c r="I564" t="s">
        <v>146</v>
      </c>
      <c r="J564" t="s">
        <v>48</v>
      </c>
      <c r="K564" t="s">
        <v>311</v>
      </c>
      <c r="L564">
        <v>6000000</v>
      </c>
      <c r="M564" t="s">
        <v>309</v>
      </c>
      <c r="N564" t="s">
        <v>25</v>
      </c>
      <c r="O564">
        <v>500</v>
      </c>
      <c r="P564" t="s">
        <v>308</v>
      </c>
      <c r="Q564">
        <v>1</v>
      </c>
      <c r="R564" t="s">
        <v>309</v>
      </c>
      <c r="S564">
        <v>0</v>
      </c>
      <c r="T564" t="s">
        <v>310</v>
      </c>
      <c r="U564" t="s">
        <v>146</v>
      </c>
      <c r="V564">
        <v>36</v>
      </c>
      <c r="W564">
        <v>41</v>
      </c>
      <c r="X564">
        <v>77</v>
      </c>
      <c r="Y564">
        <v>1</v>
      </c>
      <c r="Z564" t="s">
        <v>309</v>
      </c>
      <c r="AA564">
        <v>1</v>
      </c>
      <c r="AB564">
        <v>1</v>
      </c>
      <c r="AC564">
        <v>0</v>
      </c>
      <c r="AD564" t="s">
        <v>310</v>
      </c>
      <c r="AE564" t="s">
        <v>309</v>
      </c>
      <c r="AF564">
        <v>0</v>
      </c>
      <c r="AG564" t="s">
        <v>310</v>
      </c>
      <c r="AH564" s="1">
        <v>45980</v>
      </c>
      <c r="AI564" s="1" t="s">
        <v>4340</v>
      </c>
    </row>
    <row r="565" spans="1:35" x14ac:dyDescent="0.3">
      <c r="A565">
        <v>30489573</v>
      </c>
      <c r="B565" t="s">
        <v>5999</v>
      </c>
      <c r="C565" s="1">
        <v>45614</v>
      </c>
      <c r="D565" s="1">
        <v>45638</v>
      </c>
      <c r="E565" s="1">
        <v>45743</v>
      </c>
      <c r="F565" s="2">
        <v>45743.458333333336</v>
      </c>
      <c r="G565" t="s">
        <v>306</v>
      </c>
      <c r="H565" t="s">
        <v>10</v>
      </c>
      <c r="I565" t="s">
        <v>146</v>
      </c>
      <c r="J565" t="s">
        <v>48</v>
      </c>
      <c r="K565" t="s">
        <v>311</v>
      </c>
      <c r="L565">
        <v>600000</v>
      </c>
      <c r="M565" t="s">
        <v>309</v>
      </c>
      <c r="N565" t="s">
        <v>25</v>
      </c>
      <c r="O565">
        <v>500</v>
      </c>
      <c r="P565" t="s">
        <v>308</v>
      </c>
      <c r="Q565">
        <v>1</v>
      </c>
      <c r="R565" t="s">
        <v>309</v>
      </c>
      <c r="S565">
        <v>0</v>
      </c>
      <c r="T565" t="s">
        <v>310</v>
      </c>
      <c r="U565" t="s">
        <v>146</v>
      </c>
      <c r="V565">
        <v>24</v>
      </c>
      <c r="W565">
        <v>105</v>
      </c>
      <c r="X565">
        <v>129</v>
      </c>
      <c r="Y565">
        <v>1</v>
      </c>
      <c r="Z565" t="s">
        <v>309</v>
      </c>
      <c r="AA565">
        <v>2</v>
      </c>
      <c r="AB565">
        <v>4</v>
      </c>
      <c r="AC565">
        <v>0</v>
      </c>
      <c r="AD565" t="s">
        <v>310</v>
      </c>
      <c r="AE565" t="s">
        <v>310</v>
      </c>
      <c r="AF565">
        <v>0</v>
      </c>
      <c r="AG565" t="s">
        <v>310</v>
      </c>
      <c r="AH565" s="1">
        <v>45980</v>
      </c>
      <c r="AI565" s="1" t="s">
        <v>4341</v>
      </c>
    </row>
    <row r="566" spans="1:35" x14ac:dyDescent="0.3">
      <c r="A566">
        <v>30491601</v>
      </c>
      <c r="B566" t="s">
        <v>5999</v>
      </c>
      <c r="C566" s="1">
        <v>45590</v>
      </c>
      <c r="D566" s="1">
        <v>45614</v>
      </c>
      <c r="E566" s="1">
        <v>45775</v>
      </c>
      <c r="F566" s="2">
        <v>45775.5</v>
      </c>
      <c r="G566" t="s">
        <v>314</v>
      </c>
      <c r="H566" t="s">
        <v>10</v>
      </c>
      <c r="I566" t="s">
        <v>146</v>
      </c>
      <c r="J566" t="s">
        <v>48</v>
      </c>
      <c r="K566" t="s">
        <v>311</v>
      </c>
      <c r="L566">
        <v>300000</v>
      </c>
      <c r="M566" t="s">
        <v>309</v>
      </c>
      <c r="N566" t="s">
        <v>25</v>
      </c>
      <c r="O566">
        <v>500</v>
      </c>
      <c r="P566" t="s">
        <v>308</v>
      </c>
      <c r="Q566">
        <v>1</v>
      </c>
      <c r="R566" t="s">
        <v>309</v>
      </c>
      <c r="S566">
        <v>0</v>
      </c>
      <c r="T566" t="s">
        <v>310</v>
      </c>
      <c r="U566" t="s">
        <v>146</v>
      </c>
      <c r="V566">
        <v>24</v>
      </c>
      <c r="W566">
        <v>161</v>
      </c>
      <c r="X566">
        <v>185</v>
      </c>
      <c r="Y566">
        <v>1</v>
      </c>
      <c r="Z566" t="s">
        <v>309</v>
      </c>
      <c r="AA566">
        <v>1</v>
      </c>
      <c r="AB566">
        <v>5</v>
      </c>
      <c r="AC566">
        <v>0</v>
      </c>
      <c r="AD566" t="s">
        <v>310</v>
      </c>
      <c r="AE566" t="s">
        <v>310</v>
      </c>
      <c r="AF566">
        <v>0</v>
      </c>
      <c r="AG566" t="s">
        <v>310</v>
      </c>
      <c r="AH566" s="1">
        <v>45980</v>
      </c>
      <c r="AI566" s="1" t="s">
        <v>4653</v>
      </c>
    </row>
    <row r="567" spans="1:35" x14ac:dyDescent="0.3">
      <c r="A567">
        <v>30344124</v>
      </c>
      <c r="B567" t="s">
        <v>5999</v>
      </c>
      <c r="C567" s="1">
        <v>45573</v>
      </c>
      <c r="D567" s="1">
        <v>45607</v>
      </c>
      <c r="E567" s="1">
        <v>45707</v>
      </c>
      <c r="F567" s="2">
        <v>45707.458333333336</v>
      </c>
      <c r="G567" t="s">
        <v>312</v>
      </c>
      <c r="H567" t="s">
        <v>10</v>
      </c>
      <c r="I567" t="s">
        <v>146</v>
      </c>
      <c r="J567" t="s">
        <v>48</v>
      </c>
      <c r="K567" t="s">
        <v>311</v>
      </c>
      <c r="L567">
        <v>2400000</v>
      </c>
      <c r="M567" t="s">
        <v>309</v>
      </c>
      <c r="N567" t="s">
        <v>25</v>
      </c>
      <c r="O567">
        <v>500</v>
      </c>
      <c r="P567" t="s">
        <v>308</v>
      </c>
      <c r="Q567">
        <v>1</v>
      </c>
      <c r="R567" t="s">
        <v>309</v>
      </c>
      <c r="S567">
        <v>0</v>
      </c>
      <c r="T567" t="s">
        <v>310</v>
      </c>
      <c r="U567" t="s">
        <v>146</v>
      </c>
      <c r="V567">
        <v>34</v>
      </c>
      <c r="W567">
        <v>100</v>
      </c>
      <c r="X567">
        <v>134</v>
      </c>
      <c r="Y567">
        <v>1</v>
      </c>
      <c r="Z567" t="s">
        <v>309</v>
      </c>
      <c r="AA567">
        <v>1</v>
      </c>
      <c r="AB567">
        <v>3</v>
      </c>
      <c r="AC567">
        <v>0</v>
      </c>
      <c r="AD567" t="s">
        <v>310</v>
      </c>
      <c r="AE567" t="s">
        <v>310</v>
      </c>
      <c r="AF567">
        <v>0</v>
      </c>
      <c r="AG567" t="s">
        <v>310</v>
      </c>
      <c r="AH567" s="1">
        <v>45980</v>
      </c>
      <c r="AI567" s="1" t="s">
        <v>4340</v>
      </c>
    </row>
    <row r="568" spans="1:35" x14ac:dyDescent="0.3">
      <c r="A568">
        <v>30231273</v>
      </c>
      <c r="B568" t="s">
        <v>5999</v>
      </c>
      <c r="C568" s="1">
        <v>45554</v>
      </c>
      <c r="D568" s="1">
        <v>45566</v>
      </c>
      <c r="E568" s="1" t="s">
        <v>146</v>
      </c>
      <c r="F568" s="2" t="s">
        <v>146</v>
      </c>
      <c r="G568" t="s">
        <v>314</v>
      </c>
      <c r="H568" t="s">
        <v>10</v>
      </c>
      <c r="I568" t="s">
        <v>146</v>
      </c>
      <c r="J568" t="s">
        <v>48</v>
      </c>
      <c r="K568" t="s">
        <v>311</v>
      </c>
      <c r="L568">
        <v>2400000</v>
      </c>
      <c r="M568" t="s">
        <v>309</v>
      </c>
      <c r="N568" t="s">
        <v>25</v>
      </c>
      <c r="O568">
        <v>500</v>
      </c>
      <c r="P568" t="s">
        <v>313</v>
      </c>
      <c r="Q568">
        <v>0</v>
      </c>
      <c r="R568" t="s">
        <v>310</v>
      </c>
      <c r="S568">
        <v>0</v>
      </c>
      <c r="T568" t="s">
        <v>310</v>
      </c>
      <c r="U568" t="s">
        <v>146</v>
      </c>
      <c r="V568">
        <v>12</v>
      </c>
      <c r="W568">
        <v>0</v>
      </c>
      <c r="X568">
        <v>0</v>
      </c>
      <c r="Y568">
        <v>1</v>
      </c>
      <c r="Z568" t="s">
        <v>309</v>
      </c>
      <c r="AA568">
        <v>0</v>
      </c>
      <c r="AB568">
        <v>2</v>
      </c>
      <c r="AC568">
        <v>0</v>
      </c>
      <c r="AD568" t="s">
        <v>310</v>
      </c>
      <c r="AE568" t="s">
        <v>310</v>
      </c>
      <c r="AF568">
        <v>0</v>
      </c>
      <c r="AG568" t="s">
        <v>310</v>
      </c>
      <c r="AH568" s="1">
        <v>45980</v>
      </c>
      <c r="AI568" s="1" t="s">
        <v>4340</v>
      </c>
    </row>
    <row r="569" spans="1:35" x14ac:dyDescent="0.3">
      <c r="A569">
        <v>30756974</v>
      </c>
      <c r="B569" t="s">
        <v>5999</v>
      </c>
      <c r="C569" s="1">
        <v>45628</v>
      </c>
      <c r="D569" s="1">
        <v>45690</v>
      </c>
      <c r="E569" s="1">
        <v>45776</v>
      </c>
      <c r="F569" s="2">
        <v>45776.5</v>
      </c>
      <c r="G569" t="s">
        <v>306</v>
      </c>
      <c r="H569" t="s">
        <v>10</v>
      </c>
      <c r="I569" t="s">
        <v>146</v>
      </c>
      <c r="J569" t="s">
        <v>48</v>
      </c>
      <c r="K569" t="s">
        <v>311</v>
      </c>
      <c r="L569">
        <v>6000000</v>
      </c>
      <c r="M569" t="s">
        <v>309</v>
      </c>
      <c r="N569" t="s">
        <v>25</v>
      </c>
      <c r="O569">
        <v>500</v>
      </c>
      <c r="P569" t="s">
        <v>308</v>
      </c>
      <c r="Q569">
        <v>1</v>
      </c>
      <c r="R569" t="s">
        <v>309</v>
      </c>
      <c r="S569">
        <v>0</v>
      </c>
      <c r="T569" t="s">
        <v>310</v>
      </c>
      <c r="U569" t="s">
        <v>146</v>
      </c>
      <c r="V569">
        <v>62</v>
      </c>
      <c r="W569">
        <v>86</v>
      </c>
      <c r="X569">
        <v>148</v>
      </c>
      <c r="Y569">
        <v>1</v>
      </c>
      <c r="Z569" t="s">
        <v>309</v>
      </c>
      <c r="AA569">
        <v>1</v>
      </c>
      <c r="AB569">
        <v>6</v>
      </c>
      <c r="AC569">
        <v>0</v>
      </c>
      <c r="AD569" t="s">
        <v>310</v>
      </c>
      <c r="AE569" t="s">
        <v>310</v>
      </c>
      <c r="AF569">
        <v>0</v>
      </c>
      <c r="AG569" t="s">
        <v>310</v>
      </c>
      <c r="AH569" s="1">
        <v>45980</v>
      </c>
      <c r="AI569" s="1" t="s">
        <v>4340</v>
      </c>
    </row>
    <row r="570" spans="1:35" x14ac:dyDescent="0.3">
      <c r="A570">
        <v>30620147</v>
      </c>
      <c r="B570" t="s">
        <v>5999</v>
      </c>
      <c r="C570" s="1">
        <v>45641</v>
      </c>
      <c r="D570" s="1">
        <v>45688</v>
      </c>
      <c r="E570" s="1" t="s">
        <v>146</v>
      </c>
      <c r="F570" s="2" t="s">
        <v>146</v>
      </c>
      <c r="G570" t="s">
        <v>312</v>
      </c>
      <c r="H570" t="s">
        <v>10</v>
      </c>
      <c r="I570" t="s">
        <v>146</v>
      </c>
      <c r="J570" t="s">
        <v>48</v>
      </c>
      <c r="K570" t="s">
        <v>311</v>
      </c>
      <c r="L570">
        <v>2400000</v>
      </c>
      <c r="M570" t="s">
        <v>309</v>
      </c>
      <c r="N570" t="s">
        <v>25</v>
      </c>
      <c r="O570">
        <v>500</v>
      </c>
      <c r="P570" t="s">
        <v>313</v>
      </c>
      <c r="Q570">
        <v>0</v>
      </c>
      <c r="R570" t="s">
        <v>310</v>
      </c>
      <c r="S570">
        <v>0</v>
      </c>
      <c r="T570" t="s">
        <v>310</v>
      </c>
      <c r="U570" t="s">
        <v>146</v>
      </c>
      <c r="V570">
        <v>47</v>
      </c>
      <c r="W570">
        <v>0</v>
      </c>
      <c r="X570">
        <v>0</v>
      </c>
      <c r="Y570">
        <v>1</v>
      </c>
      <c r="Z570" t="s">
        <v>309</v>
      </c>
      <c r="AA570">
        <v>0</v>
      </c>
      <c r="AB570">
        <v>11</v>
      </c>
      <c r="AC570">
        <v>0</v>
      </c>
      <c r="AD570" t="s">
        <v>310</v>
      </c>
      <c r="AE570" t="s">
        <v>310</v>
      </c>
      <c r="AF570">
        <v>0</v>
      </c>
      <c r="AG570" t="s">
        <v>310</v>
      </c>
      <c r="AH570" s="1">
        <v>45980</v>
      </c>
      <c r="AI570" s="1" t="s">
        <v>4340</v>
      </c>
    </row>
    <row r="571" spans="1:35" x14ac:dyDescent="0.3">
      <c r="A571">
        <v>30648621</v>
      </c>
      <c r="B571" t="s">
        <v>5999</v>
      </c>
      <c r="C571" s="1">
        <v>45611</v>
      </c>
      <c r="D571" s="1">
        <v>45638</v>
      </c>
      <c r="E571" s="1">
        <v>45791</v>
      </c>
      <c r="F571" s="2">
        <v>45791.5</v>
      </c>
      <c r="G571" t="s">
        <v>312</v>
      </c>
      <c r="H571" t="s">
        <v>10</v>
      </c>
      <c r="I571" t="s">
        <v>146</v>
      </c>
      <c r="J571" t="s">
        <v>48</v>
      </c>
      <c r="K571" t="s">
        <v>311</v>
      </c>
      <c r="L571">
        <v>600000</v>
      </c>
      <c r="M571" t="s">
        <v>309</v>
      </c>
      <c r="N571" t="s">
        <v>25</v>
      </c>
      <c r="O571">
        <v>500</v>
      </c>
      <c r="P571" t="s">
        <v>308</v>
      </c>
      <c r="Q571">
        <v>1</v>
      </c>
      <c r="R571" t="s">
        <v>309</v>
      </c>
      <c r="S571">
        <v>0</v>
      </c>
      <c r="T571" t="s">
        <v>310</v>
      </c>
      <c r="U571" t="s">
        <v>146</v>
      </c>
      <c r="V571">
        <v>27</v>
      </c>
      <c r="W571">
        <v>153</v>
      </c>
      <c r="X571">
        <v>180</v>
      </c>
      <c r="Y571">
        <v>1</v>
      </c>
      <c r="Z571" t="s">
        <v>309</v>
      </c>
      <c r="AA571">
        <v>1</v>
      </c>
      <c r="AB571">
        <v>1</v>
      </c>
      <c r="AC571">
        <v>0</v>
      </c>
      <c r="AD571" t="s">
        <v>310</v>
      </c>
      <c r="AE571" t="s">
        <v>310</v>
      </c>
      <c r="AF571">
        <v>0</v>
      </c>
      <c r="AG571" t="s">
        <v>310</v>
      </c>
      <c r="AH571" s="1">
        <v>45980</v>
      </c>
      <c r="AI571" s="1" t="s">
        <v>4341</v>
      </c>
    </row>
    <row r="572" spans="1:35" x14ac:dyDescent="0.3">
      <c r="A572">
        <v>30557462</v>
      </c>
      <c r="B572" t="s">
        <v>5999</v>
      </c>
      <c r="C572" s="1">
        <v>45600</v>
      </c>
      <c r="D572" s="1">
        <v>45628</v>
      </c>
      <c r="E572" s="1">
        <v>45645</v>
      </c>
      <c r="F572" s="2">
        <v>45645.458333333336</v>
      </c>
      <c r="G572" t="s">
        <v>312</v>
      </c>
      <c r="H572" t="s">
        <v>10</v>
      </c>
      <c r="I572" t="s">
        <v>146</v>
      </c>
      <c r="J572" t="s">
        <v>48</v>
      </c>
      <c r="K572" t="s">
        <v>311</v>
      </c>
      <c r="L572">
        <v>6000000</v>
      </c>
      <c r="M572" t="s">
        <v>309</v>
      </c>
      <c r="N572" t="s">
        <v>25</v>
      </c>
      <c r="O572">
        <v>500</v>
      </c>
      <c r="P572" t="s">
        <v>308</v>
      </c>
      <c r="Q572">
        <v>1</v>
      </c>
      <c r="R572" t="s">
        <v>309</v>
      </c>
      <c r="S572">
        <v>0</v>
      </c>
      <c r="T572" t="s">
        <v>310</v>
      </c>
      <c r="U572" t="s">
        <v>146</v>
      </c>
      <c r="V572">
        <v>28</v>
      </c>
      <c r="W572">
        <v>17</v>
      </c>
      <c r="X572">
        <v>45</v>
      </c>
      <c r="Y572">
        <v>1</v>
      </c>
      <c r="Z572" t="s">
        <v>309</v>
      </c>
      <c r="AA572">
        <v>1</v>
      </c>
      <c r="AB572">
        <v>4</v>
      </c>
      <c r="AC572">
        <v>0</v>
      </c>
      <c r="AD572" t="s">
        <v>310</v>
      </c>
      <c r="AE572" t="s">
        <v>310</v>
      </c>
      <c r="AF572">
        <v>0</v>
      </c>
      <c r="AG572" t="s">
        <v>310</v>
      </c>
      <c r="AH572" s="1">
        <v>45980</v>
      </c>
      <c r="AI572" s="1" t="s">
        <v>4340</v>
      </c>
    </row>
    <row r="573" spans="1:35" x14ac:dyDescent="0.3">
      <c r="A573">
        <v>29226855</v>
      </c>
      <c r="B573" t="s">
        <v>4851</v>
      </c>
      <c r="C573" s="1">
        <v>45397</v>
      </c>
      <c r="D573" s="1">
        <v>45403</v>
      </c>
      <c r="E573" s="1">
        <v>45475</v>
      </c>
      <c r="F573" s="2">
        <v>45475.5</v>
      </c>
      <c r="G573" t="s">
        <v>314</v>
      </c>
      <c r="H573" t="s">
        <v>10</v>
      </c>
      <c r="I573" t="s">
        <v>146</v>
      </c>
      <c r="J573" t="s">
        <v>48</v>
      </c>
      <c r="K573" t="s">
        <v>311</v>
      </c>
      <c r="L573">
        <v>300000</v>
      </c>
      <c r="M573" t="s">
        <v>309</v>
      </c>
      <c r="N573" t="s">
        <v>25</v>
      </c>
      <c r="O573">
        <v>500</v>
      </c>
      <c r="P573" t="s">
        <v>308</v>
      </c>
      <c r="Q573">
        <v>1</v>
      </c>
      <c r="R573" t="s">
        <v>309</v>
      </c>
      <c r="S573">
        <v>0</v>
      </c>
      <c r="T573" t="s">
        <v>310</v>
      </c>
      <c r="U573" t="s">
        <v>146</v>
      </c>
      <c r="V573">
        <v>6</v>
      </c>
      <c r="W573">
        <v>72</v>
      </c>
      <c r="X573">
        <v>78</v>
      </c>
      <c r="Y573">
        <v>1</v>
      </c>
      <c r="Z573" t="s">
        <v>309</v>
      </c>
      <c r="AA573">
        <v>1</v>
      </c>
      <c r="AB573">
        <v>16</v>
      </c>
      <c r="AC573">
        <v>0</v>
      </c>
      <c r="AD573" t="s">
        <v>310</v>
      </c>
      <c r="AE573" t="s">
        <v>310</v>
      </c>
      <c r="AF573">
        <v>0</v>
      </c>
      <c r="AG573" t="s">
        <v>310</v>
      </c>
      <c r="AH573" s="1">
        <v>45980</v>
      </c>
      <c r="AI573" s="1" t="s">
        <v>4653</v>
      </c>
    </row>
    <row r="574" spans="1:35" x14ac:dyDescent="0.3">
      <c r="A574">
        <v>29221224</v>
      </c>
      <c r="B574" t="s">
        <v>4851</v>
      </c>
      <c r="C574" s="1">
        <v>45398</v>
      </c>
      <c r="D574" s="1">
        <v>45433</v>
      </c>
      <c r="E574" s="1">
        <v>45475</v>
      </c>
      <c r="F574" s="2">
        <v>45475.5</v>
      </c>
      <c r="G574" t="s">
        <v>306</v>
      </c>
      <c r="H574" t="s">
        <v>10</v>
      </c>
      <c r="I574" t="s">
        <v>146</v>
      </c>
      <c r="J574" t="s">
        <v>48</v>
      </c>
      <c r="K574" t="s">
        <v>311</v>
      </c>
      <c r="L574">
        <v>600000</v>
      </c>
      <c r="M574" t="s">
        <v>309</v>
      </c>
      <c r="N574" t="s">
        <v>25</v>
      </c>
      <c r="O574">
        <v>500</v>
      </c>
      <c r="P574" t="s">
        <v>308</v>
      </c>
      <c r="Q574">
        <v>1</v>
      </c>
      <c r="R574" t="s">
        <v>309</v>
      </c>
      <c r="S574">
        <v>0</v>
      </c>
      <c r="T574" t="s">
        <v>310</v>
      </c>
      <c r="U574" t="s">
        <v>146</v>
      </c>
      <c r="V574">
        <v>35</v>
      </c>
      <c r="W574">
        <v>42</v>
      </c>
      <c r="X574">
        <v>77</v>
      </c>
      <c r="Y574">
        <v>1</v>
      </c>
      <c r="Z574" t="s">
        <v>309</v>
      </c>
      <c r="AA574">
        <v>1</v>
      </c>
      <c r="AB574">
        <v>4</v>
      </c>
      <c r="AC574">
        <v>0</v>
      </c>
      <c r="AD574" t="s">
        <v>310</v>
      </c>
      <c r="AE574" t="s">
        <v>310</v>
      </c>
      <c r="AF574">
        <v>0</v>
      </c>
      <c r="AG574" t="s">
        <v>310</v>
      </c>
      <c r="AH574" s="1">
        <v>45980</v>
      </c>
      <c r="AI574" s="1" t="s">
        <v>4341</v>
      </c>
    </row>
    <row r="575" spans="1:35" x14ac:dyDescent="0.3">
      <c r="A575">
        <v>29173570</v>
      </c>
      <c r="B575" t="s">
        <v>4851</v>
      </c>
      <c r="C575" s="1">
        <v>45390</v>
      </c>
      <c r="D575" s="1">
        <v>45414</v>
      </c>
      <c r="E575" s="1" t="s">
        <v>146</v>
      </c>
      <c r="F575" s="2" t="s">
        <v>146</v>
      </c>
      <c r="G575" t="s">
        <v>306</v>
      </c>
      <c r="H575" t="s">
        <v>10</v>
      </c>
      <c r="I575" t="s">
        <v>146</v>
      </c>
      <c r="J575" t="s">
        <v>48</v>
      </c>
      <c r="K575" t="s">
        <v>311</v>
      </c>
      <c r="L575">
        <v>2400000</v>
      </c>
      <c r="M575" t="s">
        <v>309</v>
      </c>
      <c r="N575" t="s">
        <v>25</v>
      </c>
      <c r="O575">
        <v>500</v>
      </c>
      <c r="P575" t="s">
        <v>313</v>
      </c>
      <c r="Q575">
        <v>0</v>
      </c>
      <c r="R575" t="s">
        <v>310</v>
      </c>
      <c r="S575">
        <v>0</v>
      </c>
      <c r="T575" t="s">
        <v>310</v>
      </c>
      <c r="U575" t="s">
        <v>146</v>
      </c>
      <c r="V575">
        <v>24</v>
      </c>
      <c r="W575">
        <v>0</v>
      </c>
      <c r="X575">
        <v>0</v>
      </c>
      <c r="Y575">
        <v>1</v>
      </c>
      <c r="Z575" t="s">
        <v>309</v>
      </c>
      <c r="AA575">
        <v>0</v>
      </c>
      <c r="AB575">
        <v>11</v>
      </c>
      <c r="AC575">
        <v>0</v>
      </c>
      <c r="AD575" t="s">
        <v>310</v>
      </c>
      <c r="AE575" t="s">
        <v>310</v>
      </c>
      <c r="AF575">
        <v>0</v>
      </c>
      <c r="AG575" t="s">
        <v>310</v>
      </c>
      <c r="AH575" s="1">
        <v>45980</v>
      </c>
      <c r="AI575" s="1" t="s">
        <v>4340</v>
      </c>
    </row>
    <row r="576" spans="1:35" x14ac:dyDescent="0.3">
      <c r="A576">
        <v>29110088</v>
      </c>
      <c r="B576" t="s">
        <v>4851</v>
      </c>
      <c r="C576" s="1">
        <v>45378</v>
      </c>
      <c r="D576" s="1">
        <v>45400</v>
      </c>
      <c r="E576" s="1">
        <v>45791</v>
      </c>
      <c r="F576" s="2">
        <v>45791.969101261573</v>
      </c>
      <c r="G576" t="s">
        <v>312</v>
      </c>
      <c r="H576" t="s">
        <v>10</v>
      </c>
      <c r="I576" t="s">
        <v>146</v>
      </c>
      <c r="J576" t="s">
        <v>48</v>
      </c>
      <c r="K576" t="s">
        <v>311</v>
      </c>
      <c r="L576">
        <v>600000</v>
      </c>
      <c r="M576" t="s">
        <v>309</v>
      </c>
      <c r="N576" t="s">
        <v>25</v>
      </c>
      <c r="O576">
        <v>500</v>
      </c>
      <c r="P576" t="s">
        <v>4573</v>
      </c>
      <c r="Q576">
        <v>0</v>
      </c>
      <c r="R576" t="s">
        <v>310</v>
      </c>
      <c r="S576">
        <v>0</v>
      </c>
      <c r="T576" t="s">
        <v>310</v>
      </c>
      <c r="U576" t="s">
        <v>146</v>
      </c>
      <c r="V576">
        <v>22</v>
      </c>
      <c r="W576">
        <v>0</v>
      </c>
      <c r="X576">
        <v>0</v>
      </c>
      <c r="Y576">
        <v>1</v>
      </c>
      <c r="Z576" t="s">
        <v>309</v>
      </c>
      <c r="AA576">
        <v>0</v>
      </c>
      <c r="AB576">
        <v>4</v>
      </c>
      <c r="AC576">
        <v>0</v>
      </c>
      <c r="AD576" t="s">
        <v>310</v>
      </c>
      <c r="AE576" t="s">
        <v>310</v>
      </c>
      <c r="AF576">
        <v>0</v>
      </c>
      <c r="AG576" t="s">
        <v>310</v>
      </c>
      <c r="AH576" s="1">
        <v>45980</v>
      </c>
      <c r="AI576" s="1" t="s">
        <v>4341</v>
      </c>
    </row>
    <row r="577" spans="1:35" x14ac:dyDescent="0.3">
      <c r="A577">
        <v>29121897</v>
      </c>
      <c r="B577" t="s">
        <v>4851</v>
      </c>
      <c r="C577" s="1">
        <v>45379</v>
      </c>
      <c r="D577" s="1">
        <v>45396</v>
      </c>
      <c r="E577" s="1">
        <v>45397</v>
      </c>
      <c r="F577" s="2">
        <v>45397.889050659724</v>
      </c>
      <c r="G577" t="s">
        <v>314</v>
      </c>
      <c r="H577" t="s">
        <v>10</v>
      </c>
      <c r="I577" t="s">
        <v>146</v>
      </c>
      <c r="J577" t="s">
        <v>48</v>
      </c>
      <c r="K577" t="s">
        <v>311</v>
      </c>
      <c r="L577">
        <v>300000</v>
      </c>
      <c r="M577" t="s">
        <v>309</v>
      </c>
      <c r="N577" t="s">
        <v>25</v>
      </c>
      <c r="O577">
        <v>500</v>
      </c>
      <c r="P577" t="s">
        <v>4573</v>
      </c>
      <c r="Q577">
        <v>0</v>
      </c>
      <c r="R577" t="s">
        <v>310</v>
      </c>
      <c r="S577">
        <v>0</v>
      </c>
      <c r="T577" t="s">
        <v>310</v>
      </c>
      <c r="U577" t="s">
        <v>146</v>
      </c>
      <c r="V577">
        <v>17</v>
      </c>
      <c r="W577">
        <v>0</v>
      </c>
      <c r="X577">
        <v>0</v>
      </c>
      <c r="Y577">
        <v>0</v>
      </c>
      <c r="Z577" t="s">
        <v>310</v>
      </c>
      <c r="AA577">
        <v>0</v>
      </c>
      <c r="AB577">
        <v>0</v>
      </c>
      <c r="AC577">
        <v>0</v>
      </c>
      <c r="AD577" t="s">
        <v>310</v>
      </c>
      <c r="AE577" t="s">
        <v>309</v>
      </c>
      <c r="AF577">
        <v>0</v>
      </c>
      <c r="AG577" t="s">
        <v>310</v>
      </c>
      <c r="AH577" s="1">
        <v>45980</v>
      </c>
      <c r="AI577" s="1" t="s">
        <v>4653</v>
      </c>
    </row>
    <row r="578" spans="1:35" x14ac:dyDescent="0.3">
      <c r="A578">
        <v>29259094</v>
      </c>
      <c r="B578" t="s">
        <v>4851</v>
      </c>
      <c r="C578" s="1">
        <v>45401</v>
      </c>
      <c r="D578" s="1">
        <v>45425</v>
      </c>
      <c r="E578" s="1" t="s">
        <v>146</v>
      </c>
      <c r="F578" s="2" t="s">
        <v>146</v>
      </c>
      <c r="G578" t="s">
        <v>306</v>
      </c>
      <c r="H578" t="s">
        <v>10</v>
      </c>
      <c r="I578" t="s">
        <v>146</v>
      </c>
      <c r="J578" t="s">
        <v>48</v>
      </c>
      <c r="K578" t="s">
        <v>311</v>
      </c>
      <c r="L578">
        <v>600000</v>
      </c>
      <c r="M578" t="s">
        <v>309</v>
      </c>
      <c r="N578" t="s">
        <v>25</v>
      </c>
      <c r="O578">
        <v>500</v>
      </c>
      <c r="P578" t="s">
        <v>313</v>
      </c>
      <c r="Q578">
        <v>0</v>
      </c>
      <c r="R578" t="s">
        <v>310</v>
      </c>
      <c r="S578">
        <v>0</v>
      </c>
      <c r="T578" t="s">
        <v>310</v>
      </c>
      <c r="U578" t="s">
        <v>146</v>
      </c>
      <c r="V578">
        <v>24</v>
      </c>
      <c r="W578">
        <v>0</v>
      </c>
      <c r="X578">
        <v>0</v>
      </c>
      <c r="Y578">
        <v>1</v>
      </c>
      <c r="Z578" t="s">
        <v>309</v>
      </c>
      <c r="AA578">
        <v>0</v>
      </c>
      <c r="AB578">
        <v>13</v>
      </c>
      <c r="AC578">
        <v>0</v>
      </c>
      <c r="AD578" t="s">
        <v>310</v>
      </c>
      <c r="AE578" t="s">
        <v>310</v>
      </c>
      <c r="AF578">
        <v>0</v>
      </c>
      <c r="AG578" t="s">
        <v>310</v>
      </c>
      <c r="AH578" s="1">
        <v>45980</v>
      </c>
      <c r="AI578" s="1" t="s">
        <v>4341</v>
      </c>
    </row>
    <row r="579" spans="1:35" x14ac:dyDescent="0.3">
      <c r="A579">
        <v>29357906</v>
      </c>
      <c r="B579" t="s">
        <v>4851</v>
      </c>
      <c r="C579" s="1">
        <v>45419</v>
      </c>
      <c r="D579" s="1">
        <v>45448</v>
      </c>
      <c r="E579" s="1" t="s">
        <v>146</v>
      </c>
      <c r="F579" s="2" t="s">
        <v>146</v>
      </c>
      <c r="G579" t="s">
        <v>306</v>
      </c>
      <c r="H579" t="s">
        <v>10</v>
      </c>
      <c r="I579" t="s">
        <v>146</v>
      </c>
      <c r="J579" t="s">
        <v>48</v>
      </c>
      <c r="K579" t="s">
        <v>311</v>
      </c>
      <c r="L579">
        <v>600000</v>
      </c>
      <c r="M579" t="s">
        <v>309</v>
      </c>
      <c r="N579" t="s">
        <v>25</v>
      </c>
      <c r="O579">
        <v>500</v>
      </c>
      <c r="P579" t="s">
        <v>313</v>
      </c>
      <c r="Q579">
        <v>0</v>
      </c>
      <c r="R579" t="s">
        <v>310</v>
      </c>
      <c r="S579">
        <v>0</v>
      </c>
      <c r="T579" t="s">
        <v>310</v>
      </c>
      <c r="U579" t="s">
        <v>146</v>
      </c>
      <c r="V579">
        <v>29</v>
      </c>
      <c r="W579">
        <v>0</v>
      </c>
      <c r="X579">
        <v>0</v>
      </c>
      <c r="Y579">
        <v>1</v>
      </c>
      <c r="Z579" t="s">
        <v>309</v>
      </c>
      <c r="AA579">
        <v>0</v>
      </c>
      <c r="AB579">
        <v>6</v>
      </c>
      <c r="AC579">
        <v>0</v>
      </c>
      <c r="AD579" t="s">
        <v>310</v>
      </c>
      <c r="AE579" t="s">
        <v>310</v>
      </c>
      <c r="AF579">
        <v>0</v>
      </c>
      <c r="AG579" t="s">
        <v>310</v>
      </c>
      <c r="AH579" s="1">
        <v>45980</v>
      </c>
      <c r="AI579" s="1" t="s">
        <v>4341</v>
      </c>
    </row>
    <row r="580" spans="1:35" x14ac:dyDescent="0.3">
      <c r="A580">
        <v>29378953</v>
      </c>
      <c r="B580" t="s">
        <v>4851</v>
      </c>
      <c r="C580" s="1">
        <v>45422</v>
      </c>
      <c r="D580" s="1">
        <v>45446</v>
      </c>
      <c r="E580" s="1" t="s">
        <v>146</v>
      </c>
      <c r="F580" s="2" t="s">
        <v>146</v>
      </c>
      <c r="G580" t="s">
        <v>306</v>
      </c>
      <c r="H580" t="s">
        <v>10</v>
      </c>
      <c r="I580" t="s">
        <v>146</v>
      </c>
      <c r="J580" t="s">
        <v>48</v>
      </c>
      <c r="K580" t="s">
        <v>311</v>
      </c>
      <c r="L580">
        <v>300000</v>
      </c>
      <c r="M580" t="s">
        <v>309</v>
      </c>
      <c r="N580" t="s">
        <v>25</v>
      </c>
      <c r="O580">
        <v>500</v>
      </c>
      <c r="P580" t="s">
        <v>313</v>
      </c>
      <c r="Q580">
        <v>0</v>
      </c>
      <c r="R580" t="s">
        <v>310</v>
      </c>
      <c r="S580">
        <v>0</v>
      </c>
      <c r="T580" t="s">
        <v>310</v>
      </c>
      <c r="U580" t="s">
        <v>146</v>
      </c>
      <c r="V580">
        <v>24</v>
      </c>
      <c r="W580">
        <v>0</v>
      </c>
      <c r="X580">
        <v>0</v>
      </c>
      <c r="Y580">
        <v>1</v>
      </c>
      <c r="Z580" t="s">
        <v>309</v>
      </c>
      <c r="AA580">
        <v>0</v>
      </c>
      <c r="AB580">
        <v>5</v>
      </c>
      <c r="AC580">
        <v>0</v>
      </c>
      <c r="AD580" t="s">
        <v>310</v>
      </c>
      <c r="AE580" t="s">
        <v>310</v>
      </c>
      <c r="AF580">
        <v>0</v>
      </c>
      <c r="AG580" t="s">
        <v>310</v>
      </c>
      <c r="AH580" s="1">
        <v>45980</v>
      </c>
      <c r="AI580" s="1" t="s">
        <v>4653</v>
      </c>
    </row>
    <row r="581" spans="1:35" x14ac:dyDescent="0.3">
      <c r="A581">
        <v>29039366</v>
      </c>
      <c r="B581" t="s">
        <v>4851</v>
      </c>
      <c r="C581" s="1">
        <v>45368</v>
      </c>
      <c r="D581" s="1">
        <v>45401</v>
      </c>
      <c r="E581" s="1" t="s">
        <v>146</v>
      </c>
      <c r="F581" s="2" t="s">
        <v>146</v>
      </c>
      <c r="G581" t="s">
        <v>306</v>
      </c>
      <c r="H581" t="s">
        <v>10</v>
      </c>
      <c r="I581" t="s">
        <v>146</v>
      </c>
      <c r="J581" t="s">
        <v>48</v>
      </c>
      <c r="K581" t="s">
        <v>311</v>
      </c>
      <c r="L581">
        <v>2400000</v>
      </c>
      <c r="M581" t="s">
        <v>309</v>
      </c>
      <c r="N581" t="s">
        <v>25</v>
      </c>
      <c r="O581">
        <v>500</v>
      </c>
      <c r="P581" t="s">
        <v>313</v>
      </c>
      <c r="Q581">
        <v>0</v>
      </c>
      <c r="R581" t="s">
        <v>310</v>
      </c>
      <c r="S581">
        <v>0</v>
      </c>
      <c r="T581" t="s">
        <v>310</v>
      </c>
      <c r="U581" t="s">
        <v>146</v>
      </c>
      <c r="V581">
        <v>33</v>
      </c>
      <c r="W581">
        <v>0</v>
      </c>
      <c r="X581">
        <v>0</v>
      </c>
      <c r="Y581">
        <v>1</v>
      </c>
      <c r="Z581" t="s">
        <v>309</v>
      </c>
      <c r="AA581">
        <v>0</v>
      </c>
      <c r="AB581">
        <v>3</v>
      </c>
      <c r="AC581">
        <v>0</v>
      </c>
      <c r="AD581" t="s">
        <v>310</v>
      </c>
      <c r="AE581" t="s">
        <v>310</v>
      </c>
      <c r="AF581">
        <v>0</v>
      </c>
      <c r="AG581" t="s">
        <v>310</v>
      </c>
      <c r="AH581" s="1">
        <v>45980</v>
      </c>
      <c r="AI581" s="1" t="s">
        <v>4340</v>
      </c>
    </row>
    <row r="582" spans="1:35" x14ac:dyDescent="0.3">
      <c r="A582">
        <v>28993958</v>
      </c>
      <c r="B582" t="s">
        <v>4851</v>
      </c>
      <c r="C582" s="1">
        <v>45362</v>
      </c>
      <c r="D582" s="1">
        <v>45384</v>
      </c>
      <c r="E582" s="1">
        <v>45470</v>
      </c>
      <c r="F582" s="2">
        <v>45470.5</v>
      </c>
      <c r="G582" t="s">
        <v>312</v>
      </c>
      <c r="H582" t="s">
        <v>10</v>
      </c>
      <c r="I582" t="s">
        <v>146</v>
      </c>
      <c r="J582" t="s">
        <v>48</v>
      </c>
      <c r="K582" t="s">
        <v>311</v>
      </c>
      <c r="L582">
        <v>600000</v>
      </c>
      <c r="M582" t="s">
        <v>309</v>
      </c>
      <c r="N582" t="s">
        <v>25</v>
      </c>
      <c r="O582">
        <v>500</v>
      </c>
      <c r="P582" t="s">
        <v>308</v>
      </c>
      <c r="Q582">
        <v>1</v>
      </c>
      <c r="R582" t="s">
        <v>309</v>
      </c>
      <c r="S582">
        <v>0</v>
      </c>
      <c r="T582" t="s">
        <v>310</v>
      </c>
      <c r="U582" t="s">
        <v>146</v>
      </c>
      <c r="V582">
        <v>22</v>
      </c>
      <c r="W582">
        <v>86</v>
      </c>
      <c r="X582">
        <v>108</v>
      </c>
      <c r="Y582">
        <v>1</v>
      </c>
      <c r="Z582" t="s">
        <v>309</v>
      </c>
      <c r="AA582">
        <v>1</v>
      </c>
      <c r="AB582">
        <v>1</v>
      </c>
      <c r="AC582">
        <v>0</v>
      </c>
      <c r="AD582" t="s">
        <v>310</v>
      </c>
      <c r="AE582" t="s">
        <v>310</v>
      </c>
      <c r="AF582">
        <v>0</v>
      </c>
      <c r="AG582" t="s">
        <v>310</v>
      </c>
      <c r="AH582" s="1">
        <v>45980</v>
      </c>
      <c r="AI582" s="1" t="s">
        <v>4341</v>
      </c>
    </row>
    <row r="583" spans="1:35" x14ac:dyDescent="0.3">
      <c r="A583">
        <v>28939121</v>
      </c>
      <c r="B583" t="s">
        <v>4851</v>
      </c>
      <c r="C583" s="1">
        <v>45352</v>
      </c>
      <c r="D583" s="1">
        <v>45379</v>
      </c>
      <c r="E583" s="1">
        <v>45473</v>
      </c>
      <c r="F583" s="2">
        <v>45473.5</v>
      </c>
      <c r="G583" t="s">
        <v>306</v>
      </c>
      <c r="H583" t="s">
        <v>10</v>
      </c>
      <c r="I583" t="s">
        <v>146</v>
      </c>
      <c r="J583" t="s">
        <v>48</v>
      </c>
      <c r="K583" t="s">
        <v>311</v>
      </c>
      <c r="L583">
        <v>2400000</v>
      </c>
      <c r="M583" t="s">
        <v>309</v>
      </c>
      <c r="N583" t="s">
        <v>25</v>
      </c>
      <c r="O583">
        <v>500</v>
      </c>
      <c r="P583" t="s">
        <v>308</v>
      </c>
      <c r="Q583">
        <v>1</v>
      </c>
      <c r="R583" t="s">
        <v>309</v>
      </c>
      <c r="S583">
        <v>0</v>
      </c>
      <c r="T583" t="s">
        <v>310</v>
      </c>
      <c r="U583" t="s">
        <v>146</v>
      </c>
      <c r="V583">
        <v>27</v>
      </c>
      <c r="W583">
        <v>94</v>
      </c>
      <c r="X583">
        <v>121</v>
      </c>
      <c r="Y583">
        <v>1</v>
      </c>
      <c r="Z583" t="s">
        <v>309</v>
      </c>
      <c r="AA583">
        <v>1</v>
      </c>
      <c r="AB583">
        <v>3</v>
      </c>
      <c r="AC583">
        <v>0</v>
      </c>
      <c r="AD583" t="s">
        <v>310</v>
      </c>
      <c r="AE583" t="s">
        <v>310</v>
      </c>
      <c r="AF583">
        <v>0</v>
      </c>
      <c r="AG583" t="s">
        <v>310</v>
      </c>
      <c r="AH583" s="1">
        <v>45980</v>
      </c>
      <c r="AI583" s="1" t="s">
        <v>4340</v>
      </c>
    </row>
    <row r="584" spans="1:35" x14ac:dyDescent="0.3">
      <c r="A584">
        <v>28759114</v>
      </c>
      <c r="B584" t="s">
        <v>4851</v>
      </c>
      <c r="C584" s="1">
        <v>45320</v>
      </c>
      <c r="D584" s="1">
        <v>45421</v>
      </c>
      <c r="E584" s="1" t="s">
        <v>146</v>
      </c>
      <c r="F584" s="2" t="s">
        <v>146</v>
      </c>
      <c r="G584" t="s">
        <v>306</v>
      </c>
      <c r="H584" t="s">
        <v>10</v>
      </c>
      <c r="I584" t="s">
        <v>146</v>
      </c>
      <c r="J584" t="s">
        <v>48</v>
      </c>
      <c r="K584" t="s">
        <v>311</v>
      </c>
      <c r="L584">
        <v>60000000</v>
      </c>
      <c r="M584" t="s">
        <v>309</v>
      </c>
      <c r="N584" t="s">
        <v>25</v>
      </c>
      <c r="O584">
        <v>500</v>
      </c>
      <c r="P584" t="s">
        <v>313</v>
      </c>
      <c r="Q584">
        <v>0</v>
      </c>
      <c r="R584" t="s">
        <v>310</v>
      </c>
      <c r="S584">
        <v>0</v>
      </c>
      <c r="T584" t="s">
        <v>310</v>
      </c>
      <c r="U584" t="s">
        <v>146</v>
      </c>
      <c r="V584">
        <v>101</v>
      </c>
      <c r="W584">
        <v>0</v>
      </c>
      <c r="X584">
        <v>0</v>
      </c>
      <c r="Y584">
        <v>1</v>
      </c>
      <c r="Z584" t="s">
        <v>309</v>
      </c>
      <c r="AA584">
        <v>0</v>
      </c>
      <c r="AB584">
        <v>2</v>
      </c>
      <c r="AC584">
        <v>0</v>
      </c>
      <c r="AD584" t="s">
        <v>310</v>
      </c>
      <c r="AE584" t="s">
        <v>310</v>
      </c>
      <c r="AF584">
        <v>0</v>
      </c>
      <c r="AG584" t="s">
        <v>310</v>
      </c>
      <c r="AH584" s="1">
        <v>45980</v>
      </c>
      <c r="AI584" s="1" t="s">
        <v>4340</v>
      </c>
    </row>
    <row r="585" spans="1:35" x14ac:dyDescent="0.3">
      <c r="A585">
        <v>28239320</v>
      </c>
      <c r="B585" t="s">
        <v>4851</v>
      </c>
      <c r="C585" s="1">
        <v>45207</v>
      </c>
      <c r="D585" s="1">
        <v>45235</v>
      </c>
      <c r="E585" s="1">
        <v>45279</v>
      </c>
      <c r="F585" s="2">
        <v>45279.458333333336</v>
      </c>
      <c r="G585" t="s">
        <v>306</v>
      </c>
      <c r="H585" t="s">
        <v>10</v>
      </c>
      <c r="I585" t="s">
        <v>146</v>
      </c>
      <c r="J585" t="s">
        <v>48</v>
      </c>
      <c r="K585" t="s">
        <v>311</v>
      </c>
      <c r="L585">
        <v>2400000</v>
      </c>
      <c r="M585" t="s">
        <v>309</v>
      </c>
      <c r="N585" t="s">
        <v>25</v>
      </c>
      <c r="O585">
        <v>500</v>
      </c>
      <c r="P585" t="s">
        <v>308</v>
      </c>
      <c r="Q585">
        <v>1</v>
      </c>
      <c r="R585" t="s">
        <v>309</v>
      </c>
      <c r="S585">
        <v>0</v>
      </c>
      <c r="T585" t="s">
        <v>310</v>
      </c>
      <c r="U585" t="s">
        <v>146</v>
      </c>
      <c r="V585">
        <v>28</v>
      </c>
      <c r="W585">
        <v>44</v>
      </c>
      <c r="X585">
        <v>72</v>
      </c>
      <c r="Y585">
        <v>1</v>
      </c>
      <c r="Z585" t="s">
        <v>309</v>
      </c>
      <c r="AA585">
        <v>6</v>
      </c>
      <c r="AB585">
        <v>16</v>
      </c>
      <c r="AC585">
        <v>0</v>
      </c>
      <c r="AD585" t="s">
        <v>310</v>
      </c>
      <c r="AE585" t="s">
        <v>310</v>
      </c>
      <c r="AF585">
        <v>0</v>
      </c>
      <c r="AG585" t="s">
        <v>310</v>
      </c>
      <c r="AH585" s="1">
        <v>45980</v>
      </c>
      <c r="AI585" s="1" t="s">
        <v>4340</v>
      </c>
    </row>
    <row r="586" spans="1:35" x14ac:dyDescent="0.3">
      <c r="A586">
        <v>28380816</v>
      </c>
      <c r="B586" t="s">
        <v>4851</v>
      </c>
      <c r="C586" s="1">
        <v>45230</v>
      </c>
      <c r="D586" s="1">
        <v>45258</v>
      </c>
      <c r="E586" s="1">
        <v>45426</v>
      </c>
      <c r="F586" s="2">
        <v>45426.5</v>
      </c>
      <c r="G586" t="s">
        <v>306</v>
      </c>
      <c r="H586" t="s">
        <v>10</v>
      </c>
      <c r="I586" t="s">
        <v>146</v>
      </c>
      <c r="J586" t="s">
        <v>48</v>
      </c>
      <c r="K586" t="s">
        <v>311</v>
      </c>
      <c r="L586">
        <v>2400000</v>
      </c>
      <c r="M586" t="s">
        <v>309</v>
      </c>
      <c r="N586" t="s">
        <v>25</v>
      </c>
      <c r="O586">
        <v>500</v>
      </c>
      <c r="P586" t="s">
        <v>308</v>
      </c>
      <c r="Q586">
        <v>1</v>
      </c>
      <c r="R586" t="s">
        <v>309</v>
      </c>
      <c r="S586">
        <v>0</v>
      </c>
      <c r="T586" t="s">
        <v>310</v>
      </c>
      <c r="U586" t="s">
        <v>146</v>
      </c>
      <c r="V586">
        <v>28</v>
      </c>
      <c r="W586">
        <v>168</v>
      </c>
      <c r="X586">
        <v>196</v>
      </c>
      <c r="Y586">
        <v>1</v>
      </c>
      <c r="Z586" t="s">
        <v>309</v>
      </c>
      <c r="AA586">
        <v>1</v>
      </c>
      <c r="AB586">
        <v>2</v>
      </c>
      <c r="AC586">
        <v>0</v>
      </c>
      <c r="AD586" t="s">
        <v>310</v>
      </c>
      <c r="AE586" t="s">
        <v>310</v>
      </c>
      <c r="AF586">
        <v>0</v>
      </c>
      <c r="AG586" t="s">
        <v>310</v>
      </c>
      <c r="AH586" s="1">
        <v>45980</v>
      </c>
      <c r="AI586" s="1" t="s">
        <v>4340</v>
      </c>
    </row>
    <row r="587" spans="1:35" x14ac:dyDescent="0.3">
      <c r="A587">
        <v>28391418</v>
      </c>
      <c r="B587" t="s">
        <v>4851</v>
      </c>
      <c r="C587" s="1">
        <v>45236</v>
      </c>
      <c r="D587" s="1">
        <v>45257</v>
      </c>
      <c r="E587" s="1">
        <v>45270</v>
      </c>
      <c r="F587" s="2">
        <v>45270.458333333336</v>
      </c>
      <c r="G587" t="s">
        <v>312</v>
      </c>
      <c r="H587" t="s">
        <v>10</v>
      </c>
      <c r="I587" t="s">
        <v>146</v>
      </c>
      <c r="J587" t="s">
        <v>48</v>
      </c>
      <c r="K587" t="s">
        <v>311</v>
      </c>
      <c r="L587">
        <v>2400000</v>
      </c>
      <c r="M587" t="s">
        <v>309</v>
      </c>
      <c r="N587" t="s">
        <v>25</v>
      </c>
      <c r="O587">
        <v>500</v>
      </c>
      <c r="P587" t="s">
        <v>308</v>
      </c>
      <c r="Q587">
        <v>1</v>
      </c>
      <c r="R587" t="s">
        <v>309</v>
      </c>
      <c r="S587">
        <v>0</v>
      </c>
      <c r="T587" t="s">
        <v>310</v>
      </c>
      <c r="U587" t="s">
        <v>146</v>
      </c>
      <c r="V587">
        <v>21</v>
      </c>
      <c r="W587">
        <v>13</v>
      </c>
      <c r="X587">
        <v>34</v>
      </c>
      <c r="Y587">
        <v>1</v>
      </c>
      <c r="Z587" t="s">
        <v>309</v>
      </c>
      <c r="AA587">
        <v>1</v>
      </c>
      <c r="AB587">
        <v>7</v>
      </c>
      <c r="AC587">
        <v>0</v>
      </c>
      <c r="AD587" t="s">
        <v>310</v>
      </c>
      <c r="AE587" t="s">
        <v>309</v>
      </c>
      <c r="AF587">
        <v>0</v>
      </c>
      <c r="AG587" t="s">
        <v>310</v>
      </c>
      <c r="AH587" s="1">
        <v>45980</v>
      </c>
      <c r="AI587" s="1" t="s">
        <v>4340</v>
      </c>
    </row>
    <row r="588" spans="1:35" x14ac:dyDescent="0.3">
      <c r="A588">
        <v>28402502</v>
      </c>
      <c r="B588" t="s">
        <v>4851</v>
      </c>
      <c r="C588" s="1">
        <v>45235</v>
      </c>
      <c r="D588" s="1">
        <v>45258</v>
      </c>
      <c r="E588" s="1">
        <v>45316</v>
      </c>
      <c r="F588" s="2">
        <v>45316.458333333336</v>
      </c>
      <c r="G588" t="s">
        <v>306</v>
      </c>
      <c r="H588" t="s">
        <v>10</v>
      </c>
      <c r="I588" t="s">
        <v>146</v>
      </c>
      <c r="J588" t="s">
        <v>48</v>
      </c>
      <c r="K588" t="s">
        <v>311</v>
      </c>
      <c r="L588">
        <v>2400000</v>
      </c>
      <c r="M588" t="s">
        <v>309</v>
      </c>
      <c r="N588" t="s">
        <v>25</v>
      </c>
      <c r="O588">
        <v>500</v>
      </c>
      <c r="P588" t="s">
        <v>308</v>
      </c>
      <c r="Q588">
        <v>1</v>
      </c>
      <c r="R588" t="s">
        <v>309</v>
      </c>
      <c r="S588">
        <v>0</v>
      </c>
      <c r="T588" t="s">
        <v>310</v>
      </c>
      <c r="U588" t="s">
        <v>146</v>
      </c>
      <c r="V588">
        <v>23</v>
      </c>
      <c r="W588">
        <v>58</v>
      </c>
      <c r="X588">
        <v>81</v>
      </c>
      <c r="Y588">
        <v>1</v>
      </c>
      <c r="Z588" t="s">
        <v>309</v>
      </c>
      <c r="AA588">
        <v>1</v>
      </c>
      <c r="AB588">
        <v>2</v>
      </c>
      <c r="AC588">
        <v>0</v>
      </c>
      <c r="AD588" t="s">
        <v>310</v>
      </c>
      <c r="AE588" t="s">
        <v>310</v>
      </c>
      <c r="AF588">
        <v>0</v>
      </c>
      <c r="AG588" t="s">
        <v>310</v>
      </c>
      <c r="AH588" s="1">
        <v>45980</v>
      </c>
      <c r="AI588" s="1" t="s">
        <v>4340</v>
      </c>
    </row>
    <row r="589" spans="1:35" x14ac:dyDescent="0.3">
      <c r="A589">
        <v>28343003</v>
      </c>
      <c r="B589" t="s">
        <v>4851</v>
      </c>
      <c r="C589" s="1">
        <v>45224</v>
      </c>
      <c r="D589" s="1">
        <v>45251</v>
      </c>
      <c r="E589" s="1">
        <v>45473</v>
      </c>
      <c r="F589" s="2">
        <v>45473.5</v>
      </c>
      <c r="G589" t="s">
        <v>306</v>
      </c>
      <c r="H589" t="s">
        <v>10</v>
      </c>
      <c r="I589" t="s">
        <v>146</v>
      </c>
      <c r="J589" t="s">
        <v>48</v>
      </c>
      <c r="K589" t="s">
        <v>311</v>
      </c>
      <c r="L589">
        <v>2400000</v>
      </c>
      <c r="M589" t="s">
        <v>309</v>
      </c>
      <c r="N589" t="s">
        <v>25</v>
      </c>
      <c r="O589">
        <v>500</v>
      </c>
      <c r="P589" t="s">
        <v>308</v>
      </c>
      <c r="Q589">
        <v>1</v>
      </c>
      <c r="R589" t="s">
        <v>309</v>
      </c>
      <c r="S589">
        <v>0</v>
      </c>
      <c r="T589" t="s">
        <v>310</v>
      </c>
      <c r="U589" t="s">
        <v>146</v>
      </c>
      <c r="V589">
        <v>27</v>
      </c>
      <c r="W589">
        <v>222</v>
      </c>
      <c r="X589">
        <v>249</v>
      </c>
      <c r="Y589">
        <v>1</v>
      </c>
      <c r="Z589" t="s">
        <v>309</v>
      </c>
      <c r="AA589">
        <v>7</v>
      </c>
      <c r="AB589">
        <v>11</v>
      </c>
      <c r="AC589">
        <v>0</v>
      </c>
      <c r="AD589" t="s">
        <v>310</v>
      </c>
      <c r="AE589" t="s">
        <v>310</v>
      </c>
      <c r="AF589">
        <v>0</v>
      </c>
      <c r="AG589" t="s">
        <v>310</v>
      </c>
      <c r="AH589" s="1">
        <v>45980</v>
      </c>
      <c r="AI589" s="1" t="s">
        <v>4340</v>
      </c>
    </row>
    <row r="590" spans="1:35" x14ac:dyDescent="0.3">
      <c r="A590">
        <v>28306501</v>
      </c>
      <c r="B590" t="s">
        <v>4851</v>
      </c>
      <c r="C590" s="1">
        <v>45217</v>
      </c>
      <c r="D590" s="1">
        <v>45246</v>
      </c>
      <c r="E590" s="1">
        <v>45300</v>
      </c>
      <c r="F590" s="2">
        <v>45300.458333333336</v>
      </c>
      <c r="G590" t="s">
        <v>306</v>
      </c>
      <c r="H590" t="s">
        <v>10</v>
      </c>
      <c r="I590" t="s">
        <v>146</v>
      </c>
      <c r="J590" t="s">
        <v>48</v>
      </c>
      <c r="K590" t="s">
        <v>311</v>
      </c>
      <c r="L590">
        <v>2400000</v>
      </c>
      <c r="M590" t="s">
        <v>309</v>
      </c>
      <c r="N590" t="s">
        <v>25</v>
      </c>
      <c r="O590">
        <v>500</v>
      </c>
      <c r="P590" t="s">
        <v>308</v>
      </c>
      <c r="Q590">
        <v>1</v>
      </c>
      <c r="R590" t="s">
        <v>309</v>
      </c>
      <c r="S590">
        <v>0</v>
      </c>
      <c r="T590" t="s">
        <v>310</v>
      </c>
      <c r="U590" t="s">
        <v>146</v>
      </c>
      <c r="V590">
        <v>29</v>
      </c>
      <c r="W590">
        <v>54</v>
      </c>
      <c r="X590">
        <v>83</v>
      </c>
      <c r="Y590">
        <v>1</v>
      </c>
      <c r="Z590" t="s">
        <v>309</v>
      </c>
      <c r="AA590">
        <v>1</v>
      </c>
      <c r="AB590">
        <v>10</v>
      </c>
      <c r="AC590">
        <v>0</v>
      </c>
      <c r="AD590" t="s">
        <v>310</v>
      </c>
      <c r="AE590" t="s">
        <v>310</v>
      </c>
      <c r="AF590">
        <v>0</v>
      </c>
      <c r="AG590" t="s">
        <v>310</v>
      </c>
      <c r="AH590" s="1">
        <v>45980</v>
      </c>
      <c r="AI590" s="1" t="s">
        <v>4340</v>
      </c>
    </row>
    <row r="591" spans="1:35" x14ac:dyDescent="0.3">
      <c r="A591">
        <v>28490183</v>
      </c>
      <c r="B591" t="s">
        <v>4851</v>
      </c>
      <c r="C591" s="1">
        <v>45250</v>
      </c>
      <c r="D591" s="1">
        <v>45301</v>
      </c>
      <c r="E591" s="1">
        <v>45447</v>
      </c>
      <c r="F591" s="2">
        <v>45447.5</v>
      </c>
      <c r="G591" t="s">
        <v>306</v>
      </c>
      <c r="H591" t="s">
        <v>10</v>
      </c>
      <c r="I591" t="s">
        <v>146</v>
      </c>
      <c r="J591" t="s">
        <v>48</v>
      </c>
      <c r="K591" t="s">
        <v>311</v>
      </c>
      <c r="L591">
        <v>2400000</v>
      </c>
      <c r="M591" t="s">
        <v>309</v>
      </c>
      <c r="N591" t="s">
        <v>25</v>
      </c>
      <c r="O591">
        <v>500</v>
      </c>
      <c r="P591" t="s">
        <v>308</v>
      </c>
      <c r="Q591">
        <v>1</v>
      </c>
      <c r="R591" t="s">
        <v>309</v>
      </c>
      <c r="S591">
        <v>0</v>
      </c>
      <c r="T591" t="s">
        <v>310</v>
      </c>
      <c r="U591" t="s">
        <v>146</v>
      </c>
      <c r="V591">
        <v>51</v>
      </c>
      <c r="W591">
        <v>146</v>
      </c>
      <c r="X591">
        <v>197</v>
      </c>
      <c r="Y591">
        <v>1</v>
      </c>
      <c r="Z591" t="s">
        <v>309</v>
      </c>
      <c r="AA591">
        <v>1</v>
      </c>
      <c r="AB591">
        <v>2</v>
      </c>
      <c r="AC591">
        <v>0</v>
      </c>
      <c r="AD591" t="s">
        <v>310</v>
      </c>
      <c r="AE591" t="s">
        <v>310</v>
      </c>
      <c r="AF591">
        <v>0</v>
      </c>
      <c r="AG591" t="s">
        <v>310</v>
      </c>
      <c r="AH591" s="1">
        <v>45980</v>
      </c>
      <c r="AI591" s="1" t="s">
        <v>4340</v>
      </c>
    </row>
    <row r="592" spans="1:35" x14ac:dyDescent="0.3">
      <c r="A592">
        <v>28497738</v>
      </c>
      <c r="B592" t="s">
        <v>4851</v>
      </c>
      <c r="C592" s="1">
        <v>45251</v>
      </c>
      <c r="D592" s="1">
        <v>45309</v>
      </c>
      <c r="E592" s="1">
        <v>45435</v>
      </c>
      <c r="F592" s="2">
        <v>45435.5</v>
      </c>
      <c r="G592" t="s">
        <v>312</v>
      </c>
      <c r="H592" t="s">
        <v>10</v>
      </c>
      <c r="I592" t="s">
        <v>146</v>
      </c>
      <c r="J592" t="s">
        <v>48</v>
      </c>
      <c r="K592" t="s">
        <v>311</v>
      </c>
      <c r="L592">
        <v>14000000</v>
      </c>
      <c r="M592" t="s">
        <v>309</v>
      </c>
      <c r="N592" t="s">
        <v>25</v>
      </c>
      <c r="O592">
        <v>500</v>
      </c>
      <c r="P592" t="s">
        <v>308</v>
      </c>
      <c r="Q592">
        <v>1</v>
      </c>
      <c r="R592" t="s">
        <v>309</v>
      </c>
      <c r="S592">
        <v>0</v>
      </c>
      <c r="T592" t="s">
        <v>310</v>
      </c>
      <c r="U592" t="s">
        <v>146</v>
      </c>
      <c r="V592">
        <v>58</v>
      </c>
      <c r="W592">
        <v>126</v>
      </c>
      <c r="X592">
        <v>184</v>
      </c>
      <c r="Y592">
        <v>1</v>
      </c>
      <c r="Z592" t="s">
        <v>309</v>
      </c>
      <c r="AA592">
        <v>1</v>
      </c>
      <c r="AB592">
        <v>1</v>
      </c>
      <c r="AC592">
        <v>0</v>
      </c>
      <c r="AD592" t="s">
        <v>310</v>
      </c>
      <c r="AE592" t="s">
        <v>310</v>
      </c>
      <c r="AF592">
        <v>0</v>
      </c>
      <c r="AG592" t="s">
        <v>310</v>
      </c>
      <c r="AH592" s="1">
        <v>45980</v>
      </c>
      <c r="AI592" s="1" t="s">
        <v>4340</v>
      </c>
    </row>
    <row r="593" spans="1:35" x14ac:dyDescent="0.3">
      <c r="A593">
        <v>28554646</v>
      </c>
      <c r="B593" t="s">
        <v>4851</v>
      </c>
      <c r="C593" s="1">
        <v>45260</v>
      </c>
      <c r="D593" s="1">
        <v>45280</v>
      </c>
      <c r="E593" s="1">
        <v>45348</v>
      </c>
      <c r="F593" s="2">
        <v>45348.458333333336</v>
      </c>
      <c r="G593" t="s">
        <v>312</v>
      </c>
      <c r="H593" t="s">
        <v>10</v>
      </c>
      <c r="I593" t="s">
        <v>146</v>
      </c>
      <c r="J593" t="s">
        <v>48</v>
      </c>
      <c r="K593" t="s">
        <v>311</v>
      </c>
      <c r="L593">
        <v>2400000</v>
      </c>
      <c r="M593" t="s">
        <v>309</v>
      </c>
      <c r="N593" t="s">
        <v>25</v>
      </c>
      <c r="O593">
        <v>500</v>
      </c>
      <c r="P593" t="s">
        <v>308</v>
      </c>
      <c r="Q593">
        <v>1</v>
      </c>
      <c r="R593" t="s">
        <v>309</v>
      </c>
      <c r="S593">
        <v>0</v>
      </c>
      <c r="T593" t="s">
        <v>310</v>
      </c>
      <c r="U593" t="s">
        <v>146</v>
      </c>
      <c r="V593">
        <v>20</v>
      </c>
      <c r="W593">
        <v>68</v>
      </c>
      <c r="X593">
        <v>88</v>
      </c>
      <c r="Y593">
        <v>1</v>
      </c>
      <c r="Z593" t="s">
        <v>309</v>
      </c>
      <c r="AA593">
        <v>1</v>
      </c>
      <c r="AB593">
        <v>2</v>
      </c>
      <c r="AC593">
        <v>0</v>
      </c>
      <c r="AD593" t="s">
        <v>310</v>
      </c>
      <c r="AE593" t="s">
        <v>310</v>
      </c>
      <c r="AF593">
        <v>0</v>
      </c>
      <c r="AG593" t="s">
        <v>310</v>
      </c>
      <c r="AH593" s="1">
        <v>45980</v>
      </c>
      <c r="AI593" s="1" t="s">
        <v>4340</v>
      </c>
    </row>
    <row r="594" spans="1:35" x14ac:dyDescent="0.3">
      <c r="A594">
        <v>28656504</v>
      </c>
      <c r="B594" t="s">
        <v>4851</v>
      </c>
      <c r="C594" s="1">
        <v>45280</v>
      </c>
      <c r="D594" s="1">
        <v>45314</v>
      </c>
      <c r="E594" s="1" t="s">
        <v>146</v>
      </c>
      <c r="F594" s="2" t="s">
        <v>146</v>
      </c>
      <c r="G594" t="s">
        <v>312</v>
      </c>
      <c r="H594" t="s">
        <v>10</v>
      </c>
      <c r="I594" t="s">
        <v>146</v>
      </c>
      <c r="J594" t="s">
        <v>48</v>
      </c>
      <c r="K594" t="s">
        <v>311</v>
      </c>
      <c r="L594">
        <v>2400000</v>
      </c>
      <c r="M594" t="s">
        <v>309</v>
      </c>
      <c r="N594" t="s">
        <v>25</v>
      </c>
      <c r="O594">
        <v>500</v>
      </c>
      <c r="P594" t="s">
        <v>315</v>
      </c>
      <c r="Q594">
        <v>0</v>
      </c>
      <c r="R594" t="s">
        <v>310</v>
      </c>
      <c r="S594">
        <v>0</v>
      </c>
      <c r="T594" t="s">
        <v>310</v>
      </c>
      <c r="U594" t="s">
        <v>146</v>
      </c>
      <c r="V594">
        <v>34</v>
      </c>
      <c r="W594">
        <v>0</v>
      </c>
      <c r="X594">
        <v>0</v>
      </c>
      <c r="Y594">
        <v>0</v>
      </c>
      <c r="Z594" t="s">
        <v>310</v>
      </c>
      <c r="AA594">
        <v>0</v>
      </c>
      <c r="AB594">
        <v>0</v>
      </c>
      <c r="AC594">
        <v>0</v>
      </c>
      <c r="AD594" t="s">
        <v>310</v>
      </c>
      <c r="AE594" t="s">
        <v>310</v>
      </c>
      <c r="AF594">
        <v>0</v>
      </c>
      <c r="AG594" t="s">
        <v>310</v>
      </c>
      <c r="AH594" s="1">
        <v>45980</v>
      </c>
      <c r="AI594" s="1" t="s">
        <v>4340</v>
      </c>
    </row>
    <row r="595" spans="1:35" x14ac:dyDescent="0.3">
      <c r="A595">
        <v>28639177</v>
      </c>
      <c r="B595" t="s">
        <v>4851</v>
      </c>
      <c r="C595" s="1">
        <v>45277</v>
      </c>
      <c r="D595" s="1">
        <v>45337</v>
      </c>
      <c r="E595" s="1">
        <v>45357</v>
      </c>
      <c r="F595" s="2">
        <v>45357.458333333336</v>
      </c>
      <c r="G595" t="s">
        <v>314</v>
      </c>
      <c r="H595" t="s">
        <v>10</v>
      </c>
      <c r="I595" t="s">
        <v>146</v>
      </c>
      <c r="J595" t="s">
        <v>48</v>
      </c>
      <c r="K595" t="s">
        <v>311</v>
      </c>
      <c r="L595">
        <v>2400000</v>
      </c>
      <c r="M595" t="s">
        <v>309</v>
      </c>
      <c r="N595" t="s">
        <v>25</v>
      </c>
      <c r="O595">
        <v>500</v>
      </c>
      <c r="P595" t="s">
        <v>308</v>
      </c>
      <c r="Q595">
        <v>1</v>
      </c>
      <c r="R595" t="s">
        <v>309</v>
      </c>
      <c r="S595">
        <v>0</v>
      </c>
      <c r="T595" t="s">
        <v>310</v>
      </c>
      <c r="U595" t="s">
        <v>146</v>
      </c>
      <c r="V595">
        <v>60</v>
      </c>
      <c r="W595">
        <v>20</v>
      </c>
      <c r="X595">
        <v>80</v>
      </c>
      <c r="Y595">
        <v>1</v>
      </c>
      <c r="Z595" t="s">
        <v>309</v>
      </c>
      <c r="AA595">
        <v>1</v>
      </c>
      <c r="AB595">
        <v>6</v>
      </c>
      <c r="AC595">
        <v>0</v>
      </c>
      <c r="AD595" t="s">
        <v>310</v>
      </c>
      <c r="AE595" t="s">
        <v>310</v>
      </c>
      <c r="AF595">
        <v>0</v>
      </c>
      <c r="AG595" t="s">
        <v>310</v>
      </c>
      <c r="AH595" s="1">
        <v>45980</v>
      </c>
      <c r="AI595" s="1" t="s">
        <v>4340</v>
      </c>
    </row>
    <row r="596" spans="1:35" x14ac:dyDescent="0.3">
      <c r="A596">
        <v>28641937</v>
      </c>
      <c r="B596" t="s">
        <v>4851</v>
      </c>
      <c r="C596" s="1">
        <v>45278</v>
      </c>
      <c r="D596" s="1">
        <v>45314</v>
      </c>
      <c r="E596" s="1" t="s">
        <v>146</v>
      </c>
      <c r="F596" s="2" t="s">
        <v>146</v>
      </c>
      <c r="G596" t="s">
        <v>312</v>
      </c>
      <c r="H596" t="s">
        <v>10</v>
      </c>
      <c r="I596" t="s">
        <v>146</v>
      </c>
      <c r="J596" t="s">
        <v>48</v>
      </c>
      <c r="K596" t="s">
        <v>311</v>
      </c>
      <c r="L596">
        <v>2400000</v>
      </c>
      <c r="M596" t="s">
        <v>309</v>
      </c>
      <c r="N596" t="s">
        <v>25</v>
      </c>
      <c r="O596">
        <v>500</v>
      </c>
      <c r="P596" t="s">
        <v>315</v>
      </c>
      <c r="Q596">
        <v>0</v>
      </c>
      <c r="R596" t="s">
        <v>310</v>
      </c>
      <c r="S596">
        <v>0</v>
      </c>
      <c r="T596" t="s">
        <v>310</v>
      </c>
      <c r="U596" t="s">
        <v>146</v>
      </c>
      <c r="V596">
        <v>36</v>
      </c>
      <c r="W596">
        <v>0</v>
      </c>
      <c r="X596">
        <v>0</v>
      </c>
      <c r="Y596">
        <v>0</v>
      </c>
      <c r="Z596" t="s">
        <v>310</v>
      </c>
      <c r="AA596">
        <v>0</v>
      </c>
      <c r="AB596">
        <v>0</v>
      </c>
      <c r="AC596">
        <v>0</v>
      </c>
      <c r="AD596" t="s">
        <v>310</v>
      </c>
      <c r="AE596" t="s">
        <v>310</v>
      </c>
      <c r="AF596">
        <v>0</v>
      </c>
      <c r="AG596" t="s">
        <v>310</v>
      </c>
      <c r="AH596" s="1">
        <v>45980</v>
      </c>
      <c r="AI596" s="1" t="s">
        <v>4340</v>
      </c>
    </row>
    <row r="597" spans="1:35" x14ac:dyDescent="0.3">
      <c r="A597">
        <v>28687021</v>
      </c>
      <c r="B597" t="s">
        <v>4851</v>
      </c>
      <c r="C597" s="1">
        <v>45333</v>
      </c>
      <c r="D597" s="1">
        <v>45349</v>
      </c>
      <c r="E597" s="1">
        <v>45432</v>
      </c>
      <c r="F597" s="2">
        <v>45432.5</v>
      </c>
      <c r="G597" t="s">
        <v>314</v>
      </c>
      <c r="H597" t="s">
        <v>10</v>
      </c>
      <c r="I597" t="s">
        <v>146</v>
      </c>
      <c r="J597" t="s">
        <v>48</v>
      </c>
      <c r="K597" t="s">
        <v>311</v>
      </c>
      <c r="L597">
        <v>140000</v>
      </c>
      <c r="M597" t="s">
        <v>309</v>
      </c>
      <c r="N597" t="s">
        <v>25</v>
      </c>
      <c r="O597">
        <v>500</v>
      </c>
      <c r="P597" t="s">
        <v>308</v>
      </c>
      <c r="Q597">
        <v>1</v>
      </c>
      <c r="R597" t="s">
        <v>309</v>
      </c>
      <c r="S597">
        <v>0</v>
      </c>
      <c r="T597" t="s">
        <v>310</v>
      </c>
      <c r="U597" t="s">
        <v>146</v>
      </c>
      <c r="V597">
        <v>16</v>
      </c>
      <c r="W597">
        <v>83</v>
      </c>
      <c r="X597">
        <v>99</v>
      </c>
      <c r="Y597">
        <v>1</v>
      </c>
      <c r="Z597" t="s">
        <v>309</v>
      </c>
      <c r="AA597">
        <v>2</v>
      </c>
      <c r="AB597">
        <v>12</v>
      </c>
      <c r="AC597">
        <v>0</v>
      </c>
      <c r="AD597" t="s">
        <v>310</v>
      </c>
      <c r="AE597" t="s">
        <v>310</v>
      </c>
      <c r="AF597">
        <v>0</v>
      </c>
      <c r="AG597" t="s">
        <v>310</v>
      </c>
      <c r="AH597" s="1">
        <v>45980</v>
      </c>
      <c r="AI597" s="1" t="s">
        <v>4653</v>
      </c>
    </row>
    <row r="598" spans="1:35" x14ac:dyDescent="0.3">
      <c r="A598">
        <v>28673584</v>
      </c>
      <c r="B598" t="s">
        <v>4851</v>
      </c>
      <c r="C598" s="1">
        <v>45300</v>
      </c>
      <c r="D598" s="1">
        <v>45328</v>
      </c>
      <c r="E598" s="1">
        <v>45351</v>
      </c>
      <c r="F598" s="2">
        <v>45351.458333333336</v>
      </c>
      <c r="G598" t="s">
        <v>312</v>
      </c>
      <c r="H598" t="s">
        <v>10</v>
      </c>
      <c r="I598" t="s">
        <v>146</v>
      </c>
      <c r="J598" t="s">
        <v>48</v>
      </c>
      <c r="K598" t="s">
        <v>311</v>
      </c>
      <c r="L598">
        <v>2400000</v>
      </c>
      <c r="M598" t="s">
        <v>309</v>
      </c>
      <c r="N598" t="s">
        <v>25</v>
      </c>
      <c r="O598">
        <v>500</v>
      </c>
      <c r="P598" t="s">
        <v>308</v>
      </c>
      <c r="Q598">
        <v>1</v>
      </c>
      <c r="R598" t="s">
        <v>309</v>
      </c>
      <c r="S598">
        <v>0</v>
      </c>
      <c r="T598" t="s">
        <v>310</v>
      </c>
      <c r="U598" t="s">
        <v>146</v>
      </c>
      <c r="V598">
        <v>28</v>
      </c>
      <c r="W598">
        <v>23</v>
      </c>
      <c r="X598">
        <v>51</v>
      </c>
      <c r="Y598">
        <v>1</v>
      </c>
      <c r="Z598" t="s">
        <v>309</v>
      </c>
      <c r="AA598">
        <v>1</v>
      </c>
      <c r="AB598">
        <v>3</v>
      </c>
      <c r="AC598">
        <v>0</v>
      </c>
      <c r="AD598" t="s">
        <v>310</v>
      </c>
      <c r="AE598" t="s">
        <v>310</v>
      </c>
      <c r="AF598">
        <v>0</v>
      </c>
      <c r="AG598" t="s">
        <v>310</v>
      </c>
      <c r="AH598" s="1">
        <v>45980</v>
      </c>
      <c r="AI598" s="1" t="s">
        <v>4340</v>
      </c>
    </row>
    <row r="599" spans="1:35" x14ac:dyDescent="0.3">
      <c r="A599">
        <v>28731083</v>
      </c>
      <c r="B599" t="s">
        <v>4851</v>
      </c>
      <c r="C599" s="1">
        <v>45315</v>
      </c>
      <c r="D599" s="1">
        <v>45359</v>
      </c>
      <c r="E599" s="1" t="s">
        <v>146</v>
      </c>
      <c r="F599" s="2" t="s">
        <v>146</v>
      </c>
      <c r="G599" t="s">
        <v>306</v>
      </c>
      <c r="H599" t="s">
        <v>10</v>
      </c>
      <c r="I599" t="s">
        <v>146</v>
      </c>
      <c r="J599" t="s">
        <v>48</v>
      </c>
      <c r="K599" t="s">
        <v>311</v>
      </c>
      <c r="L599">
        <v>6000000</v>
      </c>
      <c r="M599" t="s">
        <v>309</v>
      </c>
      <c r="N599" t="s">
        <v>25</v>
      </c>
      <c r="O599">
        <v>500</v>
      </c>
      <c r="P599" t="s">
        <v>313</v>
      </c>
      <c r="Q599">
        <v>0</v>
      </c>
      <c r="R599" t="s">
        <v>310</v>
      </c>
      <c r="S599">
        <v>0</v>
      </c>
      <c r="T599" t="s">
        <v>310</v>
      </c>
      <c r="U599" t="s">
        <v>146</v>
      </c>
      <c r="V599">
        <v>44</v>
      </c>
      <c r="W599">
        <v>0</v>
      </c>
      <c r="X599">
        <v>0</v>
      </c>
      <c r="Y599">
        <v>1</v>
      </c>
      <c r="Z599" t="s">
        <v>309</v>
      </c>
      <c r="AA599">
        <v>0</v>
      </c>
      <c r="AB599">
        <v>9</v>
      </c>
      <c r="AC599">
        <v>0</v>
      </c>
      <c r="AD599" t="s">
        <v>310</v>
      </c>
      <c r="AE599" t="s">
        <v>310</v>
      </c>
      <c r="AF599">
        <v>0</v>
      </c>
      <c r="AG599" t="s">
        <v>310</v>
      </c>
      <c r="AH599" s="1">
        <v>45980</v>
      </c>
      <c r="AI599" s="1" t="s">
        <v>4340</v>
      </c>
    </row>
    <row r="600" spans="1:35" x14ac:dyDescent="0.3">
      <c r="A600">
        <v>27981883</v>
      </c>
      <c r="B600" t="s">
        <v>4851</v>
      </c>
      <c r="C600" s="1">
        <v>45167</v>
      </c>
      <c r="D600" s="1">
        <v>45183</v>
      </c>
      <c r="E600" s="1" t="s">
        <v>146</v>
      </c>
      <c r="F600" s="2" t="s">
        <v>146</v>
      </c>
      <c r="G600" t="s">
        <v>306</v>
      </c>
      <c r="H600" t="s">
        <v>10</v>
      </c>
      <c r="I600" t="s">
        <v>146</v>
      </c>
      <c r="J600" t="s">
        <v>48</v>
      </c>
      <c r="K600" t="s">
        <v>311</v>
      </c>
      <c r="L600">
        <v>60000</v>
      </c>
      <c r="M600" t="s">
        <v>309</v>
      </c>
      <c r="N600" t="s">
        <v>25</v>
      </c>
      <c r="O600">
        <v>500</v>
      </c>
      <c r="P600" t="s">
        <v>313</v>
      </c>
      <c r="Q600">
        <v>0</v>
      </c>
      <c r="R600" t="s">
        <v>310</v>
      </c>
      <c r="S600">
        <v>0</v>
      </c>
      <c r="T600" t="s">
        <v>310</v>
      </c>
      <c r="U600" t="s">
        <v>146</v>
      </c>
      <c r="V600">
        <v>16</v>
      </c>
      <c r="W600">
        <v>0</v>
      </c>
      <c r="X600">
        <v>0</v>
      </c>
      <c r="Y600">
        <v>0</v>
      </c>
      <c r="Z600" t="s">
        <v>310</v>
      </c>
      <c r="AA600">
        <v>0</v>
      </c>
      <c r="AB600">
        <v>0</v>
      </c>
      <c r="AC600">
        <v>0</v>
      </c>
      <c r="AD600" t="s">
        <v>310</v>
      </c>
      <c r="AE600" t="s">
        <v>310</v>
      </c>
      <c r="AF600">
        <v>0</v>
      </c>
      <c r="AG600" t="s">
        <v>310</v>
      </c>
      <c r="AH600" s="1">
        <v>45980</v>
      </c>
      <c r="AI600" s="1" t="s">
        <v>4653</v>
      </c>
    </row>
    <row r="601" spans="1:35" x14ac:dyDescent="0.3">
      <c r="A601">
        <v>28021874</v>
      </c>
      <c r="B601" t="s">
        <v>4851</v>
      </c>
      <c r="C601" s="1">
        <v>45173</v>
      </c>
      <c r="D601" s="1">
        <v>45204</v>
      </c>
      <c r="E601" s="1">
        <v>45229</v>
      </c>
      <c r="F601" s="2">
        <v>45229.458333333336</v>
      </c>
      <c r="G601" t="s">
        <v>306</v>
      </c>
      <c r="H601" t="s">
        <v>10</v>
      </c>
      <c r="I601" t="s">
        <v>146</v>
      </c>
      <c r="J601" t="s">
        <v>48</v>
      </c>
      <c r="K601" t="s">
        <v>311</v>
      </c>
      <c r="L601">
        <v>2400000</v>
      </c>
      <c r="M601" t="s">
        <v>309</v>
      </c>
      <c r="N601" t="s">
        <v>25</v>
      </c>
      <c r="O601">
        <v>500</v>
      </c>
      <c r="P601" t="s">
        <v>308</v>
      </c>
      <c r="Q601">
        <v>1</v>
      </c>
      <c r="R601" t="s">
        <v>309</v>
      </c>
      <c r="S601">
        <v>0</v>
      </c>
      <c r="T601" t="s">
        <v>310</v>
      </c>
      <c r="U601" t="s">
        <v>146</v>
      </c>
      <c r="V601">
        <v>31</v>
      </c>
      <c r="W601">
        <v>25</v>
      </c>
      <c r="X601">
        <v>56</v>
      </c>
      <c r="Y601">
        <v>1</v>
      </c>
      <c r="Z601" t="s">
        <v>309</v>
      </c>
      <c r="AA601">
        <v>1</v>
      </c>
      <c r="AB601">
        <v>1</v>
      </c>
      <c r="AC601">
        <v>0</v>
      </c>
      <c r="AD601" t="s">
        <v>310</v>
      </c>
      <c r="AE601" t="s">
        <v>310</v>
      </c>
      <c r="AF601">
        <v>0</v>
      </c>
      <c r="AG601" t="s">
        <v>310</v>
      </c>
      <c r="AH601" s="1">
        <v>45980</v>
      </c>
      <c r="AI601" s="1" t="s">
        <v>4340</v>
      </c>
    </row>
    <row r="602" spans="1:35" x14ac:dyDescent="0.3">
      <c r="A602">
        <v>28059586</v>
      </c>
      <c r="B602" t="s">
        <v>4851</v>
      </c>
      <c r="C602" s="1">
        <v>45177</v>
      </c>
      <c r="D602" s="1">
        <v>45187</v>
      </c>
      <c r="E602" s="1" t="s">
        <v>146</v>
      </c>
      <c r="F602" s="2" t="s">
        <v>146</v>
      </c>
      <c r="G602" t="s">
        <v>314</v>
      </c>
      <c r="H602" t="s">
        <v>10</v>
      </c>
      <c r="I602" t="s">
        <v>146</v>
      </c>
      <c r="J602" t="s">
        <v>48</v>
      </c>
      <c r="K602" t="s">
        <v>311</v>
      </c>
      <c r="L602">
        <v>60000</v>
      </c>
      <c r="M602" t="s">
        <v>309</v>
      </c>
      <c r="N602" t="s">
        <v>25</v>
      </c>
      <c r="O602">
        <v>500</v>
      </c>
      <c r="P602" t="s">
        <v>313</v>
      </c>
      <c r="Q602">
        <v>0</v>
      </c>
      <c r="R602" t="s">
        <v>310</v>
      </c>
      <c r="S602">
        <v>0</v>
      </c>
      <c r="T602" t="s">
        <v>310</v>
      </c>
      <c r="U602" t="s">
        <v>146</v>
      </c>
      <c r="V602">
        <v>10</v>
      </c>
      <c r="W602">
        <v>0</v>
      </c>
      <c r="X602">
        <v>0</v>
      </c>
      <c r="Y602">
        <v>1</v>
      </c>
      <c r="Z602" t="s">
        <v>309</v>
      </c>
      <c r="AA602">
        <v>0</v>
      </c>
      <c r="AB602">
        <v>1</v>
      </c>
      <c r="AC602">
        <v>0</v>
      </c>
      <c r="AD602" t="s">
        <v>310</v>
      </c>
      <c r="AE602" t="s">
        <v>310</v>
      </c>
      <c r="AF602">
        <v>0</v>
      </c>
      <c r="AG602" t="s">
        <v>310</v>
      </c>
      <c r="AH602" s="1">
        <v>45980</v>
      </c>
      <c r="AI602" s="1" t="s">
        <v>4653</v>
      </c>
    </row>
    <row r="603" spans="1:35" x14ac:dyDescent="0.3">
      <c r="A603">
        <v>27821480</v>
      </c>
      <c r="B603" t="s">
        <v>4851</v>
      </c>
      <c r="C603" s="1">
        <v>45141</v>
      </c>
      <c r="D603" s="1">
        <v>45172</v>
      </c>
      <c r="E603" s="1">
        <v>45201</v>
      </c>
      <c r="F603" s="2">
        <v>45201.458333333336</v>
      </c>
      <c r="G603" t="s">
        <v>312</v>
      </c>
      <c r="H603" t="s">
        <v>10</v>
      </c>
      <c r="I603" t="s">
        <v>146</v>
      </c>
      <c r="J603" t="s">
        <v>48</v>
      </c>
      <c r="K603" t="s">
        <v>311</v>
      </c>
      <c r="L603">
        <v>30000000</v>
      </c>
      <c r="M603" t="s">
        <v>309</v>
      </c>
      <c r="N603" t="s">
        <v>25</v>
      </c>
      <c r="O603">
        <v>500</v>
      </c>
      <c r="P603" t="s">
        <v>308</v>
      </c>
      <c r="Q603">
        <v>1</v>
      </c>
      <c r="R603" t="s">
        <v>309</v>
      </c>
      <c r="S603">
        <v>0</v>
      </c>
      <c r="T603" t="s">
        <v>310</v>
      </c>
      <c r="U603" t="s">
        <v>146</v>
      </c>
      <c r="V603">
        <v>31</v>
      </c>
      <c r="W603">
        <v>29</v>
      </c>
      <c r="X603">
        <v>60</v>
      </c>
      <c r="Y603">
        <v>1</v>
      </c>
      <c r="Z603" t="s">
        <v>309</v>
      </c>
      <c r="AA603">
        <v>1</v>
      </c>
      <c r="AB603">
        <v>8</v>
      </c>
      <c r="AC603">
        <v>0</v>
      </c>
      <c r="AD603" t="s">
        <v>310</v>
      </c>
      <c r="AE603" t="s">
        <v>310</v>
      </c>
      <c r="AF603">
        <v>0</v>
      </c>
      <c r="AG603" t="s">
        <v>310</v>
      </c>
      <c r="AH603" s="1">
        <v>45980</v>
      </c>
      <c r="AI603" s="1" t="s">
        <v>4340</v>
      </c>
    </row>
    <row r="604" spans="1:35" x14ac:dyDescent="0.3">
      <c r="A604">
        <v>27789058</v>
      </c>
      <c r="B604" t="s">
        <v>4851</v>
      </c>
      <c r="C604" s="1">
        <v>45135</v>
      </c>
      <c r="D604" s="1">
        <v>45163</v>
      </c>
      <c r="E604" s="1" t="s">
        <v>146</v>
      </c>
      <c r="F604" s="2" t="s">
        <v>146</v>
      </c>
      <c r="G604" t="s">
        <v>306</v>
      </c>
      <c r="H604" t="s">
        <v>10</v>
      </c>
      <c r="I604" t="s">
        <v>146</v>
      </c>
      <c r="J604" t="s">
        <v>48</v>
      </c>
      <c r="K604" t="s">
        <v>311</v>
      </c>
      <c r="L604">
        <v>6000000</v>
      </c>
      <c r="M604" t="s">
        <v>309</v>
      </c>
      <c r="N604" t="s">
        <v>25</v>
      </c>
      <c r="O604">
        <v>500</v>
      </c>
      <c r="P604" t="s">
        <v>313</v>
      </c>
      <c r="Q604">
        <v>0</v>
      </c>
      <c r="R604" t="s">
        <v>310</v>
      </c>
      <c r="S604">
        <v>0</v>
      </c>
      <c r="T604" t="s">
        <v>310</v>
      </c>
      <c r="U604" t="s">
        <v>146</v>
      </c>
      <c r="V604">
        <v>28</v>
      </c>
      <c r="W604">
        <v>0</v>
      </c>
      <c r="X604">
        <v>0</v>
      </c>
      <c r="Y604">
        <v>1</v>
      </c>
      <c r="Z604" t="s">
        <v>309</v>
      </c>
      <c r="AA604">
        <v>0</v>
      </c>
      <c r="AB604">
        <v>5</v>
      </c>
      <c r="AC604">
        <v>0</v>
      </c>
      <c r="AD604" t="s">
        <v>310</v>
      </c>
      <c r="AE604" t="s">
        <v>310</v>
      </c>
      <c r="AF604">
        <v>0</v>
      </c>
      <c r="AG604" t="s">
        <v>310</v>
      </c>
      <c r="AH604" s="1">
        <v>45980</v>
      </c>
      <c r="AI604" s="1" t="s">
        <v>4340</v>
      </c>
    </row>
    <row r="605" spans="1:35" x14ac:dyDescent="0.3">
      <c r="A605">
        <v>27619151</v>
      </c>
      <c r="B605" t="s">
        <v>126</v>
      </c>
      <c r="C605" s="1">
        <v>45104</v>
      </c>
      <c r="D605" s="1">
        <v>45133</v>
      </c>
      <c r="E605" s="1" t="s">
        <v>146</v>
      </c>
      <c r="F605" s="2" t="s">
        <v>146</v>
      </c>
      <c r="G605" t="s">
        <v>306</v>
      </c>
      <c r="H605" t="s">
        <v>10</v>
      </c>
      <c r="I605" t="s">
        <v>146</v>
      </c>
      <c r="J605" t="s">
        <v>48</v>
      </c>
      <c r="K605" t="s">
        <v>311</v>
      </c>
      <c r="L605">
        <v>6000000</v>
      </c>
      <c r="M605" t="s">
        <v>309</v>
      </c>
      <c r="N605" t="s">
        <v>25</v>
      </c>
      <c r="O605">
        <v>500</v>
      </c>
      <c r="P605" t="s">
        <v>315</v>
      </c>
      <c r="Q605">
        <v>0</v>
      </c>
      <c r="R605" t="s">
        <v>310</v>
      </c>
      <c r="S605">
        <v>0</v>
      </c>
      <c r="T605" t="s">
        <v>310</v>
      </c>
      <c r="U605" t="s">
        <v>146</v>
      </c>
      <c r="V605">
        <v>29</v>
      </c>
      <c r="W605">
        <v>0</v>
      </c>
      <c r="X605">
        <v>0</v>
      </c>
      <c r="Y605">
        <v>0</v>
      </c>
      <c r="Z605" t="s">
        <v>310</v>
      </c>
      <c r="AA605">
        <v>0</v>
      </c>
      <c r="AB605">
        <v>0</v>
      </c>
      <c r="AC605">
        <v>0</v>
      </c>
      <c r="AD605" t="s">
        <v>310</v>
      </c>
      <c r="AE605" t="s">
        <v>310</v>
      </c>
      <c r="AF605">
        <v>0</v>
      </c>
      <c r="AG605" t="s">
        <v>310</v>
      </c>
      <c r="AH605" s="1">
        <v>45980</v>
      </c>
      <c r="AI605" s="1" t="s">
        <v>4340</v>
      </c>
    </row>
    <row r="606" spans="1:35" x14ac:dyDescent="0.3">
      <c r="A606">
        <v>27118151</v>
      </c>
      <c r="B606" t="s">
        <v>126</v>
      </c>
      <c r="C606" s="1">
        <v>45004</v>
      </c>
      <c r="D606" s="1">
        <v>45032</v>
      </c>
      <c r="E606" s="1">
        <v>45053</v>
      </c>
      <c r="F606" s="2">
        <v>45053.5</v>
      </c>
      <c r="G606" t="s">
        <v>312</v>
      </c>
      <c r="H606" t="s">
        <v>10</v>
      </c>
      <c r="I606" t="s">
        <v>146</v>
      </c>
      <c r="J606" t="s">
        <v>48</v>
      </c>
      <c r="K606" t="s">
        <v>311</v>
      </c>
      <c r="L606">
        <v>600000</v>
      </c>
      <c r="M606" t="s">
        <v>309</v>
      </c>
      <c r="N606" t="s">
        <v>25</v>
      </c>
      <c r="O606">
        <v>500</v>
      </c>
      <c r="P606" t="s">
        <v>308</v>
      </c>
      <c r="Q606">
        <v>1</v>
      </c>
      <c r="R606" t="s">
        <v>309</v>
      </c>
      <c r="S606">
        <v>0</v>
      </c>
      <c r="T606" t="s">
        <v>310</v>
      </c>
      <c r="U606" t="s">
        <v>146</v>
      </c>
      <c r="V606">
        <v>28</v>
      </c>
      <c r="W606">
        <v>21</v>
      </c>
      <c r="X606">
        <v>49</v>
      </c>
      <c r="Y606">
        <v>1</v>
      </c>
      <c r="Z606" t="s">
        <v>309</v>
      </c>
      <c r="AA606">
        <v>1</v>
      </c>
      <c r="AB606">
        <v>3</v>
      </c>
      <c r="AC606">
        <v>0</v>
      </c>
      <c r="AD606" t="s">
        <v>310</v>
      </c>
      <c r="AE606" t="s">
        <v>310</v>
      </c>
      <c r="AF606">
        <v>0</v>
      </c>
      <c r="AG606" t="s">
        <v>310</v>
      </c>
      <c r="AH606" s="1">
        <v>45980</v>
      </c>
      <c r="AI606" s="1" t="s">
        <v>4341</v>
      </c>
    </row>
    <row r="607" spans="1:35" x14ac:dyDescent="0.3">
      <c r="A607">
        <v>27168195</v>
      </c>
      <c r="B607" t="s">
        <v>126</v>
      </c>
      <c r="C607" s="1">
        <v>45015</v>
      </c>
      <c r="D607" s="1">
        <v>45057</v>
      </c>
      <c r="E607" s="1">
        <v>45369</v>
      </c>
      <c r="F607" s="2">
        <v>45369.458333333336</v>
      </c>
      <c r="G607" t="s">
        <v>314</v>
      </c>
      <c r="H607" t="s">
        <v>10</v>
      </c>
      <c r="I607" t="s">
        <v>146</v>
      </c>
      <c r="J607" t="s">
        <v>48</v>
      </c>
      <c r="K607" t="s">
        <v>311</v>
      </c>
      <c r="L607">
        <v>140000</v>
      </c>
      <c r="M607" t="s">
        <v>309</v>
      </c>
      <c r="N607" t="s">
        <v>25</v>
      </c>
      <c r="O607">
        <v>500</v>
      </c>
      <c r="P607" t="s">
        <v>4573</v>
      </c>
      <c r="Q607">
        <v>0</v>
      </c>
      <c r="R607" t="s">
        <v>310</v>
      </c>
      <c r="S607">
        <v>0</v>
      </c>
      <c r="T607" t="s">
        <v>310</v>
      </c>
      <c r="U607" t="s">
        <v>146</v>
      </c>
      <c r="V607">
        <v>42</v>
      </c>
      <c r="W607">
        <v>0</v>
      </c>
      <c r="X607">
        <v>0</v>
      </c>
      <c r="Y607">
        <v>1</v>
      </c>
      <c r="Z607" t="s">
        <v>309</v>
      </c>
      <c r="AA607">
        <v>0</v>
      </c>
      <c r="AB607">
        <v>4</v>
      </c>
      <c r="AC607">
        <v>0</v>
      </c>
      <c r="AD607" t="s">
        <v>310</v>
      </c>
      <c r="AE607" t="s">
        <v>310</v>
      </c>
      <c r="AF607">
        <v>0</v>
      </c>
      <c r="AG607" t="s">
        <v>310</v>
      </c>
      <c r="AH607" s="1">
        <v>45980</v>
      </c>
      <c r="AI607" s="1" t="s">
        <v>4653</v>
      </c>
    </row>
    <row r="608" spans="1:35" x14ac:dyDescent="0.3">
      <c r="A608">
        <v>27140913</v>
      </c>
      <c r="B608" t="s">
        <v>126</v>
      </c>
      <c r="C608" s="1">
        <v>45013</v>
      </c>
      <c r="D608" s="1">
        <v>45036</v>
      </c>
      <c r="E608" s="1">
        <v>45064</v>
      </c>
      <c r="F608" s="2">
        <v>45064.5</v>
      </c>
      <c r="G608" t="s">
        <v>312</v>
      </c>
      <c r="H608" t="s">
        <v>10</v>
      </c>
      <c r="I608" t="s">
        <v>146</v>
      </c>
      <c r="J608" t="s">
        <v>48</v>
      </c>
      <c r="K608" t="s">
        <v>311</v>
      </c>
      <c r="L608">
        <v>300000</v>
      </c>
      <c r="M608" t="s">
        <v>309</v>
      </c>
      <c r="N608" t="s">
        <v>25</v>
      </c>
      <c r="O608">
        <v>500</v>
      </c>
      <c r="P608" t="s">
        <v>308</v>
      </c>
      <c r="Q608">
        <v>1</v>
      </c>
      <c r="R608" t="s">
        <v>309</v>
      </c>
      <c r="S608">
        <v>0</v>
      </c>
      <c r="T608" t="s">
        <v>310</v>
      </c>
      <c r="U608" t="s">
        <v>146</v>
      </c>
      <c r="V608">
        <v>23</v>
      </c>
      <c r="W608">
        <v>28</v>
      </c>
      <c r="X608">
        <v>51</v>
      </c>
      <c r="Y608">
        <v>1</v>
      </c>
      <c r="Z608" t="s">
        <v>309</v>
      </c>
      <c r="AA608">
        <v>1</v>
      </c>
      <c r="AB608">
        <v>4</v>
      </c>
      <c r="AC608">
        <v>0</v>
      </c>
      <c r="AD608" t="s">
        <v>310</v>
      </c>
      <c r="AE608" t="s">
        <v>310</v>
      </c>
      <c r="AF608">
        <v>0</v>
      </c>
      <c r="AG608" t="s">
        <v>310</v>
      </c>
      <c r="AH608" s="1">
        <v>45980</v>
      </c>
      <c r="AI608" s="1" t="s">
        <v>4653</v>
      </c>
    </row>
    <row r="609" spans="1:35" x14ac:dyDescent="0.3">
      <c r="A609">
        <v>26958736</v>
      </c>
      <c r="B609" t="s">
        <v>126</v>
      </c>
      <c r="C609" s="1">
        <v>44972</v>
      </c>
      <c r="D609" s="1">
        <v>45011</v>
      </c>
      <c r="E609" s="1" t="s">
        <v>146</v>
      </c>
      <c r="F609" s="2" t="s">
        <v>146</v>
      </c>
      <c r="G609" t="s">
        <v>306</v>
      </c>
      <c r="H609" t="s">
        <v>10</v>
      </c>
      <c r="I609" t="s">
        <v>146</v>
      </c>
      <c r="J609" t="s">
        <v>48</v>
      </c>
      <c r="K609" t="s">
        <v>311</v>
      </c>
      <c r="L609">
        <v>600000</v>
      </c>
      <c r="M609" t="s">
        <v>309</v>
      </c>
      <c r="N609" t="s">
        <v>25</v>
      </c>
      <c r="O609">
        <v>500</v>
      </c>
      <c r="P609" t="s">
        <v>313</v>
      </c>
      <c r="Q609">
        <v>0</v>
      </c>
      <c r="R609" t="s">
        <v>310</v>
      </c>
      <c r="S609">
        <v>0</v>
      </c>
      <c r="T609" t="s">
        <v>310</v>
      </c>
      <c r="U609" t="s">
        <v>146</v>
      </c>
      <c r="V609">
        <v>39</v>
      </c>
      <c r="W609">
        <v>0</v>
      </c>
      <c r="X609">
        <v>0</v>
      </c>
      <c r="Y609">
        <v>1</v>
      </c>
      <c r="Z609" t="s">
        <v>309</v>
      </c>
      <c r="AA609">
        <v>0</v>
      </c>
      <c r="AB609">
        <v>6</v>
      </c>
      <c r="AC609">
        <v>0</v>
      </c>
      <c r="AD609" t="s">
        <v>310</v>
      </c>
      <c r="AE609" t="s">
        <v>310</v>
      </c>
      <c r="AF609">
        <v>0</v>
      </c>
      <c r="AG609" t="s">
        <v>310</v>
      </c>
      <c r="AH609" s="1">
        <v>45980</v>
      </c>
      <c r="AI609" s="1" t="s">
        <v>4341</v>
      </c>
    </row>
    <row r="610" spans="1:35" x14ac:dyDescent="0.3">
      <c r="A610">
        <v>26951347</v>
      </c>
      <c r="B610" t="s">
        <v>126</v>
      </c>
      <c r="C610" s="1">
        <v>44978</v>
      </c>
      <c r="D610" s="1">
        <v>45008</v>
      </c>
      <c r="E610" s="1">
        <v>45111</v>
      </c>
      <c r="F610" s="2">
        <v>45111.5</v>
      </c>
      <c r="G610" t="s">
        <v>306</v>
      </c>
      <c r="H610" t="s">
        <v>10</v>
      </c>
      <c r="I610" t="s">
        <v>146</v>
      </c>
      <c r="J610" t="s">
        <v>48</v>
      </c>
      <c r="K610" t="s">
        <v>311</v>
      </c>
      <c r="L610">
        <v>6000000</v>
      </c>
      <c r="M610" t="s">
        <v>309</v>
      </c>
      <c r="N610" t="s">
        <v>25</v>
      </c>
      <c r="O610">
        <v>500</v>
      </c>
      <c r="P610" t="s">
        <v>308</v>
      </c>
      <c r="Q610">
        <v>1</v>
      </c>
      <c r="R610" t="s">
        <v>309</v>
      </c>
      <c r="S610">
        <v>0</v>
      </c>
      <c r="T610" t="s">
        <v>310</v>
      </c>
      <c r="U610" t="s">
        <v>146</v>
      </c>
      <c r="V610">
        <v>30</v>
      </c>
      <c r="W610">
        <v>103</v>
      </c>
      <c r="X610">
        <v>133</v>
      </c>
      <c r="Y610">
        <v>1</v>
      </c>
      <c r="Z610" t="s">
        <v>309</v>
      </c>
      <c r="AA610">
        <v>1</v>
      </c>
      <c r="AB610">
        <v>2</v>
      </c>
      <c r="AC610">
        <v>0</v>
      </c>
      <c r="AD610" t="s">
        <v>310</v>
      </c>
      <c r="AE610" t="s">
        <v>310</v>
      </c>
      <c r="AF610">
        <v>0</v>
      </c>
      <c r="AG610" t="s">
        <v>310</v>
      </c>
      <c r="AH610" s="1">
        <v>45980</v>
      </c>
      <c r="AI610" s="1" t="s">
        <v>4340</v>
      </c>
    </row>
    <row r="611" spans="1:35" x14ac:dyDescent="0.3">
      <c r="A611">
        <v>26966602</v>
      </c>
      <c r="B611" t="s">
        <v>126</v>
      </c>
      <c r="C611" s="1">
        <v>44974</v>
      </c>
      <c r="D611" s="1">
        <v>44994</v>
      </c>
      <c r="E611" s="1">
        <v>45018</v>
      </c>
      <c r="F611" s="2">
        <v>45018.5</v>
      </c>
      <c r="G611" t="s">
        <v>314</v>
      </c>
      <c r="H611" t="s">
        <v>10</v>
      </c>
      <c r="I611" t="s">
        <v>146</v>
      </c>
      <c r="J611" t="s">
        <v>48</v>
      </c>
      <c r="K611" t="s">
        <v>311</v>
      </c>
      <c r="L611">
        <v>600000</v>
      </c>
      <c r="M611" t="s">
        <v>309</v>
      </c>
      <c r="N611" t="s">
        <v>25</v>
      </c>
      <c r="O611">
        <v>500</v>
      </c>
      <c r="P611" t="s">
        <v>308</v>
      </c>
      <c r="Q611">
        <v>1</v>
      </c>
      <c r="R611" t="s">
        <v>309</v>
      </c>
      <c r="S611">
        <v>0</v>
      </c>
      <c r="T611" t="s">
        <v>310</v>
      </c>
      <c r="U611" t="s">
        <v>146</v>
      </c>
      <c r="V611">
        <v>20</v>
      </c>
      <c r="W611">
        <v>24</v>
      </c>
      <c r="X611">
        <v>44</v>
      </c>
      <c r="Y611">
        <v>1</v>
      </c>
      <c r="Z611" t="s">
        <v>309</v>
      </c>
      <c r="AA611">
        <v>4</v>
      </c>
      <c r="AB611">
        <v>6</v>
      </c>
      <c r="AC611">
        <v>0</v>
      </c>
      <c r="AD611" t="s">
        <v>310</v>
      </c>
      <c r="AE611" t="s">
        <v>310</v>
      </c>
      <c r="AF611">
        <v>0</v>
      </c>
      <c r="AG611" t="s">
        <v>310</v>
      </c>
      <c r="AH611" s="1">
        <v>45980</v>
      </c>
      <c r="AI611" s="1" t="s">
        <v>4341</v>
      </c>
    </row>
    <row r="612" spans="1:35" x14ac:dyDescent="0.3">
      <c r="A612">
        <v>26940091</v>
      </c>
      <c r="B612" t="s">
        <v>126</v>
      </c>
      <c r="C612" s="1">
        <v>44971</v>
      </c>
      <c r="D612" s="1">
        <v>45027</v>
      </c>
      <c r="E612" s="1">
        <v>45202</v>
      </c>
      <c r="F612" s="2">
        <v>45202.458333333336</v>
      </c>
      <c r="G612" t="s">
        <v>306</v>
      </c>
      <c r="H612" t="s">
        <v>10</v>
      </c>
      <c r="I612" t="s">
        <v>146</v>
      </c>
      <c r="J612" t="s">
        <v>48</v>
      </c>
      <c r="K612" t="s">
        <v>311</v>
      </c>
      <c r="L612">
        <v>2400000</v>
      </c>
      <c r="M612" t="s">
        <v>309</v>
      </c>
      <c r="N612" t="s">
        <v>25</v>
      </c>
      <c r="O612">
        <v>500</v>
      </c>
      <c r="P612" t="s">
        <v>308</v>
      </c>
      <c r="Q612">
        <v>1</v>
      </c>
      <c r="R612" t="s">
        <v>309</v>
      </c>
      <c r="S612">
        <v>0</v>
      </c>
      <c r="T612" t="s">
        <v>310</v>
      </c>
      <c r="U612" t="s">
        <v>146</v>
      </c>
      <c r="V612">
        <v>56</v>
      </c>
      <c r="W612">
        <v>175</v>
      </c>
      <c r="X612">
        <v>231</v>
      </c>
      <c r="Y612">
        <v>1</v>
      </c>
      <c r="Z612" t="s">
        <v>309</v>
      </c>
      <c r="AA612">
        <v>8</v>
      </c>
      <c r="AB612">
        <v>13</v>
      </c>
      <c r="AC612">
        <v>0</v>
      </c>
      <c r="AD612" t="s">
        <v>310</v>
      </c>
      <c r="AE612" t="s">
        <v>309</v>
      </c>
      <c r="AF612">
        <v>0</v>
      </c>
      <c r="AG612" t="s">
        <v>310</v>
      </c>
      <c r="AH612" s="1">
        <v>45980</v>
      </c>
      <c r="AI612" s="1" t="s">
        <v>4340</v>
      </c>
    </row>
    <row r="613" spans="1:35" x14ac:dyDescent="0.3">
      <c r="A613">
        <v>27467968</v>
      </c>
      <c r="B613" t="s">
        <v>126</v>
      </c>
      <c r="C613" s="1">
        <v>45075</v>
      </c>
      <c r="D613" s="1">
        <v>45096</v>
      </c>
      <c r="E613" s="1">
        <v>45116</v>
      </c>
      <c r="F613" s="2">
        <v>45116.5</v>
      </c>
      <c r="G613" t="s">
        <v>306</v>
      </c>
      <c r="H613" t="s">
        <v>10</v>
      </c>
      <c r="I613" t="s">
        <v>146</v>
      </c>
      <c r="J613" t="s">
        <v>48</v>
      </c>
      <c r="K613" t="s">
        <v>311</v>
      </c>
      <c r="L613">
        <v>890000</v>
      </c>
      <c r="M613" t="s">
        <v>309</v>
      </c>
      <c r="N613" t="s">
        <v>25</v>
      </c>
      <c r="O613">
        <v>500</v>
      </c>
      <c r="P613" t="s">
        <v>308</v>
      </c>
      <c r="Q613">
        <v>1</v>
      </c>
      <c r="R613" t="s">
        <v>309</v>
      </c>
      <c r="S613">
        <v>1</v>
      </c>
      <c r="T613" t="s">
        <v>309</v>
      </c>
      <c r="U613">
        <v>890000</v>
      </c>
      <c r="V613">
        <v>21</v>
      </c>
      <c r="W613">
        <v>20</v>
      </c>
      <c r="X613">
        <v>41</v>
      </c>
      <c r="Y613">
        <v>1</v>
      </c>
      <c r="Z613" t="s">
        <v>309</v>
      </c>
      <c r="AA613">
        <v>1</v>
      </c>
      <c r="AB613">
        <v>8</v>
      </c>
      <c r="AC613">
        <v>0</v>
      </c>
      <c r="AD613" t="s">
        <v>310</v>
      </c>
      <c r="AE613" t="s">
        <v>310</v>
      </c>
      <c r="AF613">
        <v>0</v>
      </c>
      <c r="AG613" t="s">
        <v>310</v>
      </c>
      <c r="AH613" s="1">
        <v>45980</v>
      </c>
      <c r="AI613" s="1" t="s">
        <v>4341</v>
      </c>
    </row>
    <row r="614" spans="1:35" x14ac:dyDescent="0.3">
      <c r="A614">
        <v>27420305</v>
      </c>
      <c r="B614" t="s">
        <v>126</v>
      </c>
      <c r="C614" s="1">
        <v>45069</v>
      </c>
      <c r="D614" s="1">
        <v>45086</v>
      </c>
      <c r="E614" s="1" t="s">
        <v>146</v>
      </c>
      <c r="F614" s="2" t="s">
        <v>146</v>
      </c>
      <c r="G614" t="s">
        <v>306</v>
      </c>
      <c r="H614" t="s">
        <v>10</v>
      </c>
      <c r="I614" t="s">
        <v>146</v>
      </c>
      <c r="J614" t="s">
        <v>48</v>
      </c>
      <c r="K614" t="s">
        <v>311</v>
      </c>
      <c r="L614">
        <v>300000</v>
      </c>
      <c r="M614" t="s">
        <v>309</v>
      </c>
      <c r="N614" t="s">
        <v>25</v>
      </c>
      <c r="O614">
        <v>500</v>
      </c>
      <c r="P614" t="s">
        <v>313</v>
      </c>
      <c r="Q614">
        <v>0</v>
      </c>
      <c r="R614" t="s">
        <v>310</v>
      </c>
      <c r="S614">
        <v>0</v>
      </c>
      <c r="T614" t="s">
        <v>310</v>
      </c>
      <c r="U614" t="s">
        <v>146</v>
      </c>
      <c r="V614">
        <v>17</v>
      </c>
      <c r="W614">
        <v>0</v>
      </c>
      <c r="X614">
        <v>0</v>
      </c>
      <c r="Y614">
        <v>1</v>
      </c>
      <c r="Z614" t="s">
        <v>309</v>
      </c>
      <c r="AA614">
        <v>0</v>
      </c>
      <c r="AB614">
        <v>1</v>
      </c>
      <c r="AC614">
        <v>0</v>
      </c>
      <c r="AD614" t="s">
        <v>310</v>
      </c>
      <c r="AE614" t="s">
        <v>310</v>
      </c>
      <c r="AF614">
        <v>0</v>
      </c>
      <c r="AG614" t="s">
        <v>310</v>
      </c>
      <c r="AH614" s="1">
        <v>45980</v>
      </c>
      <c r="AI614" s="1" t="s">
        <v>4653</v>
      </c>
    </row>
    <row r="615" spans="1:35" x14ac:dyDescent="0.3">
      <c r="A615">
        <v>27363698</v>
      </c>
      <c r="B615" t="s">
        <v>126</v>
      </c>
      <c r="C615" s="1">
        <v>45063</v>
      </c>
      <c r="D615" s="1">
        <v>45084</v>
      </c>
      <c r="E615" s="1">
        <v>45488</v>
      </c>
      <c r="F615" s="2">
        <v>45488.924873645832</v>
      </c>
      <c r="G615" t="s">
        <v>306</v>
      </c>
      <c r="H615" t="s">
        <v>10</v>
      </c>
      <c r="I615" t="s">
        <v>146</v>
      </c>
      <c r="J615" t="s">
        <v>48</v>
      </c>
      <c r="K615" t="s">
        <v>311</v>
      </c>
      <c r="L615">
        <v>300000</v>
      </c>
      <c r="M615" t="s">
        <v>309</v>
      </c>
      <c r="N615" t="s">
        <v>25</v>
      </c>
      <c r="O615">
        <v>500</v>
      </c>
      <c r="P615" t="s">
        <v>4573</v>
      </c>
      <c r="Q615">
        <v>0</v>
      </c>
      <c r="R615" t="s">
        <v>310</v>
      </c>
      <c r="S615">
        <v>0</v>
      </c>
      <c r="T615" t="s">
        <v>310</v>
      </c>
      <c r="U615" t="s">
        <v>146</v>
      </c>
      <c r="V615">
        <v>21</v>
      </c>
      <c r="W615">
        <v>0</v>
      </c>
      <c r="X615">
        <v>0</v>
      </c>
      <c r="Y615">
        <v>1</v>
      </c>
      <c r="Z615" t="s">
        <v>309</v>
      </c>
      <c r="AA615">
        <v>0</v>
      </c>
      <c r="AB615">
        <v>2</v>
      </c>
      <c r="AC615">
        <v>0</v>
      </c>
      <c r="AD615" t="s">
        <v>310</v>
      </c>
      <c r="AE615" t="s">
        <v>310</v>
      </c>
      <c r="AF615">
        <v>0</v>
      </c>
      <c r="AG615" t="s">
        <v>310</v>
      </c>
      <c r="AH615" s="1">
        <v>45980</v>
      </c>
      <c r="AI615" s="1" t="s">
        <v>4653</v>
      </c>
    </row>
    <row r="616" spans="1:35" x14ac:dyDescent="0.3">
      <c r="A616">
        <v>27354547</v>
      </c>
      <c r="B616" t="s">
        <v>126</v>
      </c>
      <c r="C616" s="1">
        <v>45051</v>
      </c>
      <c r="D616" s="1">
        <v>45107</v>
      </c>
      <c r="E616" s="1">
        <v>45179</v>
      </c>
      <c r="F616" s="2">
        <v>45179.5</v>
      </c>
      <c r="G616" t="s">
        <v>306</v>
      </c>
      <c r="H616" t="s">
        <v>10</v>
      </c>
      <c r="I616" t="s">
        <v>146</v>
      </c>
      <c r="J616" t="s">
        <v>48</v>
      </c>
      <c r="K616" t="s">
        <v>311</v>
      </c>
      <c r="L616">
        <v>30000000</v>
      </c>
      <c r="M616" t="s">
        <v>309</v>
      </c>
      <c r="N616" t="s">
        <v>25</v>
      </c>
      <c r="O616">
        <v>500</v>
      </c>
      <c r="P616" t="s">
        <v>308</v>
      </c>
      <c r="Q616">
        <v>1</v>
      </c>
      <c r="R616" t="s">
        <v>309</v>
      </c>
      <c r="S616">
        <v>0</v>
      </c>
      <c r="T616" t="s">
        <v>310</v>
      </c>
      <c r="U616" t="s">
        <v>146</v>
      </c>
      <c r="V616">
        <v>56</v>
      </c>
      <c r="W616">
        <v>72</v>
      </c>
      <c r="X616">
        <v>128</v>
      </c>
      <c r="Y616">
        <v>1</v>
      </c>
      <c r="Z616" t="s">
        <v>309</v>
      </c>
      <c r="AA616">
        <v>1</v>
      </c>
      <c r="AB616">
        <v>4</v>
      </c>
      <c r="AC616">
        <v>0</v>
      </c>
      <c r="AD616" t="s">
        <v>310</v>
      </c>
      <c r="AE616" t="s">
        <v>310</v>
      </c>
      <c r="AF616">
        <v>0</v>
      </c>
      <c r="AG616" t="s">
        <v>310</v>
      </c>
      <c r="AH616" s="1">
        <v>45980</v>
      </c>
      <c r="AI616" s="1" t="s">
        <v>4340</v>
      </c>
    </row>
    <row r="617" spans="1:35" x14ac:dyDescent="0.3">
      <c r="A617">
        <v>27345872</v>
      </c>
      <c r="B617" t="s">
        <v>126</v>
      </c>
      <c r="C617" s="1">
        <v>45076</v>
      </c>
      <c r="D617" s="1">
        <v>45097</v>
      </c>
      <c r="E617" s="1">
        <v>45187</v>
      </c>
      <c r="F617" s="2">
        <v>45187.5</v>
      </c>
      <c r="G617" t="s">
        <v>312</v>
      </c>
      <c r="H617" t="s">
        <v>10</v>
      </c>
      <c r="I617" t="s">
        <v>146</v>
      </c>
      <c r="J617" t="s">
        <v>48</v>
      </c>
      <c r="K617" t="s">
        <v>311</v>
      </c>
      <c r="L617">
        <v>300000</v>
      </c>
      <c r="M617" t="s">
        <v>309</v>
      </c>
      <c r="N617" t="s">
        <v>25</v>
      </c>
      <c r="O617">
        <v>500</v>
      </c>
      <c r="P617" t="s">
        <v>308</v>
      </c>
      <c r="Q617">
        <v>1</v>
      </c>
      <c r="R617" t="s">
        <v>309</v>
      </c>
      <c r="S617">
        <v>0</v>
      </c>
      <c r="T617" t="s">
        <v>310</v>
      </c>
      <c r="U617" t="s">
        <v>146</v>
      </c>
      <c r="V617">
        <v>21</v>
      </c>
      <c r="W617">
        <v>90</v>
      </c>
      <c r="X617">
        <v>111</v>
      </c>
      <c r="Y617">
        <v>1</v>
      </c>
      <c r="Z617" t="s">
        <v>309</v>
      </c>
      <c r="AA617">
        <v>1</v>
      </c>
      <c r="AB617">
        <v>2</v>
      </c>
      <c r="AC617">
        <v>0</v>
      </c>
      <c r="AD617" t="s">
        <v>310</v>
      </c>
      <c r="AE617" t="s">
        <v>310</v>
      </c>
      <c r="AF617">
        <v>0</v>
      </c>
      <c r="AG617" t="s">
        <v>310</v>
      </c>
      <c r="AH617" s="1">
        <v>45980</v>
      </c>
      <c r="AI617" s="1" t="s">
        <v>4653</v>
      </c>
    </row>
    <row r="618" spans="1:35" x14ac:dyDescent="0.3">
      <c r="A618">
        <v>24484100</v>
      </c>
      <c r="B618" t="s">
        <v>94</v>
      </c>
      <c r="C618" s="1">
        <v>44376</v>
      </c>
      <c r="D618" s="1">
        <v>44405</v>
      </c>
      <c r="E618" s="1">
        <v>44530</v>
      </c>
      <c r="F618" s="2">
        <v>44530.458333333336</v>
      </c>
      <c r="G618" t="s">
        <v>306</v>
      </c>
      <c r="H618" t="s">
        <v>10</v>
      </c>
      <c r="I618" t="s">
        <v>146</v>
      </c>
      <c r="J618" t="s">
        <v>48</v>
      </c>
      <c r="K618" t="s">
        <v>311</v>
      </c>
      <c r="L618">
        <v>2400000</v>
      </c>
      <c r="M618" t="s">
        <v>309</v>
      </c>
      <c r="N618" t="s">
        <v>25</v>
      </c>
      <c r="O618">
        <v>500</v>
      </c>
      <c r="P618" t="s">
        <v>308</v>
      </c>
      <c r="Q618">
        <v>1</v>
      </c>
      <c r="R618" t="s">
        <v>309</v>
      </c>
      <c r="S618">
        <v>0</v>
      </c>
      <c r="T618" t="s">
        <v>310</v>
      </c>
      <c r="U618" t="s">
        <v>146</v>
      </c>
      <c r="V618">
        <v>29</v>
      </c>
      <c r="W618">
        <v>125</v>
      </c>
      <c r="X618">
        <v>154</v>
      </c>
      <c r="Y618">
        <v>1</v>
      </c>
      <c r="Z618" t="s">
        <v>309</v>
      </c>
      <c r="AA618">
        <v>1</v>
      </c>
      <c r="AB618">
        <v>2</v>
      </c>
      <c r="AC618">
        <v>0</v>
      </c>
      <c r="AD618" t="s">
        <v>310</v>
      </c>
      <c r="AE618" t="s">
        <v>310</v>
      </c>
      <c r="AF618">
        <v>0</v>
      </c>
      <c r="AG618" t="s">
        <v>310</v>
      </c>
      <c r="AH618" s="1">
        <v>45980</v>
      </c>
      <c r="AI618" s="1" t="s">
        <v>4340</v>
      </c>
    </row>
    <row r="619" spans="1:35" x14ac:dyDescent="0.3">
      <c r="A619">
        <v>24561123</v>
      </c>
      <c r="B619" t="s">
        <v>111</v>
      </c>
      <c r="C619" s="1">
        <v>44396</v>
      </c>
      <c r="D619" s="1">
        <v>44426</v>
      </c>
      <c r="E619" s="1" t="s">
        <v>146</v>
      </c>
      <c r="F619" s="2" t="s">
        <v>146</v>
      </c>
      <c r="G619" t="s">
        <v>312</v>
      </c>
      <c r="H619" t="s">
        <v>10</v>
      </c>
      <c r="I619" t="s">
        <v>146</v>
      </c>
      <c r="J619" t="s">
        <v>48</v>
      </c>
      <c r="K619" t="s">
        <v>311</v>
      </c>
      <c r="L619">
        <v>600000</v>
      </c>
      <c r="M619" t="s">
        <v>309</v>
      </c>
      <c r="N619" t="s">
        <v>25</v>
      </c>
      <c r="O619">
        <v>500</v>
      </c>
      <c r="P619" t="s">
        <v>313</v>
      </c>
      <c r="Q619">
        <v>0</v>
      </c>
      <c r="R619" t="s">
        <v>310</v>
      </c>
      <c r="S619">
        <v>0</v>
      </c>
      <c r="T619" t="s">
        <v>310</v>
      </c>
      <c r="U619" t="s">
        <v>146</v>
      </c>
      <c r="V619">
        <v>30</v>
      </c>
      <c r="W619">
        <v>0</v>
      </c>
      <c r="X619">
        <v>0</v>
      </c>
      <c r="Y619">
        <v>1</v>
      </c>
      <c r="Z619" t="s">
        <v>309</v>
      </c>
      <c r="AA619">
        <v>0</v>
      </c>
      <c r="AB619">
        <v>7</v>
      </c>
      <c r="AC619">
        <v>0</v>
      </c>
      <c r="AD619" t="s">
        <v>310</v>
      </c>
      <c r="AE619" t="s">
        <v>310</v>
      </c>
      <c r="AF619">
        <v>0</v>
      </c>
      <c r="AG619" t="s">
        <v>310</v>
      </c>
      <c r="AH619" s="1">
        <v>45980</v>
      </c>
      <c r="AI619" s="1" t="s">
        <v>4341</v>
      </c>
    </row>
    <row r="620" spans="1:35" x14ac:dyDescent="0.3">
      <c r="A620">
        <v>24677116</v>
      </c>
      <c r="B620" t="s">
        <v>111</v>
      </c>
      <c r="C620" s="1">
        <v>44421</v>
      </c>
      <c r="D620" s="1">
        <v>44456</v>
      </c>
      <c r="E620" s="1">
        <v>44682</v>
      </c>
      <c r="F620" s="2">
        <v>44682.5</v>
      </c>
      <c r="G620" t="s">
        <v>306</v>
      </c>
      <c r="H620" t="s">
        <v>10</v>
      </c>
      <c r="I620" t="s">
        <v>146</v>
      </c>
      <c r="J620" t="s">
        <v>48</v>
      </c>
      <c r="K620" t="s">
        <v>311</v>
      </c>
      <c r="L620">
        <v>300000</v>
      </c>
      <c r="M620" t="s">
        <v>309</v>
      </c>
      <c r="N620" t="s">
        <v>25</v>
      </c>
      <c r="O620">
        <v>500</v>
      </c>
      <c r="P620" t="s">
        <v>308</v>
      </c>
      <c r="Q620">
        <v>1</v>
      </c>
      <c r="R620" t="s">
        <v>309</v>
      </c>
      <c r="S620">
        <v>0</v>
      </c>
      <c r="T620" t="s">
        <v>310</v>
      </c>
      <c r="U620" t="s">
        <v>146</v>
      </c>
      <c r="V620">
        <v>35</v>
      </c>
      <c r="W620">
        <v>226</v>
      </c>
      <c r="X620">
        <v>261</v>
      </c>
      <c r="Y620">
        <v>1</v>
      </c>
      <c r="Z620" t="s">
        <v>309</v>
      </c>
      <c r="AA620">
        <v>2</v>
      </c>
      <c r="AB620">
        <v>2</v>
      </c>
      <c r="AC620">
        <v>0</v>
      </c>
      <c r="AD620" t="s">
        <v>310</v>
      </c>
      <c r="AE620" t="s">
        <v>310</v>
      </c>
      <c r="AF620">
        <v>0</v>
      </c>
      <c r="AG620" t="s">
        <v>310</v>
      </c>
      <c r="AH620" s="1">
        <v>45980</v>
      </c>
      <c r="AI620" s="1" t="s">
        <v>4653</v>
      </c>
    </row>
    <row r="621" spans="1:35" x14ac:dyDescent="0.3">
      <c r="A621">
        <v>24678415</v>
      </c>
      <c r="B621" t="s">
        <v>111</v>
      </c>
      <c r="C621" s="1">
        <v>44421</v>
      </c>
      <c r="D621" s="1">
        <v>44453</v>
      </c>
      <c r="E621" s="1" t="s">
        <v>146</v>
      </c>
      <c r="F621" s="2" t="s">
        <v>146</v>
      </c>
      <c r="G621" t="s">
        <v>306</v>
      </c>
      <c r="H621" t="s">
        <v>10</v>
      </c>
      <c r="I621" t="s">
        <v>146</v>
      </c>
      <c r="J621" t="s">
        <v>48</v>
      </c>
      <c r="K621" t="s">
        <v>311</v>
      </c>
      <c r="L621">
        <v>2400000</v>
      </c>
      <c r="M621" t="s">
        <v>309</v>
      </c>
      <c r="N621" t="s">
        <v>25</v>
      </c>
      <c r="O621">
        <v>500</v>
      </c>
      <c r="P621" t="s">
        <v>313</v>
      </c>
      <c r="Q621">
        <v>0</v>
      </c>
      <c r="R621" t="s">
        <v>310</v>
      </c>
      <c r="S621">
        <v>0</v>
      </c>
      <c r="T621" t="s">
        <v>310</v>
      </c>
      <c r="U621" t="s">
        <v>146</v>
      </c>
      <c r="V621">
        <v>32</v>
      </c>
      <c r="W621">
        <v>0</v>
      </c>
      <c r="X621">
        <v>0</v>
      </c>
      <c r="Y621">
        <v>1</v>
      </c>
      <c r="Z621" t="s">
        <v>309</v>
      </c>
      <c r="AA621">
        <v>0</v>
      </c>
      <c r="AB621">
        <v>3</v>
      </c>
      <c r="AC621">
        <v>0</v>
      </c>
      <c r="AD621" t="s">
        <v>310</v>
      </c>
      <c r="AE621" t="s">
        <v>310</v>
      </c>
      <c r="AF621">
        <v>0</v>
      </c>
      <c r="AG621" t="s">
        <v>310</v>
      </c>
      <c r="AH621" s="1">
        <v>45980</v>
      </c>
      <c r="AI621" s="1" t="s">
        <v>4340</v>
      </c>
    </row>
    <row r="622" spans="1:35" x14ac:dyDescent="0.3">
      <c r="A622">
        <v>24652867</v>
      </c>
      <c r="B622" t="s">
        <v>111</v>
      </c>
      <c r="C622" s="1">
        <v>44417</v>
      </c>
      <c r="D622" s="1">
        <v>44448</v>
      </c>
      <c r="E622" s="1" t="s">
        <v>146</v>
      </c>
      <c r="F622" s="2" t="s">
        <v>146</v>
      </c>
      <c r="G622" t="s">
        <v>306</v>
      </c>
      <c r="H622" t="s">
        <v>10</v>
      </c>
      <c r="I622" t="s">
        <v>146</v>
      </c>
      <c r="J622" t="s">
        <v>48</v>
      </c>
      <c r="K622" t="s">
        <v>311</v>
      </c>
      <c r="L622">
        <v>300000</v>
      </c>
      <c r="M622" t="s">
        <v>309</v>
      </c>
      <c r="N622" t="s">
        <v>25</v>
      </c>
      <c r="O622">
        <v>500</v>
      </c>
      <c r="P622" t="s">
        <v>313</v>
      </c>
      <c r="Q622">
        <v>0</v>
      </c>
      <c r="R622" t="s">
        <v>310</v>
      </c>
      <c r="S622">
        <v>0</v>
      </c>
      <c r="T622" t="s">
        <v>310</v>
      </c>
      <c r="U622" t="s">
        <v>146</v>
      </c>
      <c r="V622">
        <v>31</v>
      </c>
      <c r="W622">
        <v>0</v>
      </c>
      <c r="X622">
        <v>0</v>
      </c>
      <c r="Y622">
        <v>1</v>
      </c>
      <c r="Z622" t="s">
        <v>309</v>
      </c>
      <c r="AA622">
        <v>0</v>
      </c>
      <c r="AB622">
        <v>5</v>
      </c>
      <c r="AC622">
        <v>0</v>
      </c>
      <c r="AD622" t="s">
        <v>310</v>
      </c>
      <c r="AE622" t="s">
        <v>310</v>
      </c>
      <c r="AF622">
        <v>0</v>
      </c>
      <c r="AG622" t="s">
        <v>310</v>
      </c>
      <c r="AH622" s="1">
        <v>45980</v>
      </c>
      <c r="AI622" s="1" t="s">
        <v>4653</v>
      </c>
    </row>
    <row r="623" spans="1:35" x14ac:dyDescent="0.3">
      <c r="A623">
        <v>24640148</v>
      </c>
      <c r="B623" t="s">
        <v>111</v>
      </c>
      <c r="C623" s="1">
        <v>44434</v>
      </c>
      <c r="D623" s="1">
        <v>44469</v>
      </c>
      <c r="E623" s="1">
        <v>44509</v>
      </c>
      <c r="F623" s="2">
        <v>44509.458333333336</v>
      </c>
      <c r="G623" t="s">
        <v>312</v>
      </c>
      <c r="H623" t="s">
        <v>10</v>
      </c>
      <c r="I623" t="s">
        <v>146</v>
      </c>
      <c r="J623" t="s">
        <v>48</v>
      </c>
      <c r="K623" t="s">
        <v>311</v>
      </c>
      <c r="L623">
        <v>14000000</v>
      </c>
      <c r="M623" t="s">
        <v>309</v>
      </c>
      <c r="N623" t="s">
        <v>25</v>
      </c>
      <c r="O623">
        <v>500</v>
      </c>
      <c r="P623" t="s">
        <v>308</v>
      </c>
      <c r="Q623">
        <v>1</v>
      </c>
      <c r="R623" t="s">
        <v>309</v>
      </c>
      <c r="S623">
        <v>0</v>
      </c>
      <c r="T623" t="s">
        <v>310</v>
      </c>
      <c r="U623" t="s">
        <v>146</v>
      </c>
      <c r="V623">
        <v>35</v>
      </c>
      <c r="W623">
        <v>40</v>
      </c>
      <c r="X623">
        <v>75</v>
      </c>
      <c r="Y623">
        <v>1</v>
      </c>
      <c r="Z623" t="s">
        <v>309</v>
      </c>
      <c r="AA623">
        <v>1</v>
      </c>
      <c r="AB623">
        <v>6</v>
      </c>
      <c r="AC623">
        <v>0</v>
      </c>
      <c r="AD623" t="s">
        <v>310</v>
      </c>
      <c r="AE623" t="s">
        <v>310</v>
      </c>
      <c r="AF623">
        <v>0</v>
      </c>
      <c r="AG623" t="s">
        <v>310</v>
      </c>
      <c r="AH623" s="1">
        <v>45980</v>
      </c>
      <c r="AI623" s="1" t="s">
        <v>4340</v>
      </c>
    </row>
    <row r="624" spans="1:35" x14ac:dyDescent="0.3">
      <c r="A624">
        <v>24730722</v>
      </c>
      <c r="B624" t="s">
        <v>111</v>
      </c>
      <c r="C624" s="1">
        <v>44434</v>
      </c>
      <c r="D624" s="1">
        <v>44448</v>
      </c>
      <c r="E624" s="1" t="s">
        <v>146</v>
      </c>
      <c r="F624" s="2" t="s">
        <v>146</v>
      </c>
      <c r="G624" t="s">
        <v>306</v>
      </c>
      <c r="H624" t="s">
        <v>10</v>
      </c>
      <c r="I624" t="s">
        <v>146</v>
      </c>
      <c r="J624" t="s">
        <v>48</v>
      </c>
      <c r="K624" t="s">
        <v>311</v>
      </c>
      <c r="L624">
        <v>2400000</v>
      </c>
      <c r="M624" t="s">
        <v>309</v>
      </c>
      <c r="N624" t="s">
        <v>25</v>
      </c>
      <c r="O624">
        <v>500</v>
      </c>
      <c r="P624" t="s">
        <v>1557</v>
      </c>
      <c r="Q624">
        <v>0</v>
      </c>
      <c r="R624" t="s">
        <v>310</v>
      </c>
      <c r="S624">
        <v>0</v>
      </c>
      <c r="T624" t="s">
        <v>310</v>
      </c>
      <c r="U624" t="s">
        <v>146</v>
      </c>
      <c r="V624">
        <v>14</v>
      </c>
      <c r="W624">
        <v>0</v>
      </c>
      <c r="X624">
        <v>0</v>
      </c>
      <c r="Y624">
        <v>0</v>
      </c>
      <c r="Z624" t="s">
        <v>310</v>
      </c>
      <c r="AA624">
        <v>0</v>
      </c>
      <c r="AB624">
        <v>0</v>
      </c>
      <c r="AC624">
        <v>0</v>
      </c>
      <c r="AD624" t="s">
        <v>310</v>
      </c>
      <c r="AE624" t="s">
        <v>310</v>
      </c>
      <c r="AF624">
        <v>0</v>
      </c>
      <c r="AG624" t="s">
        <v>310</v>
      </c>
      <c r="AH624" s="1">
        <v>45980</v>
      </c>
      <c r="AI624" s="1" t="s">
        <v>4340</v>
      </c>
    </row>
    <row r="625" spans="1:35" x14ac:dyDescent="0.3">
      <c r="A625">
        <v>24887883</v>
      </c>
      <c r="B625" t="s">
        <v>111</v>
      </c>
      <c r="C625" s="1">
        <v>44468</v>
      </c>
      <c r="D625" s="1">
        <v>44495</v>
      </c>
      <c r="E625" s="1">
        <v>45330</v>
      </c>
      <c r="F625" s="2">
        <v>45330.813364548609</v>
      </c>
      <c r="G625" t="s">
        <v>306</v>
      </c>
      <c r="H625" t="s">
        <v>10</v>
      </c>
      <c r="I625" t="s">
        <v>146</v>
      </c>
      <c r="J625" t="s">
        <v>48</v>
      </c>
      <c r="K625" t="s">
        <v>311</v>
      </c>
      <c r="L625">
        <v>600000</v>
      </c>
      <c r="M625" t="s">
        <v>309</v>
      </c>
      <c r="N625" t="s">
        <v>25</v>
      </c>
      <c r="O625">
        <v>500</v>
      </c>
      <c r="P625" t="s">
        <v>4573</v>
      </c>
      <c r="Q625">
        <v>0</v>
      </c>
      <c r="R625" t="s">
        <v>310</v>
      </c>
      <c r="S625">
        <v>0</v>
      </c>
      <c r="T625" t="s">
        <v>310</v>
      </c>
      <c r="U625" t="s">
        <v>146</v>
      </c>
      <c r="V625">
        <v>27</v>
      </c>
      <c r="W625">
        <v>0</v>
      </c>
      <c r="X625">
        <v>0</v>
      </c>
      <c r="Y625">
        <v>1</v>
      </c>
      <c r="Z625" t="s">
        <v>309</v>
      </c>
      <c r="AA625">
        <v>0</v>
      </c>
      <c r="AB625">
        <v>3</v>
      </c>
      <c r="AC625">
        <v>0</v>
      </c>
      <c r="AD625" t="s">
        <v>310</v>
      </c>
      <c r="AE625" t="s">
        <v>310</v>
      </c>
      <c r="AF625">
        <v>0</v>
      </c>
      <c r="AG625" t="s">
        <v>310</v>
      </c>
      <c r="AH625" s="1">
        <v>45980</v>
      </c>
      <c r="AI625" s="1" t="s">
        <v>4341</v>
      </c>
    </row>
    <row r="626" spans="1:35" x14ac:dyDescent="0.3">
      <c r="A626">
        <v>24887267</v>
      </c>
      <c r="B626" t="s">
        <v>111</v>
      </c>
      <c r="C626" s="1">
        <v>44468</v>
      </c>
      <c r="D626" s="1">
        <v>44487</v>
      </c>
      <c r="E626" s="1">
        <v>44529</v>
      </c>
      <c r="F626" s="2">
        <v>44529.458333333336</v>
      </c>
      <c r="G626" t="s">
        <v>314</v>
      </c>
      <c r="H626" t="s">
        <v>10</v>
      </c>
      <c r="I626" t="s">
        <v>146</v>
      </c>
      <c r="J626" t="s">
        <v>48</v>
      </c>
      <c r="K626" t="s">
        <v>311</v>
      </c>
      <c r="L626">
        <v>296066</v>
      </c>
      <c r="M626" t="s">
        <v>309</v>
      </c>
      <c r="N626" t="s">
        <v>25</v>
      </c>
      <c r="O626">
        <v>500</v>
      </c>
      <c r="P626" t="s">
        <v>308</v>
      </c>
      <c r="Q626">
        <v>1</v>
      </c>
      <c r="R626" t="s">
        <v>309</v>
      </c>
      <c r="S626">
        <v>1</v>
      </c>
      <c r="T626" t="s">
        <v>309</v>
      </c>
      <c r="U626">
        <v>296066</v>
      </c>
      <c r="V626">
        <v>19</v>
      </c>
      <c r="W626">
        <v>42</v>
      </c>
      <c r="X626">
        <v>61</v>
      </c>
      <c r="Y626">
        <v>1</v>
      </c>
      <c r="Z626" t="s">
        <v>309</v>
      </c>
      <c r="AA626">
        <v>1</v>
      </c>
      <c r="AB626">
        <v>4</v>
      </c>
      <c r="AC626">
        <v>0</v>
      </c>
      <c r="AD626" t="s">
        <v>310</v>
      </c>
      <c r="AE626" t="s">
        <v>310</v>
      </c>
      <c r="AF626">
        <v>0</v>
      </c>
      <c r="AG626" t="s">
        <v>310</v>
      </c>
      <c r="AH626" s="1">
        <v>45980</v>
      </c>
      <c r="AI626" s="1" t="s">
        <v>4653</v>
      </c>
    </row>
    <row r="627" spans="1:35" x14ac:dyDescent="0.3">
      <c r="A627">
        <v>24866323</v>
      </c>
      <c r="B627" t="s">
        <v>111</v>
      </c>
      <c r="C627" s="1">
        <v>44463</v>
      </c>
      <c r="D627" s="1">
        <v>44497</v>
      </c>
      <c r="E627" s="1">
        <v>44524</v>
      </c>
      <c r="F627" s="2">
        <v>44524.458333333336</v>
      </c>
      <c r="G627" t="s">
        <v>312</v>
      </c>
      <c r="H627" t="s">
        <v>10</v>
      </c>
      <c r="I627" t="s">
        <v>146</v>
      </c>
      <c r="J627" t="s">
        <v>48</v>
      </c>
      <c r="K627" t="s">
        <v>311</v>
      </c>
      <c r="L627">
        <v>600000</v>
      </c>
      <c r="M627" t="s">
        <v>309</v>
      </c>
      <c r="N627" t="s">
        <v>25</v>
      </c>
      <c r="O627">
        <v>500</v>
      </c>
      <c r="P627" t="s">
        <v>308</v>
      </c>
      <c r="Q627">
        <v>1</v>
      </c>
      <c r="R627" t="s">
        <v>309</v>
      </c>
      <c r="S627">
        <v>0</v>
      </c>
      <c r="T627" t="s">
        <v>310</v>
      </c>
      <c r="U627" t="s">
        <v>146</v>
      </c>
      <c r="V627">
        <v>34</v>
      </c>
      <c r="W627">
        <v>27</v>
      </c>
      <c r="X627">
        <v>61</v>
      </c>
      <c r="Y627">
        <v>1</v>
      </c>
      <c r="Z627" t="s">
        <v>309</v>
      </c>
      <c r="AA627">
        <v>1</v>
      </c>
      <c r="AB627">
        <v>3</v>
      </c>
      <c r="AC627">
        <v>0</v>
      </c>
      <c r="AD627" t="s">
        <v>310</v>
      </c>
      <c r="AE627" t="s">
        <v>310</v>
      </c>
      <c r="AF627">
        <v>0</v>
      </c>
      <c r="AG627" t="s">
        <v>310</v>
      </c>
      <c r="AH627" s="1">
        <v>45980</v>
      </c>
      <c r="AI627" s="1" t="s">
        <v>4341</v>
      </c>
    </row>
    <row r="628" spans="1:35" x14ac:dyDescent="0.3">
      <c r="A628">
        <v>24840566</v>
      </c>
      <c r="B628" t="s">
        <v>111</v>
      </c>
      <c r="C628" s="1">
        <v>44459</v>
      </c>
      <c r="D628" s="1">
        <v>44483</v>
      </c>
      <c r="E628" s="1">
        <v>44535</v>
      </c>
      <c r="F628" s="2">
        <v>44535.458333333336</v>
      </c>
      <c r="G628" t="s">
        <v>306</v>
      </c>
      <c r="H628" t="s">
        <v>10</v>
      </c>
      <c r="I628" t="s">
        <v>146</v>
      </c>
      <c r="J628" t="s">
        <v>48</v>
      </c>
      <c r="K628" t="s">
        <v>311</v>
      </c>
      <c r="L628">
        <v>2400000</v>
      </c>
      <c r="M628" t="s">
        <v>309</v>
      </c>
      <c r="N628" t="s">
        <v>25</v>
      </c>
      <c r="O628">
        <v>500</v>
      </c>
      <c r="P628" t="s">
        <v>308</v>
      </c>
      <c r="Q628">
        <v>1</v>
      </c>
      <c r="R628" t="s">
        <v>309</v>
      </c>
      <c r="S628">
        <v>0</v>
      </c>
      <c r="T628" t="s">
        <v>310</v>
      </c>
      <c r="U628" t="s">
        <v>146</v>
      </c>
      <c r="V628">
        <v>24</v>
      </c>
      <c r="W628">
        <v>52</v>
      </c>
      <c r="X628">
        <v>76</v>
      </c>
      <c r="Y628">
        <v>1</v>
      </c>
      <c r="Z628" t="s">
        <v>309</v>
      </c>
      <c r="AA628">
        <v>4</v>
      </c>
      <c r="AB628">
        <v>8</v>
      </c>
      <c r="AC628">
        <v>0</v>
      </c>
      <c r="AD628" t="s">
        <v>310</v>
      </c>
      <c r="AE628" t="s">
        <v>310</v>
      </c>
      <c r="AF628">
        <v>0</v>
      </c>
      <c r="AG628" t="s">
        <v>310</v>
      </c>
      <c r="AH628" s="1">
        <v>45980</v>
      </c>
      <c r="AI628" s="1" t="s">
        <v>4340</v>
      </c>
    </row>
    <row r="629" spans="1:35" x14ac:dyDescent="0.3">
      <c r="A629">
        <v>24777644</v>
      </c>
      <c r="B629" t="s">
        <v>111</v>
      </c>
      <c r="C629" s="1">
        <v>44446</v>
      </c>
      <c r="D629" s="1">
        <v>44467</v>
      </c>
      <c r="E629" s="1">
        <v>44585</v>
      </c>
      <c r="F629" s="2">
        <v>44585.458333333336</v>
      </c>
      <c r="G629" t="s">
        <v>306</v>
      </c>
      <c r="H629" t="s">
        <v>10</v>
      </c>
      <c r="I629" t="s">
        <v>146</v>
      </c>
      <c r="J629" t="s">
        <v>48</v>
      </c>
      <c r="K629" t="s">
        <v>311</v>
      </c>
      <c r="L629">
        <v>500000</v>
      </c>
      <c r="M629" t="s">
        <v>309</v>
      </c>
      <c r="N629" t="s">
        <v>25</v>
      </c>
      <c r="O629">
        <v>500</v>
      </c>
      <c r="P629" t="s">
        <v>308</v>
      </c>
      <c r="Q629">
        <v>1</v>
      </c>
      <c r="R629" t="s">
        <v>309</v>
      </c>
      <c r="S629">
        <v>1</v>
      </c>
      <c r="T629" t="s">
        <v>309</v>
      </c>
      <c r="U629">
        <v>500000</v>
      </c>
      <c r="V629">
        <v>21</v>
      </c>
      <c r="W629">
        <v>118</v>
      </c>
      <c r="X629">
        <v>139</v>
      </c>
      <c r="Y629">
        <v>1</v>
      </c>
      <c r="Z629" t="s">
        <v>309</v>
      </c>
      <c r="AA629">
        <v>1</v>
      </c>
      <c r="AB629">
        <v>2</v>
      </c>
      <c r="AC629">
        <v>0</v>
      </c>
      <c r="AD629" t="s">
        <v>310</v>
      </c>
      <c r="AE629" t="s">
        <v>310</v>
      </c>
      <c r="AF629">
        <v>0</v>
      </c>
      <c r="AG629" t="s">
        <v>310</v>
      </c>
      <c r="AH629" s="1">
        <v>45980</v>
      </c>
      <c r="AI629" s="1" t="s">
        <v>4341</v>
      </c>
    </row>
    <row r="630" spans="1:35" x14ac:dyDescent="0.3">
      <c r="A630">
        <v>24775673</v>
      </c>
      <c r="B630" t="s">
        <v>111</v>
      </c>
      <c r="C630" s="1">
        <v>44446</v>
      </c>
      <c r="D630" s="1">
        <v>44484</v>
      </c>
      <c r="E630" s="1" t="s">
        <v>146</v>
      </c>
      <c r="F630" s="2" t="s">
        <v>146</v>
      </c>
      <c r="G630" t="s">
        <v>306</v>
      </c>
      <c r="H630" t="s">
        <v>10</v>
      </c>
      <c r="I630" t="s">
        <v>146</v>
      </c>
      <c r="J630" t="s">
        <v>48</v>
      </c>
      <c r="K630" t="s">
        <v>311</v>
      </c>
      <c r="L630">
        <v>2400000</v>
      </c>
      <c r="M630" t="s">
        <v>309</v>
      </c>
      <c r="N630" t="s">
        <v>25</v>
      </c>
      <c r="O630">
        <v>500</v>
      </c>
      <c r="P630" t="s">
        <v>313</v>
      </c>
      <c r="Q630">
        <v>0</v>
      </c>
      <c r="R630" t="s">
        <v>310</v>
      </c>
      <c r="S630">
        <v>0</v>
      </c>
      <c r="T630" t="s">
        <v>310</v>
      </c>
      <c r="U630" t="s">
        <v>146</v>
      </c>
      <c r="V630">
        <v>38</v>
      </c>
      <c r="W630">
        <v>0</v>
      </c>
      <c r="X630">
        <v>0</v>
      </c>
      <c r="Y630">
        <v>1</v>
      </c>
      <c r="Z630" t="s">
        <v>309</v>
      </c>
      <c r="AA630">
        <v>0</v>
      </c>
      <c r="AB630">
        <v>4</v>
      </c>
      <c r="AC630">
        <v>0</v>
      </c>
      <c r="AD630" t="s">
        <v>310</v>
      </c>
      <c r="AE630" t="s">
        <v>310</v>
      </c>
      <c r="AF630">
        <v>0</v>
      </c>
      <c r="AG630" t="s">
        <v>310</v>
      </c>
      <c r="AH630" s="1">
        <v>45980</v>
      </c>
      <c r="AI630" s="1" t="s">
        <v>4340</v>
      </c>
    </row>
    <row r="631" spans="1:35" x14ac:dyDescent="0.3">
      <c r="A631">
        <v>24061418</v>
      </c>
      <c r="B631" t="s">
        <v>94</v>
      </c>
      <c r="C631" s="1">
        <v>44262</v>
      </c>
      <c r="D631" s="1">
        <v>44273</v>
      </c>
      <c r="E631" s="1" t="s">
        <v>146</v>
      </c>
      <c r="F631" s="2" t="s">
        <v>146</v>
      </c>
      <c r="G631" t="s">
        <v>314</v>
      </c>
      <c r="H631" t="s">
        <v>10</v>
      </c>
      <c r="I631" t="s">
        <v>146</v>
      </c>
      <c r="J631" t="s">
        <v>48</v>
      </c>
      <c r="K631" t="s">
        <v>311</v>
      </c>
      <c r="L631">
        <v>2400000</v>
      </c>
      <c r="M631" t="s">
        <v>309</v>
      </c>
      <c r="N631" t="s">
        <v>25</v>
      </c>
      <c r="O631">
        <v>500</v>
      </c>
      <c r="P631" t="s">
        <v>313</v>
      </c>
      <c r="Q631">
        <v>0</v>
      </c>
      <c r="R631" t="s">
        <v>310</v>
      </c>
      <c r="S631">
        <v>0</v>
      </c>
      <c r="T631" t="s">
        <v>310</v>
      </c>
      <c r="U631" t="s">
        <v>146</v>
      </c>
      <c r="V631">
        <v>11</v>
      </c>
      <c r="W631">
        <v>0</v>
      </c>
      <c r="X631">
        <v>0</v>
      </c>
      <c r="Y631">
        <v>1</v>
      </c>
      <c r="Z631" t="s">
        <v>309</v>
      </c>
      <c r="AA631">
        <v>0</v>
      </c>
      <c r="AB631">
        <v>1</v>
      </c>
      <c r="AC631">
        <v>0</v>
      </c>
      <c r="AD631" t="s">
        <v>310</v>
      </c>
      <c r="AE631" t="s">
        <v>310</v>
      </c>
      <c r="AF631">
        <v>0</v>
      </c>
      <c r="AG631" t="s">
        <v>310</v>
      </c>
      <c r="AH631" s="1">
        <v>45980</v>
      </c>
      <c r="AI631" s="1" t="s">
        <v>4340</v>
      </c>
    </row>
    <row r="632" spans="1:35" x14ac:dyDescent="0.3">
      <c r="A632">
        <v>24071708</v>
      </c>
      <c r="B632" t="s">
        <v>94</v>
      </c>
      <c r="C632" s="1">
        <v>44264</v>
      </c>
      <c r="D632" s="1">
        <v>44299</v>
      </c>
      <c r="E632" s="1">
        <v>44900</v>
      </c>
      <c r="F632" s="2">
        <v>44900.458333333336</v>
      </c>
      <c r="G632" t="s">
        <v>306</v>
      </c>
      <c r="H632" t="s">
        <v>10</v>
      </c>
      <c r="I632" t="s">
        <v>146</v>
      </c>
      <c r="J632" t="s">
        <v>48</v>
      </c>
      <c r="K632" t="s">
        <v>311</v>
      </c>
      <c r="L632">
        <v>6000000</v>
      </c>
      <c r="M632" t="s">
        <v>309</v>
      </c>
      <c r="N632" t="s">
        <v>25</v>
      </c>
      <c r="O632">
        <v>500</v>
      </c>
      <c r="P632" t="s">
        <v>308</v>
      </c>
      <c r="Q632">
        <v>1</v>
      </c>
      <c r="R632" t="s">
        <v>309</v>
      </c>
      <c r="S632">
        <v>0</v>
      </c>
      <c r="T632" t="s">
        <v>310</v>
      </c>
      <c r="U632" t="s">
        <v>146</v>
      </c>
      <c r="V632">
        <v>35</v>
      </c>
      <c r="W632">
        <v>601</v>
      </c>
      <c r="X632">
        <v>636</v>
      </c>
      <c r="Y632">
        <v>1</v>
      </c>
      <c r="Z632" t="s">
        <v>309</v>
      </c>
      <c r="AA632">
        <v>1</v>
      </c>
      <c r="AB632">
        <v>2</v>
      </c>
      <c r="AC632">
        <v>0</v>
      </c>
      <c r="AD632" t="s">
        <v>310</v>
      </c>
      <c r="AE632" t="s">
        <v>310</v>
      </c>
      <c r="AF632">
        <v>0</v>
      </c>
      <c r="AG632" t="s">
        <v>310</v>
      </c>
      <c r="AH632" s="1">
        <v>45980</v>
      </c>
      <c r="AI632" s="1" t="s">
        <v>4340</v>
      </c>
    </row>
    <row r="633" spans="1:35" x14ac:dyDescent="0.3">
      <c r="A633">
        <v>24139299</v>
      </c>
      <c r="B633" t="s">
        <v>94</v>
      </c>
      <c r="C633" s="1">
        <v>44283</v>
      </c>
      <c r="D633" s="1">
        <v>44305</v>
      </c>
      <c r="E633" s="1" t="s">
        <v>146</v>
      </c>
      <c r="F633" s="2" t="s">
        <v>146</v>
      </c>
      <c r="G633" t="s">
        <v>312</v>
      </c>
      <c r="H633" t="s">
        <v>10</v>
      </c>
      <c r="I633" t="s">
        <v>146</v>
      </c>
      <c r="J633" t="s">
        <v>48</v>
      </c>
      <c r="K633" t="s">
        <v>311</v>
      </c>
      <c r="L633">
        <v>600000</v>
      </c>
      <c r="M633" t="s">
        <v>309</v>
      </c>
      <c r="N633" t="s">
        <v>25</v>
      </c>
      <c r="O633">
        <v>500</v>
      </c>
      <c r="P633" t="s">
        <v>313</v>
      </c>
      <c r="Q633">
        <v>0</v>
      </c>
      <c r="R633" t="s">
        <v>310</v>
      </c>
      <c r="S633">
        <v>0</v>
      </c>
      <c r="T633" t="s">
        <v>310</v>
      </c>
      <c r="U633" t="s">
        <v>146</v>
      </c>
      <c r="V633">
        <v>22</v>
      </c>
      <c r="W633">
        <v>0</v>
      </c>
      <c r="X633">
        <v>0</v>
      </c>
      <c r="Y633">
        <v>1</v>
      </c>
      <c r="Z633" t="s">
        <v>309</v>
      </c>
      <c r="AA633">
        <v>0</v>
      </c>
      <c r="AB633">
        <v>5</v>
      </c>
      <c r="AC633">
        <v>0</v>
      </c>
      <c r="AD633" t="s">
        <v>310</v>
      </c>
      <c r="AE633" t="s">
        <v>310</v>
      </c>
      <c r="AF633">
        <v>0</v>
      </c>
      <c r="AG633" t="s">
        <v>310</v>
      </c>
      <c r="AH633" s="1">
        <v>45980</v>
      </c>
      <c r="AI633" s="1" t="s">
        <v>4341</v>
      </c>
    </row>
    <row r="634" spans="1:35" x14ac:dyDescent="0.3">
      <c r="A634">
        <v>24147702</v>
      </c>
      <c r="B634" t="s">
        <v>94</v>
      </c>
      <c r="C634" s="1">
        <v>44285</v>
      </c>
      <c r="D634" s="1">
        <v>44307</v>
      </c>
      <c r="E634" s="1" t="s">
        <v>146</v>
      </c>
      <c r="F634" s="2" t="s">
        <v>146</v>
      </c>
      <c r="G634" t="s">
        <v>312</v>
      </c>
      <c r="H634" t="s">
        <v>10</v>
      </c>
      <c r="I634" t="s">
        <v>146</v>
      </c>
      <c r="J634" t="s">
        <v>48</v>
      </c>
      <c r="K634" t="s">
        <v>311</v>
      </c>
      <c r="L634">
        <v>300000</v>
      </c>
      <c r="M634" t="s">
        <v>309</v>
      </c>
      <c r="N634" t="s">
        <v>25</v>
      </c>
      <c r="O634">
        <v>500</v>
      </c>
      <c r="P634" t="s">
        <v>313</v>
      </c>
      <c r="Q634">
        <v>0</v>
      </c>
      <c r="R634" t="s">
        <v>310</v>
      </c>
      <c r="S634">
        <v>0</v>
      </c>
      <c r="T634" t="s">
        <v>310</v>
      </c>
      <c r="U634" t="s">
        <v>146</v>
      </c>
      <c r="V634">
        <v>22</v>
      </c>
      <c r="W634">
        <v>0</v>
      </c>
      <c r="X634">
        <v>0</v>
      </c>
      <c r="Y634">
        <v>1</v>
      </c>
      <c r="Z634" t="s">
        <v>309</v>
      </c>
      <c r="AA634">
        <v>0</v>
      </c>
      <c r="AB634">
        <v>6</v>
      </c>
      <c r="AC634">
        <v>0</v>
      </c>
      <c r="AD634" t="s">
        <v>310</v>
      </c>
      <c r="AE634" t="s">
        <v>310</v>
      </c>
      <c r="AF634">
        <v>0</v>
      </c>
      <c r="AG634" t="s">
        <v>310</v>
      </c>
      <c r="AH634" s="1">
        <v>45980</v>
      </c>
      <c r="AI634" s="1" t="s">
        <v>4653</v>
      </c>
    </row>
    <row r="635" spans="1:35" x14ac:dyDescent="0.3">
      <c r="A635">
        <v>24121444</v>
      </c>
      <c r="B635" t="s">
        <v>94</v>
      </c>
      <c r="C635" s="1">
        <v>44278</v>
      </c>
      <c r="D635" s="1">
        <v>44297</v>
      </c>
      <c r="E635" s="1">
        <v>44391</v>
      </c>
      <c r="F635" s="2">
        <v>44391.987985729167</v>
      </c>
      <c r="G635" t="s">
        <v>312</v>
      </c>
      <c r="H635" t="s">
        <v>10</v>
      </c>
      <c r="I635" t="s">
        <v>146</v>
      </c>
      <c r="J635" t="s">
        <v>48</v>
      </c>
      <c r="K635" t="s">
        <v>311</v>
      </c>
      <c r="L635">
        <v>300000</v>
      </c>
      <c r="M635" t="s">
        <v>309</v>
      </c>
      <c r="N635" t="s">
        <v>25</v>
      </c>
      <c r="O635">
        <v>500</v>
      </c>
      <c r="P635" t="s">
        <v>308</v>
      </c>
      <c r="Q635">
        <v>1</v>
      </c>
      <c r="R635" t="s">
        <v>309</v>
      </c>
      <c r="S635">
        <v>0</v>
      </c>
      <c r="T635" t="s">
        <v>310</v>
      </c>
      <c r="U635" t="s">
        <v>146</v>
      </c>
      <c r="V635">
        <v>19</v>
      </c>
      <c r="W635">
        <v>94</v>
      </c>
      <c r="X635">
        <v>113</v>
      </c>
      <c r="Y635">
        <v>1</v>
      </c>
      <c r="Z635" t="s">
        <v>309</v>
      </c>
      <c r="AA635">
        <v>1</v>
      </c>
      <c r="AB635">
        <v>5</v>
      </c>
      <c r="AC635">
        <v>0</v>
      </c>
      <c r="AD635" t="s">
        <v>310</v>
      </c>
      <c r="AE635" t="s">
        <v>310</v>
      </c>
      <c r="AF635">
        <v>0</v>
      </c>
      <c r="AG635" t="s">
        <v>310</v>
      </c>
      <c r="AH635" s="1">
        <v>45980</v>
      </c>
      <c r="AI635" s="1" t="s">
        <v>4653</v>
      </c>
    </row>
    <row r="636" spans="1:35" x14ac:dyDescent="0.3">
      <c r="A636">
        <v>24117181</v>
      </c>
      <c r="B636" t="s">
        <v>94</v>
      </c>
      <c r="C636" s="1">
        <v>44277</v>
      </c>
      <c r="D636" s="1">
        <v>44297</v>
      </c>
      <c r="E636" s="1">
        <v>44384</v>
      </c>
      <c r="F636" s="2">
        <v>44384.180834548613</v>
      </c>
      <c r="G636" t="s">
        <v>312</v>
      </c>
      <c r="H636" t="s">
        <v>10</v>
      </c>
      <c r="I636" t="s">
        <v>146</v>
      </c>
      <c r="J636" t="s">
        <v>48</v>
      </c>
      <c r="K636" t="s">
        <v>311</v>
      </c>
      <c r="L636">
        <v>60000</v>
      </c>
      <c r="M636" t="s">
        <v>309</v>
      </c>
      <c r="N636" t="s">
        <v>25</v>
      </c>
      <c r="O636">
        <v>500</v>
      </c>
      <c r="P636" t="s">
        <v>308</v>
      </c>
      <c r="Q636">
        <v>1</v>
      </c>
      <c r="R636" t="s">
        <v>309</v>
      </c>
      <c r="S636">
        <v>0</v>
      </c>
      <c r="T636" t="s">
        <v>310</v>
      </c>
      <c r="U636" t="s">
        <v>146</v>
      </c>
      <c r="V636">
        <v>20</v>
      </c>
      <c r="W636">
        <v>87</v>
      </c>
      <c r="X636">
        <v>107</v>
      </c>
      <c r="Y636">
        <v>1</v>
      </c>
      <c r="Z636" t="s">
        <v>309</v>
      </c>
      <c r="AA636">
        <v>1</v>
      </c>
      <c r="AB636">
        <v>4</v>
      </c>
      <c r="AC636">
        <v>0</v>
      </c>
      <c r="AD636" t="s">
        <v>310</v>
      </c>
      <c r="AE636" t="s">
        <v>310</v>
      </c>
      <c r="AF636">
        <v>0</v>
      </c>
      <c r="AG636" t="s">
        <v>310</v>
      </c>
      <c r="AH636" s="1">
        <v>45980</v>
      </c>
      <c r="AI636" s="1" t="s">
        <v>4653</v>
      </c>
    </row>
    <row r="637" spans="1:35" x14ac:dyDescent="0.3">
      <c r="A637">
        <v>23942100</v>
      </c>
      <c r="B637" t="s">
        <v>94</v>
      </c>
      <c r="C637" s="1">
        <v>44231</v>
      </c>
      <c r="D637" s="1">
        <v>44252</v>
      </c>
      <c r="E637" s="1">
        <v>44384</v>
      </c>
      <c r="F637" s="2">
        <v>44384.183086226854</v>
      </c>
      <c r="G637" t="s">
        <v>312</v>
      </c>
      <c r="H637" t="s">
        <v>10</v>
      </c>
      <c r="I637" t="s">
        <v>146</v>
      </c>
      <c r="J637" t="s">
        <v>48</v>
      </c>
      <c r="K637" t="s">
        <v>311</v>
      </c>
      <c r="L637">
        <v>300000</v>
      </c>
      <c r="M637" t="s">
        <v>309</v>
      </c>
      <c r="N637" t="s">
        <v>25</v>
      </c>
      <c r="O637">
        <v>500</v>
      </c>
      <c r="P637" t="s">
        <v>4573</v>
      </c>
      <c r="Q637">
        <v>0</v>
      </c>
      <c r="R637" t="s">
        <v>310</v>
      </c>
      <c r="S637">
        <v>0</v>
      </c>
      <c r="T637" t="s">
        <v>310</v>
      </c>
      <c r="U637" t="s">
        <v>146</v>
      </c>
      <c r="V637">
        <v>21</v>
      </c>
      <c r="W637">
        <v>0</v>
      </c>
      <c r="X637">
        <v>0</v>
      </c>
      <c r="Y637">
        <v>1</v>
      </c>
      <c r="Z637" t="s">
        <v>309</v>
      </c>
      <c r="AA637">
        <v>0</v>
      </c>
      <c r="AB637">
        <v>2</v>
      </c>
      <c r="AC637">
        <v>0</v>
      </c>
      <c r="AD637" t="s">
        <v>310</v>
      </c>
      <c r="AE637" t="s">
        <v>310</v>
      </c>
      <c r="AF637">
        <v>0</v>
      </c>
      <c r="AG637" t="s">
        <v>310</v>
      </c>
      <c r="AH637" s="1">
        <v>45980</v>
      </c>
      <c r="AI637" s="1" t="s">
        <v>4653</v>
      </c>
    </row>
    <row r="638" spans="1:35" x14ac:dyDescent="0.3">
      <c r="A638">
        <v>23932729</v>
      </c>
      <c r="B638" t="s">
        <v>94</v>
      </c>
      <c r="C638" s="1">
        <v>44230</v>
      </c>
      <c r="D638" s="1">
        <v>44252</v>
      </c>
      <c r="E638" s="1">
        <v>44262</v>
      </c>
      <c r="F638" s="2">
        <v>44262.914561168982</v>
      </c>
      <c r="G638" t="s">
        <v>312</v>
      </c>
      <c r="H638" t="s">
        <v>10</v>
      </c>
      <c r="I638" t="s">
        <v>146</v>
      </c>
      <c r="J638" t="s">
        <v>48</v>
      </c>
      <c r="K638" t="s">
        <v>311</v>
      </c>
      <c r="L638">
        <v>2400000</v>
      </c>
      <c r="M638" t="s">
        <v>309</v>
      </c>
      <c r="N638" t="s">
        <v>25</v>
      </c>
      <c r="O638">
        <v>500</v>
      </c>
      <c r="P638" t="s">
        <v>308</v>
      </c>
      <c r="Q638">
        <v>1</v>
      </c>
      <c r="R638" t="s">
        <v>309</v>
      </c>
      <c r="S638">
        <v>0</v>
      </c>
      <c r="T638" t="s">
        <v>310</v>
      </c>
      <c r="U638" t="s">
        <v>146</v>
      </c>
      <c r="V638">
        <v>22</v>
      </c>
      <c r="W638">
        <v>10</v>
      </c>
      <c r="X638">
        <v>32</v>
      </c>
      <c r="Y638">
        <v>1</v>
      </c>
      <c r="Z638" t="s">
        <v>309</v>
      </c>
      <c r="AA638">
        <v>1</v>
      </c>
      <c r="AB638">
        <v>7</v>
      </c>
      <c r="AC638">
        <v>0</v>
      </c>
      <c r="AD638" t="s">
        <v>310</v>
      </c>
      <c r="AE638" t="s">
        <v>310</v>
      </c>
      <c r="AF638">
        <v>0</v>
      </c>
      <c r="AG638" t="s">
        <v>310</v>
      </c>
      <c r="AH638" s="1">
        <v>45980</v>
      </c>
      <c r="AI638" s="1" t="s">
        <v>4340</v>
      </c>
    </row>
    <row r="639" spans="1:35" x14ac:dyDescent="0.3">
      <c r="A639">
        <v>23995160</v>
      </c>
      <c r="B639" t="s">
        <v>94</v>
      </c>
      <c r="C639" s="1">
        <v>44245</v>
      </c>
      <c r="D639" s="1">
        <v>44258</v>
      </c>
      <c r="E639" s="1">
        <v>44273</v>
      </c>
      <c r="F639" s="2">
        <v>44273.96306199074</v>
      </c>
      <c r="G639" t="s">
        <v>312</v>
      </c>
      <c r="H639" t="s">
        <v>10</v>
      </c>
      <c r="I639" t="s">
        <v>146</v>
      </c>
      <c r="J639" t="s">
        <v>48</v>
      </c>
      <c r="K639" t="s">
        <v>311</v>
      </c>
      <c r="L639">
        <v>300000</v>
      </c>
      <c r="M639" t="s">
        <v>309</v>
      </c>
      <c r="N639" t="s">
        <v>25</v>
      </c>
      <c r="O639">
        <v>500</v>
      </c>
      <c r="P639" t="s">
        <v>308</v>
      </c>
      <c r="Q639">
        <v>1</v>
      </c>
      <c r="R639" t="s">
        <v>309</v>
      </c>
      <c r="S639">
        <v>0</v>
      </c>
      <c r="T639" t="s">
        <v>310</v>
      </c>
      <c r="U639" t="s">
        <v>146</v>
      </c>
      <c r="V639">
        <v>13</v>
      </c>
      <c r="W639">
        <v>15</v>
      </c>
      <c r="X639">
        <v>28</v>
      </c>
      <c r="Y639">
        <v>1</v>
      </c>
      <c r="Z639" t="s">
        <v>309</v>
      </c>
      <c r="AA639">
        <v>1</v>
      </c>
      <c r="AB639">
        <v>8</v>
      </c>
      <c r="AC639">
        <v>0</v>
      </c>
      <c r="AD639" t="s">
        <v>310</v>
      </c>
      <c r="AE639" t="s">
        <v>310</v>
      </c>
      <c r="AF639">
        <v>0</v>
      </c>
      <c r="AG639" t="s">
        <v>310</v>
      </c>
      <c r="AH639" s="1">
        <v>45980</v>
      </c>
      <c r="AI639" s="1" t="s">
        <v>4653</v>
      </c>
    </row>
    <row r="640" spans="1:35" x14ac:dyDescent="0.3">
      <c r="A640">
        <v>23996699</v>
      </c>
      <c r="B640" t="s">
        <v>94</v>
      </c>
      <c r="C640" s="1">
        <v>44245</v>
      </c>
      <c r="D640" s="1">
        <v>44274</v>
      </c>
      <c r="E640" s="1">
        <v>44403</v>
      </c>
      <c r="F640" s="2">
        <v>44403.935586574073</v>
      </c>
      <c r="G640" t="s">
        <v>306</v>
      </c>
      <c r="H640" t="s">
        <v>10</v>
      </c>
      <c r="I640" t="s">
        <v>146</v>
      </c>
      <c r="J640" t="s">
        <v>48</v>
      </c>
      <c r="K640" t="s">
        <v>311</v>
      </c>
      <c r="L640">
        <v>14000000</v>
      </c>
      <c r="M640" t="s">
        <v>309</v>
      </c>
      <c r="N640" t="s">
        <v>25</v>
      </c>
      <c r="O640">
        <v>500</v>
      </c>
      <c r="P640" t="s">
        <v>4573</v>
      </c>
      <c r="Q640">
        <v>0</v>
      </c>
      <c r="R640" t="s">
        <v>310</v>
      </c>
      <c r="S640">
        <v>0</v>
      </c>
      <c r="T640" t="s">
        <v>310</v>
      </c>
      <c r="U640" t="s">
        <v>146</v>
      </c>
      <c r="V640">
        <v>29</v>
      </c>
      <c r="W640">
        <v>0</v>
      </c>
      <c r="X640">
        <v>0</v>
      </c>
      <c r="Y640">
        <v>1</v>
      </c>
      <c r="Z640" t="s">
        <v>309</v>
      </c>
      <c r="AA640">
        <v>0</v>
      </c>
      <c r="AB640">
        <v>11</v>
      </c>
      <c r="AC640">
        <v>0</v>
      </c>
      <c r="AD640" t="s">
        <v>310</v>
      </c>
      <c r="AE640" t="s">
        <v>310</v>
      </c>
      <c r="AF640">
        <v>0</v>
      </c>
      <c r="AG640" t="s">
        <v>310</v>
      </c>
      <c r="AH640" s="1">
        <v>45980</v>
      </c>
      <c r="AI640" s="1" t="s">
        <v>4340</v>
      </c>
    </row>
    <row r="641" spans="1:35" x14ac:dyDescent="0.3">
      <c r="A641">
        <v>24003334</v>
      </c>
      <c r="B641" t="s">
        <v>94</v>
      </c>
      <c r="C641" s="1">
        <v>44246</v>
      </c>
      <c r="D641" s="1">
        <v>44262</v>
      </c>
      <c r="E641" s="1">
        <v>44384</v>
      </c>
      <c r="F641" s="2">
        <v>44384.183510601855</v>
      </c>
      <c r="G641" t="s">
        <v>312</v>
      </c>
      <c r="H641" t="s">
        <v>10</v>
      </c>
      <c r="I641" t="s">
        <v>146</v>
      </c>
      <c r="J641" t="s">
        <v>48</v>
      </c>
      <c r="K641" t="s">
        <v>311</v>
      </c>
      <c r="L641">
        <v>140000</v>
      </c>
      <c r="M641" t="s">
        <v>309</v>
      </c>
      <c r="N641" t="s">
        <v>25</v>
      </c>
      <c r="O641">
        <v>500</v>
      </c>
      <c r="P641" t="s">
        <v>308</v>
      </c>
      <c r="Q641">
        <v>1</v>
      </c>
      <c r="R641" t="s">
        <v>309</v>
      </c>
      <c r="S641">
        <v>0</v>
      </c>
      <c r="T641" t="s">
        <v>310</v>
      </c>
      <c r="U641" t="s">
        <v>146</v>
      </c>
      <c r="V641">
        <v>16</v>
      </c>
      <c r="W641">
        <v>122</v>
      </c>
      <c r="X641">
        <v>138</v>
      </c>
      <c r="Y641">
        <v>1</v>
      </c>
      <c r="Z641" t="s">
        <v>309</v>
      </c>
      <c r="AA641">
        <v>1</v>
      </c>
      <c r="AB641">
        <v>3</v>
      </c>
      <c r="AC641">
        <v>0</v>
      </c>
      <c r="AD641" t="s">
        <v>310</v>
      </c>
      <c r="AE641" t="s">
        <v>310</v>
      </c>
      <c r="AF641">
        <v>0</v>
      </c>
      <c r="AG641" t="s">
        <v>310</v>
      </c>
      <c r="AH641" s="1">
        <v>45980</v>
      </c>
      <c r="AI641" s="1" t="s">
        <v>4653</v>
      </c>
    </row>
    <row r="642" spans="1:35" x14ac:dyDescent="0.3">
      <c r="A642">
        <v>24029291</v>
      </c>
      <c r="B642" t="s">
        <v>94</v>
      </c>
      <c r="C642" s="1">
        <v>44253</v>
      </c>
      <c r="D642" s="1">
        <v>44266</v>
      </c>
      <c r="E642" s="1">
        <v>44285</v>
      </c>
      <c r="F642" s="2">
        <v>44285.968640810184</v>
      </c>
      <c r="G642" t="s">
        <v>306</v>
      </c>
      <c r="H642" t="s">
        <v>10</v>
      </c>
      <c r="I642" t="s">
        <v>146</v>
      </c>
      <c r="J642" t="s">
        <v>48</v>
      </c>
      <c r="K642" t="s">
        <v>311</v>
      </c>
      <c r="L642">
        <v>600000</v>
      </c>
      <c r="M642" t="s">
        <v>309</v>
      </c>
      <c r="N642" t="s">
        <v>25</v>
      </c>
      <c r="O642">
        <v>500</v>
      </c>
      <c r="P642" t="s">
        <v>308</v>
      </c>
      <c r="Q642">
        <v>1</v>
      </c>
      <c r="R642" t="s">
        <v>309</v>
      </c>
      <c r="S642">
        <v>0</v>
      </c>
      <c r="T642" t="s">
        <v>310</v>
      </c>
      <c r="U642" t="s">
        <v>146</v>
      </c>
      <c r="V642">
        <v>13</v>
      </c>
      <c r="W642">
        <v>19</v>
      </c>
      <c r="X642">
        <v>32</v>
      </c>
      <c r="Y642">
        <v>1</v>
      </c>
      <c r="Z642" t="s">
        <v>309</v>
      </c>
      <c r="AA642">
        <v>1</v>
      </c>
      <c r="AB642">
        <v>5</v>
      </c>
      <c r="AC642">
        <v>0</v>
      </c>
      <c r="AD642" t="s">
        <v>310</v>
      </c>
      <c r="AE642" t="s">
        <v>310</v>
      </c>
      <c r="AF642">
        <v>0</v>
      </c>
      <c r="AG642" t="s">
        <v>310</v>
      </c>
      <c r="AH642" s="1">
        <v>45980</v>
      </c>
      <c r="AI642" s="1" t="s">
        <v>4341</v>
      </c>
    </row>
    <row r="643" spans="1:35" x14ac:dyDescent="0.3">
      <c r="A643">
        <v>24297951</v>
      </c>
      <c r="B643" t="s">
        <v>94</v>
      </c>
      <c r="C643" s="1">
        <v>44328</v>
      </c>
      <c r="D643" s="1">
        <v>44348</v>
      </c>
      <c r="E643" s="1" t="s">
        <v>146</v>
      </c>
      <c r="F643" s="2" t="s">
        <v>146</v>
      </c>
      <c r="G643" t="s">
        <v>306</v>
      </c>
      <c r="H643" t="s">
        <v>10</v>
      </c>
      <c r="I643" t="s">
        <v>146</v>
      </c>
      <c r="J643" t="s">
        <v>48</v>
      </c>
      <c r="K643" t="s">
        <v>311</v>
      </c>
      <c r="L643">
        <v>30000000</v>
      </c>
      <c r="M643" t="s">
        <v>309</v>
      </c>
      <c r="N643" t="s">
        <v>25</v>
      </c>
      <c r="O643">
        <v>500</v>
      </c>
      <c r="P643" t="s">
        <v>313</v>
      </c>
      <c r="Q643">
        <v>0</v>
      </c>
      <c r="R643" t="s">
        <v>310</v>
      </c>
      <c r="S643">
        <v>0</v>
      </c>
      <c r="T643" t="s">
        <v>310</v>
      </c>
      <c r="U643" t="s">
        <v>146</v>
      </c>
      <c r="V643">
        <v>20</v>
      </c>
      <c r="W643">
        <v>0</v>
      </c>
      <c r="X643">
        <v>0</v>
      </c>
      <c r="Y643">
        <v>1</v>
      </c>
      <c r="Z643" t="s">
        <v>309</v>
      </c>
      <c r="AA643">
        <v>0</v>
      </c>
      <c r="AB643">
        <v>3</v>
      </c>
      <c r="AC643">
        <v>0</v>
      </c>
      <c r="AD643" t="s">
        <v>310</v>
      </c>
      <c r="AE643" t="s">
        <v>310</v>
      </c>
      <c r="AF643">
        <v>0</v>
      </c>
      <c r="AG643" t="s">
        <v>310</v>
      </c>
      <c r="AH643" s="1">
        <v>45980</v>
      </c>
      <c r="AI643" s="1" t="s">
        <v>4340</v>
      </c>
    </row>
    <row r="644" spans="1:35" x14ac:dyDescent="0.3">
      <c r="A644">
        <v>24282309</v>
      </c>
      <c r="B644" t="s">
        <v>94</v>
      </c>
      <c r="C644" s="1">
        <v>44325</v>
      </c>
      <c r="D644" s="1">
        <v>44339</v>
      </c>
      <c r="E644" s="1" t="s">
        <v>146</v>
      </c>
      <c r="F644" s="2" t="s">
        <v>146</v>
      </c>
      <c r="G644" t="s">
        <v>306</v>
      </c>
      <c r="H644" t="s">
        <v>10</v>
      </c>
      <c r="I644" t="s">
        <v>146</v>
      </c>
      <c r="J644" t="s">
        <v>48</v>
      </c>
      <c r="K644" t="s">
        <v>311</v>
      </c>
      <c r="L644">
        <v>60000</v>
      </c>
      <c r="M644" t="s">
        <v>309</v>
      </c>
      <c r="N644" t="s">
        <v>25</v>
      </c>
      <c r="O644">
        <v>500</v>
      </c>
      <c r="P644" t="s">
        <v>313</v>
      </c>
      <c r="Q644">
        <v>0</v>
      </c>
      <c r="R644" t="s">
        <v>310</v>
      </c>
      <c r="S644">
        <v>0</v>
      </c>
      <c r="T644" t="s">
        <v>310</v>
      </c>
      <c r="U644" t="s">
        <v>146</v>
      </c>
      <c r="V644">
        <v>14</v>
      </c>
      <c r="W644">
        <v>0</v>
      </c>
      <c r="X644">
        <v>0</v>
      </c>
      <c r="Y644">
        <v>1</v>
      </c>
      <c r="Z644" t="s">
        <v>309</v>
      </c>
      <c r="AA644">
        <v>0</v>
      </c>
      <c r="AB644">
        <v>5</v>
      </c>
      <c r="AC644">
        <v>0</v>
      </c>
      <c r="AD644" t="s">
        <v>310</v>
      </c>
      <c r="AE644" t="s">
        <v>310</v>
      </c>
      <c r="AF644">
        <v>0</v>
      </c>
      <c r="AG644" t="s">
        <v>310</v>
      </c>
      <c r="AH644" s="1">
        <v>45980</v>
      </c>
      <c r="AI644" s="1" t="s">
        <v>4653</v>
      </c>
    </row>
    <row r="645" spans="1:35" x14ac:dyDescent="0.3">
      <c r="A645">
        <v>24285806</v>
      </c>
      <c r="B645" t="s">
        <v>94</v>
      </c>
      <c r="C645" s="1">
        <v>44325</v>
      </c>
      <c r="D645" s="1">
        <v>44346</v>
      </c>
      <c r="E645" s="1">
        <v>44379</v>
      </c>
      <c r="F645" s="2">
        <v>44379.161994189817</v>
      </c>
      <c r="G645" t="s">
        <v>312</v>
      </c>
      <c r="H645" t="s">
        <v>10</v>
      </c>
      <c r="I645" t="s">
        <v>146</v>
      </c>
      <c r="J645" t="s">
        <v>48</v>
      </c>
      <c r="K645" t="s">
        <v>311</v>
      </c>
      <c r="L645">
        <v>600000</v>
      </c>
      <c r="M645" t="s">
        <v>309</v>
      </c>
      <c r="N645" t="s">
        <v>25</v>
      </c>
      <c r="O645">
        <v>500</v>
      </c>
      <c r="P645" t="s">
        <v>308</v>
      </c>
      <c r="Q645">
        <v>1</v>
      </c>
      <c r="R645" t="s">
        <v>309</v>
      </c>
      <c r="S645">
        <v>0</v>
      </c>
      <c r="T645" t="s">
        <v>310</v>
      </c>
      <c r="U645" t="s">
        <v>146</v>
      </c>
      <c r="V645">
        <v>21</v>
      </c>
      <c r="W645">
        <v>33</v>
      </c>
      <c r="X645">
        <v>54</v>
      </c>
      <c r="Y645">
        <v>1</v>
      </c>
      <c r="Z645" t="s">
        <v>309</v>
      </c>
      <c r="AA645">
        <v>1</v>
      </c>
      <c r="AB645">
        <v>2</v>
      </c>
      <c r="AC645">
        <v>0</v>
      </c>
      <c r="AD645" t="s">
        <v>310</v>
      </c>
      <c r="AE645" t="s">
        <v>310</v>
      </c>
      <c r="AF645">
        <v>0</v>
      </c>
      <c r="AG645" t="s">
        <v>310</v>
      </c>
      <c r="AH645" s="1">
        <v>45980</v>
      </c>
      <c r="AI645" s="1" t="s">
        <v>4341</v>
      </c>
    </row>
    <row r="646" spans="1:35" x14ac:dyDescent="0.3">
      <c r="A646">
        <v>24289756</v>
      </c>
      <c r="B646" t="s">
        <v>94</v>
      </c>
      <c r="C646" s="1">
        <v>44326</v>
      </c>
      <c r="D646" s="1">
        <v>44351</v>
      </c>
      <c r="E646" s="1">
        <v>44409</v>
      </c>
      <c r="F646" s="2">
        <v>44409.5</v>
      </c>
      <c r="G646" t="s">
        <v>306</v>
      </c>
      <c r="H646" t="s">
        <v>10</v>
      </c>
      <c r="I646" t="s">
        <v>146</v>
      </c>
      <c r="J646" t="s">
        <v>48</v>
      </c>
      <c r="K646" t="s">
        <v>311</v>
      </c>
      <c r="L646">
        <v>300000</v>
      </c>
      <c r="M646" t="s">
        <v>309</v>
      </c>
      <c r="N646" t="s">
        <v>25</v>
      </c>
      <c r="O646">
        <v>500</v>
      </c>
      <c r="P646" t="s">
        <v>308</v>
      </c>
      <c r="Q646">
        <v>1</v>
      </c>
      <c r="R646" t="s">
        <v>309</v>
      </c>
      <c r="S646">
        <v>0</v>
      </c>
      <c r="T646" t="s">
        <v>310</v>
      </c>
      <c r="U646" t="s">
        <v>146</v>
      </c>
      <c r="V646">
        <v>25</v>
      </c>
      <c r="W646">
        <v>58</v>
      </c>
      <c r="X646">
        <v>83</v>
      </c>
      <c r="Y646">
        <v>1</v>
      </c>
      <c r="Z646" t="s">
        <v>309</v>
      </c>
      <c r="AA646">
        <v>1</v>
      </c>
      <c r="AB646">
        <v>2</v>
      </c>
      <c r="AC646">
        <v>0</v>
      </c>
      <c r="AD646" t="s">
        <v>310</v>
      </c>
      <c r="AE646" t="s">
        <v>310</v>
      </c>
      <c r="AF646">
        <v>0</v>
      </c>
      <c r="AG646" t="s">
        <v>310</v>
      </c>
      <c r="AH646" s="1">
        <v>45980</v>
      </c>
      <c r="AI646" s="1" t="s">
        <v>4653</v>
      </c>
    </row>
    <row r="647" spans="1:35" x14ac:dyDescent="0.3">
      <c r="A647">
        <v>24211596</v>
      </c>
      <c r="B647" t="s">
        <v>94</v>
      </c>
      <c r="C647" s="1">
        <v>44302</v>
      </c>
      <c r="D647" s="1">
        <v>44318</v>
      </c>
      <c r="E647" s="1">
        <v>44384</v>
      </c>
      <c r="F647" s="2">
        <v>44384.181529259258</v>
      </c>
      <c r="G647" t="s">
        <v>312</v>
      </c>
      <c r="H647" t="s">
        <v>10</v>
      </c>
      <c r="I647" t="s">
        <v>146</v>
      </c>
      <c r="J647" t="s">
        <v>48</v>
      </c>
      <c r="K647" t="s">
        <v>311</v>
      </c>
      <c r="L647">
        <v>300000</v>
      </c>
      <c r="M647" t="s">
        <v>309</v>
      </c>
      <c r="N647" t="s">
        <v>25</v>
      </c>
      <c r="O647">
        <v>500</v>
      </c>
      <c r="P647" t="s">
        <v>308</v>
      </c>
      <c r="Q647">
        <v>1</v>
      </c>
      <c r="R647" t="s">
        <v>309</v>
      </c>
      <c r="S647">
        <v>0</v>
      </c>
      <c r="T647" t="s">
        <v>310</v>
      </c>
      <c r="U647" t="s">
        <v>146</v>
      </c>
      <c r="V647">
        <v>16</v>
      </c>
      <c r="W647">
        <v>66</v>
      </c>
      <c r="X647">
        <v>82</v>
      </c>
      <c r="Y647">
        <v>1</v>
      </c>
      <c r="Z647" t="s">
        <v>309</v>
      </c>
      <c r="AA647">
        <v>1</v>
      </c>
      <c r="AB647">
        <v>4</v>
      </c>
      <c r="AC647">
        <v>0</v>
      </c>
      <c r="AD647" t="s">
        <v>310</v>
      </c>
      <c r="AE647" t="s">
        <v>310</v>
      </c>
      <c r="AF647">
        <v>0</v>
      </c>
      <c r="AG647" t="s">
        <v>310</v>
      </c>
      <c r="AH647" s="1">
        <v>45980</v>
      </c>
      <c r="AI647" s="1" t="s">
        <v>4653</v>
      </c>
    </row>
    <row r="648" spans="1:35" x14ac:dyDescent="0.3">
      <c r="A648">
        <v>24212876</v>
      </c>
      <c r="B648" t="s">
        <v>94</v>
      </c>
      <c r="C648" s="1">
        <v>44302</v>
      </c>
      <c r="D648" s="1">
        <v>44325</v>
      </c>
      <c r="E648" s="1">
        <v>44364</v>
      </c>
      <c r="F648" s="2">
        <v>44364.5</v>
      </c>
      <c r="G648" t="s">
        <v>312</v>
      </c>
      <c r="H648" t="s">
        <v>10</v>
      </c>
      <c r="I648" t="s">
        <v>146</v>
      </c>
      <c r="J648" t="s">
        <v>48</v>
      </c>
      <c r="K648" t="s">
        <v>311</v>
      </c>
      <c r="L648">
        <v>600000</v>
      </c>
      <c r="M648" t="s">
        <v>309</v>
      </c>
      <c r="N648" t="s">
        <v>25</v>
      </c>
      <c r="O648">
        <v>500</v>
      </c>
      <c r="P648" t="s">
        <v>308</v>
      </c>
      <c r="Q648">
        <v>1</v>
      </c>
      <c r="R648" t="s">
        <v>309</v>
      </c>
      <c r="S648">
        <v>0</v>
      </c>
      <c r="T648" t="s">
        <v>310</v>
      </c>
      <c r="U648" t="s">
        <v>146</v>
      </c>
      <c r="V648">
        <v>23</v>
      </c>
      <c r="W648">
        <v>39</v>
      </c>
      <c r="X648">
        <v>62</v>
      </c>
      <c r="Y648">
        <v>1</v>
      </c>
      <c r="Z648" t="s">
        <v>309</v>
      </c>
      <c r="AA648">
        <v>1</v>
      </c>
      <c r="AB648">
        <v>5</v>
      </c>
      <c r="AC648">
        <v>0</v>
      </c>
      <c r="AD648" t="s">
        <v>310</v>
      </c>
      <c r="AE648" t="s">
        <v>310</v>
      </c>
      <c r="AF648">
        <v>0</v>
      </c>
      <c r="AG648" t="s">
        <v>310</v>
      </c>
      <c r="AH648" s="1">
        <v>45980</v>
      </c>
      <c r="AI648" s="1" t="s">
        <v>4341</v>
      </c>
    </row>
    <row r="649" spans="1:35" x14ac:dyDescent="0.3">
      <c r="A649">
        <v>23246790</v>
      </c>
      <c r="B649" t="s">
        <v>94</v>
      </c>
      <c r="C649" s="1">
        <v>44082</v>
      </c>
      <c r="D649" s="1">
        <v>44102</v>
      </c>
      <c r="E649" s="1">
        <v>44215</v>
      </c>
      <c r="F649" s="2">
        <v>44215.937613043985</v>
      </c>
      <c r="G649" t="s">
        <v>306</v>
      </c>
      <c r="H649" t="s">
        <v>10</v>
      </c>
      <c r="I649" t="s">
        <v>146</v>
      </c>
      <c r="J649" t="s">
        <v>48</v>
      </c>
      <c r="K649" t="s">
        <v>311</v>
      </c>
      <c r="L649">
        <v>140000</v>
      </c>
      <c r="M649" t="s">
        <v>309</v>
      </c>
      <c r="N649" t="s">
        <v>25</v>
      </c>
      <c r="O649">
        <v>500</v>
      </c>
      <c r="P649" t="s">
        <v>308</v>
      </c>
      <c r="Q649">
        <v>1</v>
      </c>
      <c r="R649" t="s">
        <v>309</v>
      </c>
      <c r="S649">
        <v>0</v>
      </c>
      <c r="T649" t="s">
        <v>310</v>
      </c>
      <c r="U649" t="s">
        <v>146</v>
      </c>
      <c r="V649">
        <v>20</v>
      </c>
      <c r="W649">
        <v>113</v>
      </c>
      <c r="X649">
        <v>133</v>
      </c>
      <c r="Y649">
        <v>1</v>
      </c>
      <c r="Z649" t="s">
        <v>309</v>
      </c>
      <c r="AA649">
        <v>1</v>
      </c>
      <c r="AB649">
        <v>6</v>
      </c>
      <c r="AC649">
        <v>0</v>
      </c>
      <c r="AD649" t="s">
        <v>310</v>
      </c>
      <c r="AE649" t="s">
        <v>310</v>
      </c>
      <c r="AF649">
        <v>0</v>
      </c>
      <c r="AG649" t="s">
        <v>310</v>
      </c>
      <c r="AH649" s="1">
        <v>45980</v>
      </c>
      <c r="AI649" s="1" t="s">
        <v>4653</v>
      </c>
    </row>
    <row r="650" spans="1:35" x14ac:dyDescent="0.3">
      <c r="A650">
        <v>23258027</v>
      </c>
      <c r="B650" t="s">
        <v>94</v>
      </c>
      <c r="C650" s="1">
        <v>44084</v>
      </c>
      <c r="D650" s="1">
        <v>44098</v>
      </c>
      <c r="E650" s="1">
        <v>44215</v>
      </c>
      <c r="F650" s="2">
        <v>44215.937330347224</v>
      </c>
      <c r="G650" t="s">
        <v>306</v>
      </c>
      <c r="H650" t="s">
        <v>10</v>
      </c>
      <c r="I650" t="s">
        <v>146</v>
      </c>
      <c r="J650" t="s">
        <v>48</v>
      </c>
      <c r="K650" t="s">
        <v>311</v>
      </c>
      <c r="L650">
        <v>600000</v>
      </c>
      <c r="M650" t="s">
        <v>309</v>
      </c>
      <c r="N650" t="s">
        <v>25</v>
      </c>
      <c r="O650">
        <v>500</v>
      </c>
      <c r="P650" t="s">
        <v>308</v>
      </c>
      <c r="Q650">
        <v>1</v>
      </c>
      <c r="R650" t="s">
        <v>309</v>
      </c>
      <c r="S650">
        <v>0</v>
      </c>
      <c r="T650" t="s">
        <v>310</v>
      </c>
      <c r="U650" t="s">
        <v>146</v>
      </c>
      <c r="V650">
        <v>14</v>
      </c>
      <c r="W650">
        <v>117</v>
      </c>
      <c r="X650">
        <v>131</v>
      </c>
      <c r="Y650">
        <v>1</v>
      </c>
      <c r="Z650" t="s">
        <v>309</v>
      </c>
      <c r="AA650">
        <v>1</v>
      </c>
      <c r="AB650">
        <v>5</v>
      </c>
      <c r="AC650">
        <v>0</v>
      </c>
      <c r="AD650" t="s">
        <v>310</v>
      </c>
      <c r="AE650" t="s">
        <v>310</v>
      </c>
      <c r="AF650">
        <v>0</v>
      </c>
      <c r="AG650" t="s">
        <v>310</v>
      </c>
      <c r="AH650" s="1">
        <v>45980</v>
      </c>
      <c r="AI650" s="1" t="s">
        <v>4341</v>
      </c>
    </row>
    <row r="651" spans="1:35" x14ac:dyDescent="0.3">
      <c r="A651">
        <v>23258637</v>
      </c>
      <c r="B651" t="s">
        <v>94</v>
      </c>
      <c r="C651" s="1">
        <v>44083</v>
      </c>
      <c r="D651" s="1">
        <v>44103</v>
      </c>
      <c r="E651" s="1">
        <v>44274</v>
      </c>
      <c r="F651" s="2">
        <v>44274.035771192132</v>
      </c>
      <c r="G651" t="s">
        <v>312</v>
      </c>
      <c r="H651" t="s">
        <v>10</v>
      </c>
      <c r="I651" t="s">
        <v>146</v>
      </c>
      <c r="J651" t="s">
        <v>48</v>
      </c>
      <c r="K651" t="s">
        <v>311</v>
      </c>
      <c r="L651">
        <v>600000</v>
      </c>
      <c r="M651" t="s">
        <v>309</v>
      </c>
      <c r="N651" t="s">
        <v>25</v>
      </c>
      <c r="O651">
        <v>500</v>
      </c>
      <c r="P651" t="s">
        <v>308</v>
      </c>
      <c r="Q651">
        <v>1</v>
      </c>
      <c r="R651" t="s">
        <v>309</v>
      </c>
      <c r="S651">
        <v>0</v>
      </c>
      <c r="T651" t="s">
        <v>310</v>
      </c>
      <c r="U651" t="s">
        <v>146</v>
      </c>
      <c r="V651">
        <v>20</v>
      </c>
      <c r="W651">
        <v>171</v>
      </c>
      <c r="X651">
        <v>191</v>
      </c>
      <c r="Y651">
        <v>1</v>
      </c>
      <c r="Z651" t="s">
        <v>309</v>
      </c>
      <c r="AA651">
        <v>1</v>
      </c>
      <c r="AB651">
        <v>5</v>
      </c>
      <c r="AC651">
        <v>0</v>
      </c>
      <c r="AD651" t="s">
        <v>310</v>
      </c>
      <c r="AE651" t="s">
        <v>310</v>
      </c>
      <c r="AF651">
        <v>0</v>
      </c>
      <c r="AG651" t="s">
        <v>310</v>
      </c>
      <c r="AH651" s="1">
        <v>45980</v>
      </c>
      <c r="AI651" s="1" t="s">
        <v>4341</v>
      </c>
    </row>
    <row r="652" spans="1:35" x14ac:dyDescent="0.3">
      <c r="A652">
        <v>23205522</v>
      </c>
      <c r="B652" t="s">
        <v>94</v>
      </c>
      <c r="C652" s="1">
        <v>44074</v>
      </c>
      <c r="D652" s="1">
        <v>44094</v>
      </c>
      <c r="E652" s="1">
        <v>44151</v>
      </c>
      <c r="F652" s="2">
        <v>44151.458333333336</v>
      </c>
      <c r="G652" t="s">
        <v>312</v>
      </c>
      <c r="H652" t="s">
        <v>10</v>
      </c>
      <c r="I652" t="s">
        <v>146</v>
      </c>
      <c r="J652" t="s">
        <v>48</v>
      </c>
      <c r="K652" t="s">
        <v>311</v>
      </c>
      <c r="L652">
        <v>600000</v>
      </c>
      <c r="M652" t="s">
        <v>309</v>
      </c>
      <c r="N652" t="s">
        <v>25</v>
      </c>
      <c r="O652">
        <v>500</v>
      </c>
      <c r="P652" t="s">
        <v>308</v>
      </c>
      <c r="Q652">
        <v>1</v>
      </c>
      <c r="R652" t="s">
        <v>309</v>
      </c>
      <c r="S652">
        <v>0</v>
      </c>
      <c r="T652" t="s">
        <v>310</v>
      </c>
      <c r="U652" t="s">
        <v>146</v>
      </c>
      <c r="V652">
        <v>20</v>
      </c>
      <c r="W652">
        <v>57</v>
      </c>
      <c r="X652">
        <v>77</v>
      </c>
      <c r="Y652">
        <v>1</v>
      </c>
      <c r="Z652" t="s">
        <v>309</v>
      </c>
      <c r="AA652">
        <v>1</v>
      </c>
      <c r="AB652">
        <v>6</v>
      </c>
      <c r="AC652">
        <v>0</v>
      </c>
      <c r="AD652" t="s">
        <v>310</v>
      </c>
      <c r="AE652" t="s">
        <v>310</v>
      </c>
      <c r="AF652">
        <v>0</v>
      </c>
      <c r="AG652" t="s">
        <v>310</v>
      </c>
      <c r="AH652" s="1">
        <v>45980</v>
      </c>
      <c r="AI652" s="1" t="s">
        <v>4341</v>
      </c>
    </row>
    <row r="653" spans="1:35" x14ac:dyDescent="0.3">
      <c r="A653">
        <v>23272765</v>
      </c>
      <c r="B653" t="s">
        <v>94</v>
      </c>
      <c r="C653" s="1">
        <v>44084</v>
      </c>
      <c r="D653" s="1">
        <v>44119</v>
      </c>
      <c r="E653" s="1">
        <v>44396</v>
      </c>
      <c r="F653" s="2">
        <v>44396.5</v>
      </c>
      <c r="G653" t="s">
        <v>306</v>
      </c>
      <c r="H653" t="s">
        <v>10</v>
      </c>
      <c r="I653" t="s">
        <v>146</v>
      </c>
      <c r="J653" t="s">
        <v>48</v>
      </c>
      <c r="K653" t="s">
        <v>311</v>
      </c>
      <c r="L653">
        <v>300000</v>
      </c>
      <c r="M653" t="s">
        <v>309</v>
      </c>
      <c r="N653" t="s">
        <v>25</v>
      </c>
      <c r="O653">
        <v>500</v>
      </c>
      <c r="P653" t="s">
        <v>308</v>
      </c>
      <c r="Q653">
        <v>1</v>
      </c>
      <c r="R653" t="s">
        <v>309</v>
      </c>
      <c r="S653">
        <v>0</v>
      </c>
      <c r="T653" t="s">
        <v>310</v>
      </c>
      <c r="U653" t="s">
        <v>146</v>
      </c>
      <c r="V653">
        <v>35</v>
      </c>
      <c r="W653">
        <v>277</v>
      </c>
      <c r="X653">
        <v>312</v>
      </c>
      <c r="Y653">
        <v>1</v>
      </c>
      <c r="Z653" t="s">
        <v>309</v>
      </c>
      <c r="AA653">
        <v>1</v>
      </c>
      <c r="AB653">
        <v>11</v>
      </c>
      <c r="AC653">
        <v>0</v>
      </c>
      <c r="AD653" t="s">
        <v>310</v>
      </c>
      <c r="AE653" t="s">
        <v>310</v>
      </c>
      <c r="AF653">
        <v>0</v>
      </c>
      <c r="AG653" t="s">
        <v>310</v>
      </c>
      <c r="AH653" s="1">
        <v>45980</v>
      </c>
      <c r="AI653" s="1" t="s">
        <v>4653</v>
      </c>
    </row>
    <row r="654" spans="1:35" x14ac:dyDescent="0.3">
      <c r="A654">
        <v>23324712</v>
      </c>
      <c r="B654" t="s">
        <v>94</v>
      </c>
      <c r="C654" s="1">
        <v>44095</v>
      </c>
      <c r="D654" s="1">
        <v>44117</v>
      </c>
      <c r="E654" s="1">
        <v>44252</v>
      </c>
      <c r="F654" s="2">
        <v>44252.092941574076</v>
      </c>
      <c r="G654" t="s">
        <v>312</v>
      </c>
      <c r="H654" t="s">
        <v>10</v>
      </c>
      <c r="I654" t="s">
        <v>146</v>
      </c>
      <c r="J654" t="s">
        <v>48</v>
      </c>
      <c r="K654" t="s">
        <v>311</v>
      </c>
      <c r="L654">
        <v>300000</v>
      </c>
      <c r="M654" t="s">
        <v>309</v>
      </c>
      <c r="N654" t="s">
        <v>25</v>
      </c>
      <c r="O654">
        <v>500</v>
      </c>
      <c r="P654" t="s">
        <v>308</v>
      </c>
      <c r="Q654">
        <v>1</v>
      </c>
      <c r="R654" t="s">
        <v>309</v>
      </c>
      <c r="S654">
        <v>0</v>
      </c>
      <c r="T654" t="s">
        <v>310</v>
      </c>
      <c r="U654" t="s">
        <v>146</v>
      </c>
      <c r="V654">
        <v>22</v>
      </c>
      <c r="W654">
        <v>135</v>
      </c>
      <c r="X654">
        <v>157</v>
      </c>
      <c r="Y654">
        <v>1</v>
      </c>
      <c r="Z654" t="s">
        <v>309</v>
      </c>
      <c r="AA654">
        <v>1</v>
      </c>
      <c r="AB654">
        <v>1</v>
      </c>
      <c r="AC654">
        <v>0</v>
      </c>
      <c r="AD654" t="s">
        <v>310</v>
      </c>
      <c r="AE654" t="s">
        <v>310</v>
      </c>
      <c r="AF654">
        <v>0</v>
      </c>
      <c r="AG654" t="s">
        <v>310</v>
      </c>
      <c r="AH654" s="1">
        <v>45980</v>
      </c>
      <c r="AI654" s="1" t="s">
        <v>4653</v>
      </c>
    </row>
    <row r="655" spans="1:35" x14ac:dyDescent="0.3">
      <c r="A655">
        <v>23365263</v>
      </c>
      <c r="B655" t="s">
        <v>94</v>
      </c>
      <c r="C655" s="1">
        <v>44102</v>
      </c>
      <c r="D655" s="1">
        <v>44136</v>
      </c>
      <c r="E655" s="1">
        <v>44433</v>
      </c>
      <c r="F655" s="2">
        <v>44433.5</v>
      </c>
      <c r="G655" t="s">
        <v>306</v>
      </c>
      <c r="H655" t="s">
        <v>10</v>
      </c>
      <c r="I655" t="s">
        <v>146</v>
      </c>
      <c r="J655" t="s">
        <v>48</v>
      </c>
      <c r="K655" t="s">
        <v>311</v>
      </c>
      <c r="L655">
        <v>2400000</v>
      </c>
      <c r="M655" t="s">
        <v>309</v>
      </c>
      <c r="N655" t="s">
        <v>25</v>
      </c>
      <c r="O655">
        <v>500</v>
      </c>
      <c r="P655" t="s">
        <v>308</v>
      </c>
      <c r="Q655">
        <v>1</v>
      </c>
      <c r="R655" t="s">
        <v>309</v>
      </c>
      <c r="S655">
        <v>0</v>
      </c>
      <c r="T655" t="s">
        <v>310</v>
      </c>
      <c r="U655" t="s">
        <v>146</v>
      </c>
      <c r="V655">
        <v>34</v>
      </c>
      <c r="W655">
        <v>297</v>
      </c>
      <c r="X655">
        <v>331</v>
      </c>
      <c r="Y655">
        <v>1</v>
      </c>
      <c r="Z655" t="s">
        <v>309</v>
      </c>
      <c r="AA655">
        <v>1</v>
      </c>
      <c r="AB655">
        <v>15</v>
      </c>
      <c r="AC655">
        <v>0</v>
      </c>
      <c r="AD655" t="s">
        <v>310</v>
      </c>
      <c r="AE655" t="s">
        <v>310</v>
      </c>
      <c r="AF655">
        <v>0</v>
      </c>
      <c r="AG655" t="s">
        <v>310</v>
      </c>
      <c r="AH655" s="1">
        <v>45980</v>
      </c>
      <c r="AI655" s="1" t="s">
        <v>4340</v>
      </c>
    </row>
    <row r="656" spans="1:35" x14ac:dyDescent="0.3">
      <c r="A656">
        <v>23169595</v>
      </c>
      <c r="B656" t="s">
        <v>94</v>
      </c>
      <c r="C656" s="1">
        <v>44068</v>
      </c>
      <c r="D656" s="1">
        <v>44088</v>
      </c>
      <c r="E656" s="1">
        <v>44274</v>
      </c>
      <c r="F656" s="2">
        <v>44274.039759837964</v>
      </c>
      <c r="G656" t="s">
        <v>306</v>
      </c>
      <c r="H656" t="s">
        <v>10</v>
      </c>
      <c r="I656" t="s">
        <v>146</v>
      </c>
      <c r="J656" t="s">
        <v>48</v>
      </c>
      <c r="K656" t="s">
        <v>311</v>
      </c>
      <c r="L656">
        <v>300000</v>
      </c>
      <c r="M656" t="s">
        <v>309</v>
      </c>
      <c r="N656" t="s">
        <v>25</v>
      </c>
      <c r="O656">
        <v>500</v>
      </c>
      <c r="P656" t="s">
        <v>308</v>
      </c>
      <c r="Q656">
        <v>1</v>
      </c>
      <c r="R656" t="s">
        <v>309</v>
      </c>
      <c r="S656">
        <v>0</v>
      </c>
      <c r="T656" t="s">
        <v>310</v>
      </c>
      <c r="U656" t="s">
        <v>146</v>
      </c>
      <c r="V656">
        <v>20</v>
      </c>
      <c r="W656">
        <v>186</v>
      </c>
      <c r="X656">
        <v>206</v>
      </c>
      <c r="Y656">
        <v>1</v>
      </c>
      <c r="Z656" t="s">
        <v>309</v>
      </c>
      <c r="AA656">
        <v>1</v>
      </c>
      <c r="AB656">
        <v>10</v>
      </c>
      <c r="AC656">
        <v>0</v>
      </c>
      <c r="AD656" t="s">
        <v>310</v>
      </c>
      <c r="AE656" t="s">
        <v>310</v>
      </c>
      <c r="AF656">
        <v>0</v>
      </c>
      <c r="AG656" t="s">
        <v>310</v>
      </c>
      <c r="AH656" s="1">
        <v>45980</v>
      </c>
      <c r="AI656" s="1" t="s">
        <v>4653</v>
      </c>
    </row>
    <row r="657" spans="1:35" x14ac:dyDescent="0.3">
      <c r="A657">
        <v>23177870</v>
      </c>
      <c r="B657" t="s">
        <v>94</v>
      </c>
      <c r="C657" s="1">
        <v>44069</v>
      </c>
      <c r="D657" s="1">
        <v>44089</v>
      </c>
      <c r="E657" s="1">
        <v>44274</v>
      </c>
      <c r="F657" s="2">
        <v>44274.04199928241</v>
      </c>
      <c r="G657" t="s">
        <v>306</v>
      </c>
      <c r="H657" t="s">
        <v>10</v>
      </c>
      <c r="I657" t="s">
        <v>146</v>
      </c>
      <c r="J657" t="s">
        <v>48</v>
      </c>
      <c r="K657" t="s">
        <v>311</v>
      </c>
      <c r="L657">
        <v>2400000</v>
      </c>
      <c r="M657" t="s">
        <v>309</v>
      </c>
      <c r="N657" t="s">
        <v>25</v>
      </c>
      <c r="O657">
        <v>500</v>
      </c>
      <c r="P657" t="s">
        <v>308</v>
      </c>
      <c r="Q657">
        <v>1</v>
      </c>
      <c r="R657" t="s">
        <v>309</v>
      </c>
      <c r="S657">
        <v>0</v>
      </c>
      <c r="T657" t="s">
        <v>310</v>
      </c>
      <c r="U657" t="s">
        <v>146</v>
      </c>
      <c r="V657">
        <v>20</v>
      </c>
      <c r="W657">
        <v>185</v>
      </c>
      <c r="X657">
        <v>205</v>
      </c>
      <c r="Y657">
        <v>1</v>
      </c>
      <c r="Z657" t="s">
        <v>309</v>
      </c>
      <c r="AA657">
        <v>1</v>
      </c>
      <c r="AB657">
        <v>6</v>
      </c>
      <c r="AC657">
        <v>0</v>
      </c>
      <c r="AD657" t="s">
        <v>310</v>
      </c>
      <c r="AE657" t="s">
        <v>310</v>
      </c>
      <c r="AF657">
        <v>0</v>
      </c>
      <c r="AG657" t="s">
        <v>310</v>
      </c>
      <c r="AH657" s="1">
        <v>45980</v>
      </c>
      <c r="AI657" s="1" t="s">
        <v>4340</v>
      </c>
    </row>
    <row r="658" spans="1:35" x14ac:dyDescent="0.3">
      <c r="A658">
        <v>23804083</v>
      </c>
      <c r="B658" t="s">
        <v>94</v>
      </c>
      <c r="C658" s="1">
        <v>44186</v>
      </c>
      <c r="D658" s="1">
        <v>44291</v>
      </c>
      <c r="E658" s="1">
        <v>44405</v>
      </c>
      <c r="F658" s="2">
        <v>44405.950480173611</v>
      </c>
      <c r="G658" t="s">
        <v>306</v>
      </c>
      <c r="H658" t="s">
        <v>10</v>
      </c>
      <c r="I658" t="s">
        <v>146</v>
      </c>
      <c r="J658" t="s">
        <v>48</v>
      </c>
      <c r="K658" t="s">
        <v>311</v>
      </c>
      <c r="L658">
        <v>2400000</v>
      </c>
      <c r="M658" t="s">
        <v>309</v>
      </c>
      <c r="N658" t="s">
        <v>25</v>
      </c>
      <c r="O658">
        <v>500</v>
      </c>
      <c r="P658" t="s">
        <v>308</v>
      </c>
      <c r="Q658">
        <v>1</v>
      </c>
      <c r="R658" t="s">
        <v>309</v>
      </c>
      <c r="S658">
        <v>0</v>
      </c>
      <c r="T658" t="s">
        <v>310</v>
      </c>
      <c r="U658" t="s">
        <v>146</v>
      </c>
      <c r="V658">
        <v>105</v>
      </c>
      <c r="W658">
        <v>114</v>
      </c>
      <c r="X658">
        <v>219</v>
      </c>
      <c r="Y658">
        <v>1</v>
      </c>
      <c r="Z658" t="s">
        <v>309</v>
      </c>
      <c r="AA658">
        <v>1</v>
      </c>
      <c r="AB658">
        <v>4</v>
      </c>
      <c r="AC658">
        <v>0</v>
      </c>
      <c r="AD658" t="s">
        <v>310</v>
      </c>
      <c r="AE658" t="s">
        <v>310</v>
      </c>
      <c r="AF658">
        <v>0</v>
      </c>
      <c r="AG658" t="s">
        <v>310</v>
      </c>
      <c r="AH658" s="1">
        <v>45980</v>
      </c>
      <c r="AI658" s="1" t="s">
        <v>4340</v>
      </c>
    </row>
    <row r="659" spans="1:35" x14ac:dyDescent="0.3">
      <c r="A659">
        <v>23867471</v>
      </c>
      <c r="B659" t="s">
        <v>94</v>
      </c>
      <c r="C659" s="1">
        <v>44215</v>
      </c>
      <c r="D659" s="1">
        <v>44231</v>
      </c>
      <c r="E659" s="1">
        <v>44286</v>
      </c>
      <c r="F659" s="2">
        <v>44286.044065960647</v>
      </c>
      <c r="G659" t="s">
        <v>312</v>
      </c>
      <c r="H659" t="s">
        <v>10</v>
      </c>
      <c r="I659" t="s">
        <v>146</v>
      </c>
      <c r="J659" t="s">
        <v>48</v>
      </c>
      <c r="K659" t="s">
        <v>311</v>
      </c>
      <c r="L659">
        <v>140000</v>
      </c>
      <c r="M659" t="s">
        <v>309</v>
      </c>
      <c r="N659" t="s">
        <v>25</v>
      </c>
      <c r="O659">
        <v>500</v>
      </c>
      <c r="P659" t="s">
        <v>308</v>
      </c>
      <c r="Q659">
        <v>1</v>
      </c>
      <c r="R659" t="s">
        <v>309</v>
      </c>
      <c r="S659">
        <v>0</v>
      </c>
      <c r="T659" t="s">
        <v>310</v>
      </c>
      <c r="U659" t="s">
        <v>146</v>
      </c>
      <c r="V659">
        <v>16</v>
      </c>
      <c r="W659">
        <v>55</v>
      </c>
      <c r="X659">
        <v>71</v>
      </c>
      <c r="Y659">
        <v>1</v>
      </c>
      <c r="Z659" t="s">
        <v>309</v>
      </c>
      <c r="AA659">
        <v>1</v>
      </c>
      <c r="AB659">
        <v>4</v>
      </c>
      <c r="AC659">
        <v>0</v>
      </c>
      <c r="AD659" t="s">
        <v>310</v>
      </c>
      <c r="AE659" t="s">
        <v>310</v>
      </c>
      <c r="AF659">
        <v>0</v>
      </c>
      <c r="AG659" t="s">
        <v>310</v>
      </c>
      <c r="AH659" s="1">
        <v>45980</v>
      </c>
      <c r="AI659" s="1" t="s">
        <v>4653</v>
      </c>
    </row>
    <row r="660" spans="1:35" x14ac:dyDescent="0.3">
      <c r="A660">
        <v>23856982</v>
      </c>
      <c r="B660" t="s">
        <v>94</v>
      </c>
      <c r="C660" s="1">
        <v>44213</v>
      </c>
      <c r="D660" s="1">
        <v>44236</v>
      </c>
      <c r="E660" s="1">
        <v>44262</v>
      </c>
      <c r="F660" s="2">
        <v>44262.916305706021</v>
      </c>
      <c r="G660" t="s">
        <v>314</v>
      </c>
      <c r="H660" t="s">
        <v>10</v>
      </c>
      <c r="I660" t="s">
        <v>146</v>
      </c>
      <c r="J660" t="s">
        <v>48</v>
      </c>
      <c r="K660" t="s">
        <v>311</v>
      </c>
      <c r="L660">
        <v>140000</v>
      </c>
      <c r="M660" t="s">
        <v>309</v>
      </c>
      <c r="N660" t="s">
        <v>25</v>
      </c>
      <c r="O660">
        <v>500</v>
      </c>
      <c r="P660" t="s">
        <v>308</v>
      </c>
      <c r="Q660">
        <v>1</v>
      </c>
      <c r="R660" t="s">
        <v>309</v>
      </c>
      <c r="S660">
        <v>0</v>
      </c>
      <c r="T660" t="s">
        <v>310</v>
      </c>
      <c r="U660" t="s">
        <v>146</v>
      </c>
      <c r="V660">
        <v>23</v>
      </c>
      <c r="W660">
        <v>26</v>
      </c>
      <c r="X660">
        <v>49</v>
      </c>
      <c r="Y660">
        <v>1</v>
      </c>
      <c r="Z660" t="s">
        <v>309</v>
      </c>
      <c r="AA660">
        <v>1</v>
      </c>
      <c r="AB660">
        <v>3</v>
      </c>
      <c r="AC660">
        <v>0</v>
      </c>
      <c r="AD660" t="s">
        <v>310</v>
      </c>
      <c r="AE660" t="s">
        <v>310</v>
      </c>
      <c r="AF660">
        <v>0</v>
      </c>
      <c r="AG660" t="s">
        <v>310</v>
      </c>
      <c r="AH660" s="1">
        <v>45980</v>
      </c>
      <c r="AI660" s="1" t="s">
        <v>4653</v>
      </c>
    </row>
    <row r="661" spans="1:35" x14ac:dyDescent="0.3">
      <c r="A661">
        <v>23883367</v>
      </c>
      <c r="B661" t="s">
        <v>94</v>
      </c>
      <c r="C661" s="1">
        <v>44217</v>
      </c>
      <c r="D661" s="1">
        <v>44250</v>
      </c>
      <c r="E661" s="1">
        <v>44274</v>
      </c>
      <c r="F661" s="2">
        <v>44274.020176956015</v>
      </c>
      <c r="G661" t="s">
        <v>312</v>
      </c>
      <c r="H661" t="s">
        <v>10</v>
      </c>
      <c r="I661" t="s">
        <v>146</v>
      </c>
      <c r="J661" t="s">
        <v>48</v>
      </c>
      <c r="K661" t="s">
        <v>311</v>
      </c>
      <c r="L661">
        <v>2400000</v>
      </c>
      <c r="M661" t="s">
        <v>309</v>
      </c>
      <c r="N661" t="s">
        <v>25</v>
      </c>
      <c r="O661">
        <v>500</v>
      </c>
      <c r="P661" t="s">
        <v>308</v>
      </c>
      <c r="Q661">
        <v>1</v>
      </c>
      <c r="R661" t="s">
        <v>309</v>
      </c>
      <c r="S661">
        <v>0</v>
      </c>
      <c r="T661" t="s">
        <v>310</v>
      </c>
      <c r="U661" t="s">
        <v>146</v>
      </c>
      <c r="V661">
        <v>33</v>
      </c>
      <c r="W661">
        <v>24</v>
      </c>
      <c r="X661">
        <v>57</v>
      </c>
      <c r="Y661">
        <v>1</v>
      </c>
      <c r="Z661" t="s">
        <v>309</v>
      </c>
      <c r="AA661">
        <v>1</v>
      </c>
      <c r="AB661">
        <v>5</v>
      </c>
      <c r="AC661">
        <v>0</v>
      </c>
      <c r="AD661" t="s">
        <v>310</v>
      </c>
      <c r="AE661" t="s">
        <v>310</v>
      </c>
      <c r="AF661">
        <v>0</v>
      </c>
      <c r="AG661" t="s">
        <v>310</v>
      </c>
      <c r="AH661" s="1">
        <v>45980</v>
      </c>
      <c r="AI661" s="1" t="s">
        <v>4340</v>
      </c>
    </row>
    <row r="662" spans="1:35" x14ac:dyDescent="0.3">
      <c r="A662">
        <v>23765068</v>
      </c>
      <c r="B662" t="s">
        <v>94</v>
      </c>
      <c r="C662" s="1">
        <v>44176</v>
      </c>
      <c r="D662" s="1">
        <v>44217</v>
      </c>
      <c r="E662" s="1">
        <v>44262</v>
      </c>
      <c r="F662" s="2">
        <v>44262.913918796294</v>
      </c>
      <c r="G662" t="s">
        <v>312</v>
      </c>
      <c r="H662" t="s">
        <v>10</v>
      </c>
      <c r="I662" t="s">
        <v>146</v>
      </c>
      <c r="J662" t="s">
        <v>48</v>
      </c>
      <c r="K662" t="s">
        <v>311</v>
      </c>
      <c r="L662">
        <v>300000</v>
      </c>
      <c r="M662" t="s">
        <v>309</v>
      </c>
      <c r="N662" t="s">
        <v>25</v>
      </c>
      <c r="O662">
        <v>500</v>
      </c>
      <c r="P662" t="s">
        <v>308</v>
      </c>
      <c r="Q662">
        <v>1</v>
      </c>
      <c r="R662" t="s">
        <v>309</v>
      </c>
      <c r="S662">
        <v>0</v>
      </c>
      <c r="T662" t="s">
        <v>310</v>
      </c>
      <c r="U662" t="s">
        <v>146</v>
      </c>
      <c r="V662">
        <v>41</v>
      </c>
      <c r="W662">
        <v>45</v>
      </c>
      <c r="X662">
        <v>86</v>
      </c>
      <c r="Y662">
        <v>1</v>
      </c>
      <c r="Z662" t="s">
        <v>309</v>
      </c>
      <c r="AA662">
        <v>1</v>
      </c>
      <c r="AB662">
        <v>5</v>
      </c>
      <c r="AC662">
        <v>0</v>
      </c>
      <c r="AD662" t="s">
        <v>310</v>
      </c>
      <c r="AE662" t="s">
        <v>310</v>
      </c>
      <c r="AF662">
        <v>0</v>
      </c>
      <c r="AG662" t="s">
        <v>310</v>
      </c>
      <c r="AH662" s="1">
        <v>45980</v>
      </c>
      <c r="AI662" s="1" t="s">
        <v>4653</v>
      </c>
    </row>
    <row r="663" spans="1:35" x14ac:dyDescent="0.3">
      <c r="A663">
        <v>23733286</v>
      </c>
      <c r="B663" t="s">
        <v>94</v>
      </c>
      <c r="C663" s="1">
        <v>44169</v>
      </c>
      <c r="D663" s="1">
        <v>44236</v>
      </c>
      <c r="E663" s="1">
        <v>44384</v>
      </c>
      <c r="F663" s="2">
        <v>44384.182227951387</v>
      </c>
      <c r="G663" t="s">
        <v>312</v>
      </c>
      <c r="H663" t="s">
        <v>10</v>
      </c>
      <c r="I663" t="s">
        <v>146</v>
      </c>
      <c r="J663" t="s">
        <v>48</v>
      </c>
      <c r="K663" t="s">
        <v>311</v>
      </c>
      <c r="L663">
        <v>2400000</v>
      </c>
      <c r="M663" t="s">
        <v>309</v>
      </c>
      <c r="N663" t="s">
        <v>25</v>
      </c>
      <c r="O663">
        <v>500</v>
      </c>
      <c r="P663" t="s">
        <v>308</v>
      </c>
      <c r="Q663">
        <v>1</v>
      </c>
      <c r="R663" t="s">
        <v>309</v>
      </c>
      <c r="S663">
        <v>0</v>
      </c>
      <c r="T663" t="s">
        <v>310</v>
      </c>
      <c r="U663" t="s">
        <v>146</v>
      </c>
      <c r="V663">
        <v>67</v>
      </c>
      <c r="W663">
        <v>148</v>
      </c>
      <c r="X663">
        <v>215</v>
      </c>
      <c r="Y663">
        <v>1</v>
      </c>
      <c r="Z663" t="s">
        <v>309</v>
      </c>
      <c r="AA663">
        <v>1</v>
      </c>
      <c r="AB663">
        <v>6</v>
      </c>
      <c r="AC663">
        <v>0</v>
      </c>
      <c r="AD663" t="s">
        <v>310</v>
      </c>
      <c r="AE663" t="s">
        <v>310</v>
      </c>
      <c r="AF663">
        <v>0</v>
      </c>
      <c r="AG663" t="s">
        <v>310</v>
      </c>
      <c r="AH663" s="1">
        <v>45980</v>
      </c>
      <c r="AI663" s="1" t="s">
        <v>4340</v>
      </c>
    </row>
    <row r="664" spans="1:35" x14ac:dyDescent="0.3">
      <c r="A664">
        <v>23730002</v>
      </c>
      <c r="B664" t="s">
        <v>94</v>
      </c>
      <c r="C664" s="1">
        <v>44168</v>
      </c>
      <c r="D664" s="1">
        <v>44182</v>
      </c>
      <c r="E664" s="1">
        <v>44230</v>
      </c>
      <c r="F664" s="2">
        <v>44230.927424456022</v>
      </c>
      <c r="G664" t="s">
        <v>312</v>
      </c>
      <c r="H664" t="s">
        <v>10</v>
      </c>
      <c r="I664" t="s">
        <v>146</v>
      </c>
      <c r="J664" t="s">
        <v>48</v>
      </c>
      <c r="K664" t="s">
        <v>311</v>
      </c>
      <c r="L664">
        <v>140000</v>
      </c>
      <c r="M664" t="s">
        <v>309</v>
      </c>
      <c r="N664" t="s">
        <v>25</v>
      </c>
      <c r="O664">
        <v>500</v>
      </c>
      <c r="P664" t="s">
        <v>308</v>
      </c>
      <c r="Q664">
        <v>1</v>
      </c>
      <c r="R664" t="s">
        <v>309</v>
      </c>
      <c r="S664">
        <v>0</v>
      </c>
      <c r="T664" t="s">
        <v>310</v>
      </c>
      <c r="U664" t="s">
        <v>146</v>
      </c>
      <c r="V664">
        <v>14</v>
      </c>
      <c r="W664">
        <v>48</v>
      </c>
      <c r="X664">
        <v>62</v>
      </c>
      <c r="Y664">
        <v>1</v>
      </c>
      <c r="Z664" t="s">
        <v>309</v>
      </c>
      <c r="AA664">
        <v>1</v>
      </c>
      <c r="AB664">
        <v>5</v>
      </c>
      <c r="AC664">
        <v>0</v>
      </c>
      <c r="AD664" t="s">
        <v>310</v>
      </c>
      <c r="AE664" t="s">
        <v>310</v>
      </c>
      <c r="AF664">
        <v>0</v>
      </c>
      <c r="AG664" t="s">
        <v>310</v>
      </c>
      <c r="AH664" s="1">
        <v>45980</v>
      </c>
      <c r="AI664" s="1" t="s">
        <v>4653</v>
      </c>
    </row>
    <row r="665" spans="1:35" x14ac:dyDescent="0.3">
      <c r="A665">
        <v>23731998</v>
      </c>
      <c r="B665" t="s">
        <v>94</v>
      </c>
      <c r="C665" s="1">
        <v>44168</v>
      </c>
      <c r="D665" s="1">
        <v>44222</v>
      </c>
      <c r="E665" s="1">
        <v>44384</v>
      </c>
      <c r="F665" s="2">
        <v>44384.181822442129</v>
      </c>
      <c r="G665" t="s">
        <v>306</v>
      </c>
      <c r="H665" t="s">
        <v>10</v>
      </c>
      <c r="I665" t="s">
        <v>146</v>
      </c>
      <c r="J665" t="s">
        <v>48</v>
      </c>
      <c r="K665" t="s">
        <v>311</v>
      </c>
      <c r="L665">
        <v>2400000</v>
      </c>
      <c r="M665" t="s">
        <v>309</v>
      </c>
      <c r="N665" t="s">
        <v>25</v>
      </c>
      <c r="O665">
        <v>500</v>
      </c>
      <c r="P665" t="s">
        <v>308</v>
      </c>
      <c r="Q665">
        <v>1</v>
      </c>
      <c r="R665" t="s">
        <v>309</v>
      </c>
      <c r="S665">
        <v>0</v>
      </c>
      <c r="T665" t="s">
        <v>310</v>
      </c>
      <c r="U665" t="s">
        <v>146</v>
      </c>
      <c r="V665">
        <v>54</v>
      </c>
      <c r="W665">
        <v>162</v>
      </c>
      <c r="X665">
        <v>216</v>
      </c>
      <c r="Y665">
        <v>1</v>
      </c>
      <c r="Z665" t="s">
        <v>309</v>
      </c>
      <c r="AA665">
        <v>1</v>
      </c>
      <c r="AB665">
        <v>5</v>
      </c>
      <c r="AC665">
        <v>0</v>
      </c>
      <c r="AD665" t="s">
        <v>310</v>
      </c>
      <c r="AE665" t="s">
        <v>310</v>
      </c>
      <c r="AF665">
        <v>0</v>
      </c>
      <c r="AG665" t="s">
        <v>310</v>
      </c>
      <c r="AH665" s="1">
        <v>45980</v>
      </c>
      <c r="AI665" s="1" t="s">
        <v>4340</v>
      </c>
    </row>
    <row r="666" spans="1:35" x14ac:dyDescent="0.3">
      <c r="A666">
        <v>23706244</v>
      </c>
      <c r="B666" t="s">
        <v>94</v>
      </c>
      <c r="C666" s="1">
        <v>44164</v>
      </c>
      <c r="D666" s="1">
        <v>44175</v>
      </c>
      <c r="E666" s="1">
        <v>44384</v>
      </c>
      <c r="F666" s="2">
        <v>44384.180391898146</v>
      </c>
      <c r="G666" t="s">
        <v>312</v>
      </c>
      <c r="H666" t="s">
        <v>10</v>
      </c>
      <c r="I666" t="s">
        <v>146</v>
      </c>
      <c r="J666" t="s">
        <v>48</v>
      </c>
      <c r="K666" t="s">
        <v>311</v>
      </c>
      <c r="L666">
        <v>140000</v>
      </c>
      <c r="M666" t="s">
        <v>309</v>
      </c>
      <c r="N666" t="s">
        <v>25</v>
      </c>
      <c r="O666">
        <v>500</v>
      </c>
      <c r="P666" t="s">
        <v>308</v>
      </c>
      <c r="Q666">
        <v>1</v>
      </c>
      <c r="R666" t="s">
        <v>309</v>
      </c>
      <c r="S666">
        <v>0</v>
      </c>
      <c r="T666" t="s">
        <v>310</v>
      </c>
      <c r="U666" t="s">
        <v>146</v>
      </c>
      <c r="V666">
        <v>11</v>
      </c>
      <c r="W666">
        <v>209</v>
      </c>
      <c r="X666">
        <v>220</v>
      </c>
      <c r="Y666">
        <v>1</v>
      </c>
      <c r="Z666" t="s">
        <v>309</v>
      </c>
      <c r="AA666">
        <v>1</v>
      </c>
      <c r="AB666">
        <v>1</v>
      </c>
      <c r="AC666">
        <v>0</v>
      </c>
      <c r="AD666" t="s">
        <v>310</v>
      </c>
      <c r="AE666" t="s">
        <v>310</v>
      </c>
      <c r="AF666">
        <v>0</v>
      </c>
      <c r="AG666" t="s">
        <v>310</v>
      </c>
      <c r="AH666" s="1">
        <v>45980</v>
      </c>
      <c r="AI666" s="1" t="s">
        <v>4653</v>
      </c>
    </row>
    <row r="667" spans="1:35" x14ac:dyDescent="0.3">
      <c r="A667">
        <v>23653386</v>
      </c>
      <c r="B667" t="s">
        <v>94</v>
      </c>
      <c r="C667" s="1">
        <v>44154</v>
      </c>
      <c r="D667" s="1">
        <v>44176</v>
      </c>
      <c r="E667" s="1">
        <v>44274</v>
      </c>
      <c r="F667" s="2">
        <v>44274.044711122682</v>
      </c>
      <c r="G667" t="s">
        <v>312</v>
      </c>
      <c r="H667" t="s">
        <v>10</v>
      </c>
      <c r="I667" t="s">
        <v>146</v>
      </c>
      <c r="J667" t="s">
        <v>48</v>
      </c>
      <c r="K667" t="s">
        <v>311</v>
      </c>
      <c r="L667">
        <v>2400000</v>
      </c>
      <c r="M667" t="s">
        <v>309</v>
      </c>
      <c r="N667" t="s">
        <v>25</v>
      </c>
      <c r="O667">
        <v>500</v>
      </c>
      <c r="P667" t="s">
        <v>308</v>
      </c>
      <c r="Q667">
        <v>1</v>
      </c>
      <c r="R667" t="s">
        <v>309</v>
      </c>
      <c r="S667">
        <v>0</v>
      </c>
      <c r="T667" t="s">
        <v>310</v>
      </c>
      <c r="U667" t="s">
        <v>146</v>
      </c>
      <c r="V667">
        <v>22</v>
      </c>
      <c r="W667">
        <v>98</v>
      </c>
      <c r="X667">
        <v>120</v>
      </c>
      <c r="Y667">
        <v>1</v>
      </c>
      <c r="Z667" t="s">
        <v>309</v>
      </c>
      <c r="AA667">
        <v>1</v>
      </c>
      <c r="AB667">
        <v>4</v>
      </c>
      <c r="AC667">
        <v>0</v>
      </c>
      <c r="AD667" t="s">
        <v>310</v>
      </c>
      <c r="AE667" t="s">
        <v>310</v>
      </c>
      <c r="AF667">
        <v>0</v>
      </c>
      <c r="AG667" t="s">
        <v>310</v>
      </c>
      <c r="AH667" s="1">
        <v>45980</v>
      </c>
      <c r="AI667" s="1" t="s">
        <v>4340</v>
      </c>
    </row>
    <row r="668" spans="1:35" x14ac:dyDescent="0.3">
      <c r="A668">
        <v>23655576</v>
      </c>
      <c r="B668" t="s">
        <v>94</v>
      </c>
      <c r="C668" s="1">
        <v>44154</v>
      </c>
      <c r="D668" s="1">
        <v>44185</v>
      </c>
      <c r="E668" s="1" t="s">
        <v>146</v>
      </c>
      <c r="F668" s="2" t="s">
        <v>146</v>
      </c>
      <c r="G668" t="s">
        <v>306</v>
      </c>
      <c r="H668" t="s">
        <v>10</v>
      </c>
      <c r="I668" t="s">
        <v>146</v>
      </c>
      <c r="J668" t="s">
        <v>48</v>
      </c>
      <c r="K668" t="s">
        <v>311</v>
      </c>
      <c r="L668">
        <v>140000</v>
      </c>
      <c r="M668" t="s">
        <v>309</v>
      </c>
      <c r="N668" t="s">
        <v>25</v>
      </c>
      <c r="O668">
        <v>500</v>
      </c>
      <c r="P668" t="s">
        <v>313</v>
      </c>
      <c r="Q668">
        <v>0</v>
      </c>
      <c r="R668" t="s">
        <v>310</v>
      </c>
      <c r="S668">
        <v>0</v>
      </c>
      <c r="T668" t="s">
        <v>310</v>
      </c>
      <c r="U668" t="s">
        <v>146</v>
      </c>
      <c r="V668">
        <v>31</v>
      </c>
      <c r="W668">
        <v>0</v>
      </c>
      <c r="X668">
        <v>0</v>
      </c>
      <c r="Y668">
        <v>1</v>
      </c>
      <c r="Z668" t="s">
        <v>309</v>
      </c>
      <c r="AA668">
        <v>0</v>
      </c>
      <c r="AB668">
        <v>10</v>
      </c>
      <c r="AC668">
        <v>0</v>
      </c>
      <c r="AD668" t="s">
        <v>310</v>
      </c>
      <c r="AE668" t="s">
        <v>310</v>
      </c>
      <c r="AF668">
        <v>0</v>
      </c>
      <c r="AG668" t="s">
        <v>310</v>
      </c>
      <c r="AH668" s="1">
        <v>45980</v>
      </c>
      <c r="AI668" s="1" t="s">
        <v>4653</v>
      </c>
    </row>
    <row r="669" spans="1:35" x14ac:dyDescent="0.3">
      <c r="A669">
        <v>23661742</v>
      </c>
      <c r="B669" t="s">
        <v>94</v>
      </c>
      <c r="C669" s="1">
        <v>44157</v>
      </c>
      <c r="D669" s="1">
        <v>44179</v>
      </c>
      <c r="E669" s="1">
        <v>44215</v>
      </c>
      <c r="F669" s="2">
        <v>44215.938828587961</v>
      </c>
      <c r="G669" t="s">
        <v>312</v>
      </c>
      <c r="H669" t="s">
        <v>10</v>
      </c>
      <c r="I669" t="s">
        <v>146</v>
      </c>
      <c r="J669" t="s">
        <v>48</v>
      </c>
      <c r="K669" t="s">
        <v>311</v>
      </c>
      <c r="L669">
        <v>2400000</v>
      </c>
      <c r="M669" t="s">
        <v>309</v>
      </c>
      <c r="N669" t="s">
        <v>25</v>
      </c>
      <c r="O669">
        <v>500</v>
      </c>
      <c r="P669" t="s">
        <v>308</v>
      </c>
      <c r="Q669">
        <v>1</v>
      </c>
      <c r="R669" t="s">
        <v>309</v>
      </c>
      <c r="S669">
        <v>0</v>
      </c>
      <c r="T669" t="s">
        <v>310</v>
      </c>
      <c r="U669" t="s">
        <v>146</v>
      </c>
      <c r="V669">
        <v>22</v>
      </c>
      <c r="W669">
        <v>36</v>
      </c>
      <c r="X669">
        <v>58</v>
      </c>
      <c r="Y669">
        <v>1</v>
      </c>
      <c r="Z669" t="s">
        <v>309</v>
      </c>
      <c r="AA669">
        <v>1</v>
      </c>
      <c r="AB669">
        <v>3</v>
      </c>
      <c r="AC669">
        <v>0</v>
      </c>
      <c r="AD669" t="s">
        <v>310</v>
      </c>
      <c r="AE669" t="s">
        <v>310</v>
      </c>
      <c r="AF669">
        <v>0</v>
      </c>
      <c r="AG669" t="s">
        <v>310</v>
      </c>
      <c r="AH669" s="1">
        <v>45980</v>
      </c>
      <c r="AI669" s="1" t="s">
        <v>4340</v>
      </c>
    </row>
    <row r="670" spans="1:35" x14ac:dyDescent="0.3">
      <c r="A670">
        <v>23667337</v>
      </c>
      <c r="B670" t="s">
        <v>94</v>
      </c>
      <c r="C670" s="1">
        <v>44158</v>
      </c>
      <c r="D670" s="1">
        <v>44178</v>
      </c>
      <c r="E670" s="1">
        <v>44274</v>
      </c>
      <c r="F670" s="2">
        <v>44274.043889479166</v>
      </c>
      <c r="G670" t="s">
        <v>312</v>
      </c>
      <c r="H670" t="s">
        <v>10</v>
      </c>
      <c r="I670" t="s">
        <v>146</v>
      </c>
      <c r="J670" t="s">
        <v>48</v>
      </c>
      <c r="K670" t="s">
        <v>311</v>
      </c>
      <c r="L670">
        <v>2400000</v>
      </c>
      <c r="M670" t="s">
        <v>309</v>
      </c>
      <c r="N670" t="s">
        <v>25</v>
      </c>
      <c r="O670">
        <v>500</v>
      </c>
      <c r="P670" t="s">
        <v>308</v>
      </c>
      <c r="Q670">
        <v>1</v>
      </c>
      <c r="R670" t="s">
        <v>309</v>
      </c>
      <c r="S670">
        <v>0</v>
      </c>
      <c r="T670" t="s">
        <v>310</v>
      </c>
      <c r="U670" t="s">
        <v>146</v>
      </c>
      <c r="V670">
        <v>20</v>
      </c>
      <c r="W670">
        <v>96</v>
      </c>
      <c r="X670">
        <v>116</v>
      </c>
      <c r="Y670">
        <v>1</v>
      </c>
      <c r="Z670" t="s">
        <v>309</v>
      </c>
      <c r="AA670">
        <v>1</v>
      </c>
      <c r="AB670">
        <v>5</v>
      </c>
      <c r="AC670">
        <v>0</v>
      </c>
      <c r="AD670" t="s">
        <v>310</v>
      </c>
      <c r="AE670" t="s">
        <v>310</v>
      </c>
      <c r="AF670">
        <v>0</v>
      </c>
      <c r="AG670" t="s">
        <v>310</v>
      </c>
      <c r="AH670" s="1">
        <v>45980</v>
      </c>
      <c r="AI670" s="1" t="s">
        <v>4340</v>
      </c>
    </row>
    <row r="671" spans="1:35" x14ac:dyDescent="0.3">
      <c r="A671">
        <v>23565273</v>
      </c>
      <c r="B671" t="s">
        <v>94</v>
      </c>
      <c r="C671" s="1">
        <v>44139</v>
      </c>
      <c r="D671" s="1">
        <v>44158</v>
      </c>
      <c r="E671" s="1">
        <v>44280</v>
      </c>
      <c r="F671" s="2">
        <v>44280.98624273148</v>
      </c>
      <c r="G671" t="s">
        <v>306</v>
      </c>
      <c r="H671" t="s">
        <v>10</v>
      </c>
      <c r="I671" t="s">
        <v>146</v>
      </c>
      <c r="J671" t="s">
        <v>48</v>
      </c>
      <c r="K671" t="s">
        <v>311</v>
      </c>
      <c r="L671">
        <v>600000</v>
      </c>
      <c r="M671" t="s">
        <v>309</v>
      </c>
      <c r="N671" t="s">
        <v>25</v>
      </c>
      <c r="O671">
        <v>500</v>
      </c>
      <c r="P671" t="s">
        <v>308</v>
      </c>
      <c r="Q671">
        <v>1</v>
      </c>
      <c r="R671" t="s">
        <v>309</v>
      </c>
      <c r="S671">
        <v>0</v>
      </c>
      <c r="T671" t="s">
        <v>310</v>
      </c>
      <c r="U671" t="s">
        <v>146</v>
      </c>
      <c r="V671">
        <v>19</v>
      </c>
      <c r="W671">
        <v>122</v>
      </c>
      <c r="X671">
        <v>141</v>
      </c>
      <c r="Y671">
        <v>1</v>
      </c>
      <c r="Z671" t="s">
        <v>309</v>
      </c>
      <c r="AA671">
        <v>1</v>
      </c>
      <c r="AB671">
        <v>5</v>
      </c>
      <c r="AC671">
        <v>0</v>
      </c>
      <c r="AD671" t="s">
        <v>310</v>
      </c>
      <c r="AE671" t="s">
        <v>310</v>
      </c>
      <c r="AF671">
        <v>0</v>
      </c>
      <c r="AG671" t="s">
        <v>310</v>
      </c>
      <c r="AH671" s="1">
        <v>45980</v>
      </c>
      <c r="AI671" s="1" t="s">
        <v>4341</v>
      </c>
    </row>
    <row r="672" spans="1:35" x14ac:dyDescent="0.3">
      <c r="A672">
        <v>23575855</v>
      </c>
      <c r="B672" t="s">
        <v>94</v>
      </c>
      <c r="C672" s="1">
        <v>44141</v>
      </c>
      <c r="D672" s="1">
        <v>44175</v>
      </c>
      <c r="E672" s="1" t="s">
        <v>146</v>
      </c>
      <c r="F672" s="2" t="s">
        <v>146</v>
      </c>
      <c r="G672" t="s">
        <v>312</v>
      </c>
      <c r="H672" t="s">
        <v>10</v>
      </c>
      <c r="I672" t="s">
        <v>146</v>
      </c>
      <c r="J672" t="s">
        <v>48</v>
      </c>
      <c r="K672" t="s">
        <v>311</v>
      </c>
      <c r="L672">
        <v>6000000</v>
      </c>
      <c r="M672" t="s">
        <v>309</v>
      </c>
      <c r="N672" t="s">
        <v>25</v>
      </c>
      <c r="O672">
        <v>500</v>
      </c>
      <c r="P672" t="s">
        <v>315</v>
      </c>
      <c r="Q672">
        <v>0</v>
      </c>
      <c r="R672" t="s">
        <v>310</v>
      </c>
      <c r="S672">
        <v>0</v>
      </c>
      <c r="T672" t="s">
        <v>310</v>
      </c>
      <c r="U672" t="s">
        <v>146</v>
      </c>
      <c r="V672">
        <v>34</v>
      </c>
      <c r="W672">
        <v>0</v>
      </c>
      <c r="X672">
        <v>0</v>
      </c>
      <c r="Y672">
        <v>0</v>
      </c>
      <c r="Z672" t="s">
        <v>310</v>
      </c>
      <c r="AA672">
        <v>0</v>
      </c>
      <c r="AB672">
        <v>0</v>
      </c>
      <c r="AC672">
        <v>0</v>
      </c>
      <c r="AD672" t="s">
        <v>310</v>
      </c>
      <c r="AE672" t="s">
        <v>310</v>
      </c>
      <c r="AF672">
        <v>0</v>
      </c>
      <c r="AG672" t="s">
        <v>310</v>
      </c>
      <c r="AH672" s="1">
        <v>45980</v>
      </c>
      <c r="AI672" s="1" t="s">
        <v>4340</v>
      </c>
    </row>
    <row r="673" spans="1:35" x14ac:dyDescent="0.3">
      <c r="A673">
        <v>23570668</v>
      </c>
      <c r="B673" t="s">
        <v>94</v>
      </c>
      <c r="C673" s="1">
        <v>44140</v>
      </c>
      <c r="D673" s="1">
        <v>44161</v>
      </c>
      <c r="E673" s="1">
        <v>44215</v>
      </c>
      <c r="F673" s="2">
        <v>44215.938484131948</v>
      </c>
      <c r="G673" t="s">
        <v>312</v>
      </c>
      <c r="H673" t="s">
        <v>10</v>
      </c>
      <c r="I673" t="s">
        <v>146</v>
      </c>
      <c r="J673" t="s">
        <v>48</v>
      </c>
      <c r="K673" t="s">
        <v>311</v>
      </c>
      <c r="L673">
        <v>600000</v>
      </c>
      <c r="M673" t="s">
        <v>309</v>
      </c>
      <c r="N673" t="s">
        <v>25</v>
      </c>
      <c r="O673">
        <v>500</v>
      </c>
      <c r="P673" t="s">
        <v>308</v>
      </c>
      <c r="Q673">
        <v>1</v>
      </c>
      <c r="R673" t="s">
        <v>309</v>
      </c>
      <c r="S673">
        <v>0</v>
      </c>
      <c r="T673" t="s">
        <v>310</v>
      </c>
      <c r="U673" t="s">
        <v>146</v>
      </c>
      <c r="V673">
        <v>21</v>
      </c>
      <c r="W673">
        <v>54</v>
      </c>
      <c r="X673">
        <v>75</v>
      </c>
      <c r="Y673">
        <v>1</v>
      </c>
      <c r="Z673" t="s">
        <v>309</v>
      </c>
      <c r="AA673">
        <v>1</v>
      </c>
      <c r="AB673">
        <v>5</v>
      </c>
      <c r="AC673">
        <v>0</v>
      </c>
      <c r="AD673" t="s">
        <v>310</v>
      </c>
      <c r="AE673" t="s">
        <v>310</v>
      </c>
      <c r="AF673">
        <v>0</v>
      </c>
      <c r="AG673" t="s">
        <v>310</v>
      </c>
      <c r="AH673" s="1">
        <v>45980</v>
      </c>
      <c r="AI673" s="1" t="s">
        <v>4341</v>
      </c>
    </row>
    <row r="674" spans="1:35" x14ac:dyDescent="0.3">
      <c r="A674">
        <v>23644569</v>
      </c>
      <c r="B674" t="s">
        <v>94</v>
      </c>
      <c r="C674" s="1">
        <v>44153</v>
      </c>
      <c r="D674" s="1">
        <v>44181</v>
      </c>
      <c r="E674" s="1">
        <v>44384</v>
      </c>
      <c r="F674" s="2">
        <v>44384.181248900466</v>
      </c>
      <c r="G674" t="s">
        <v>306</v>
      </c>
      <c r="H674" t="s">
        <v>10</v>
      </c>
      <c r="I674" t="s">
        <v>146</v>
      </c>
      <c r="J674" t="s">
        <v>48</v>
      </c>
      <c r="K674" t="s">
        <v>311</v>
      </c>
      <c r="L674">
        <v>2400000</v>
      </c>
      <c r="M674" t="s">
        <v>309</v>
      </c>
      <c r="N674" t="s">
        <v>25</v>
      </c>
      <c r="O674">
        <v>500</v>
      </c>
      <c r="P674" t="s">
        <v>308</v>
      </c>
      <c r="Q674">
        <v>1</v>
      </c>
      <c r="R674" t="s">
        <v>309</v>
      </c>
      <c r="S674">
        <v>0</v>
      </c>
      <c r="T674" t="s">
        <v>310</v>
      </c>
      <c r="U674" t="s">
        <v>146</v>
      </c>
      <c r="V674">
        <v>28</v>
      </c>
      <c r="W674">
        <v>203</v>
      </c>
      <c r="X674">
        <v>231</v>
      </c>
      <c r="Y674">
        <v>1</v>
      </c>
      <c r="Z674" t="s">
        <v>309</v>
      </c>
      <c r="AA674">
        <v>1</v>
      </c>
      <c r="AB674">
        <v>4</v>
      </c>
      <c r="AC674">
        <v>0</v>
      </c>
      <c r="AD674" t="s">
        <v>310</v>
      </c>
      <c r="AE674" t="s">
        <v>310</v>
      </c>
      <c r="AF674">
        <v>0</v>
      </c>
      <c r="AG674" t="s">
        <v>310</v>
      </c>
      <c r="AH674" s="1">
        <v>45980</v>
      </c>
      <c r="AI674" s="1" t="s">
        <v>4340</v>
      </c>
    </row>
    <row r="675" spans="1:35" x14ac:dyDescent="0.3">
      <c r="A675">
        <v>23601309</v>
      </c>
      <c r="B675" t="s">
        <v>94</v>
      </c>
      <c r="C675" s="1">
        <v>44146</v>
      </c>
      <c r="D675" s="1">
        <v>44180</v>
      </c>
      <c r="E675" s="1" t="s">
        <v>146</v>
      </c>
      <c r="F675" s="2" t="s">
        <v>146</v>
      </c>
      <c r="G675" t="s">
        <v>312</v>
      </c>
      <c r="H675" t="s">
        <v>10</v>
      </c>
      <c r="I675" t="s">
        <v>146</v>
      </c>
      <c r="J675" t="s">
        <v>48</v>
      </c>
      <c r="K675" t="s">
        <v>311</v>
      </c>
      <c r="L675">
        <v>60000000</v>
      </c>
      <c r="M675" t="s">
        <v>309</v>
      </c>
      <c r="N675" t="s">
        <v>25</v>
      </c>
      <c r="O675">
        <v>500</v>
      </c>
      <c r="P675" t="s">
        <v>313</v>
      </c>
      <c r="Q675">
        <v>0</v>
      </c>
      <c r="R675" t="s">
        <v>310</v>
      </c>
      <c r="S675">
        <v>0</v>
      </c>
      <c r="T675" t="s">
        <v>310</v>
      </c>
      <c r="U675" t="s">
        <v>146</v>
      </c>
      <c r="V675">
        <v>34</v>
      </c>
      <c r="W675">
        <v>0</v>
      </c>
      <c r="X675">
        <v>0</v>
      </c>
      <c r="Y675">
        <v>1</v>
      </c>
      <c r="Z675" t="s">
        <v>309</v>
      </c>
      <c r="AA675">
        <v>0</v>
      </c>
      <c r="AB675">
        <v>12</v>
      </c>
      <c r="AC675">
        <v>0</v>
      </c>
      <c r="AD675" t="s">
        <v>310</v>
      </c>
      <c r="AE675" t="s">
        <v>310</v>
      </c>
      <c r="AF675">
        <v>0</v>
      </c>
      <c r="AG675" t="s">
        <v>310</v>
      </c>
      <c r="AH675" s="1">
        <v>45980</v>
      </c>
      <c r="AI675" s="1" t="s">
        <v>4340</v>
      </c>
    </row>
    <row r="676" spans="1:35" x14ac:dyDescent="0.3">
      <c r="A676">
        <v>23524445</v>
      </c>
      <c r="B676" t="s">
        <v>94</v>
      </c>
      <c r="C676" s="1">
        <v>44132</v>
      </c>
      <c r="D676" s="1">
        <v>44152</v>
      </c>
      <c r="E676" s="1" t="s">
        <v>146</v>
      </c>
      <c r="F676" s="2" t="s">
        <v>146</v>
      </c>
      <c r="G676" t="s">
        <v>306</v>
      </c>
      <c r="H676" t="s">
        <v>10</v>
      </c>
      <c r="I676" t="s">
        <v>146</v>
      </c>
      <c r="J676" t="s">
        <v>48</v>
      </c>
      <c r="K676" t="s">
        <v>311</v>
      </c>
      <c r="L676">
        <v>14000000</v>
      </c>
      <c r="M676" t="s">
        <v>309</v>
      </c>
      <c r="N676" t="s">
        <v>25</v>
      </c>
      <c r="O676">
        <v>500</v>
      </c>
      <c r="P676" t="s">
        <v>313</v>
      </c>
      <c r="Q676">
        <v>0</v>
      </c>
      <c r="R676" t="s">
        <v>310</v>
      </c>
      <c r="S676">
        <v>0</v>
      </c>
      <c r="T676" t="s">
        <v>310</v>
      </c>
      <c r="U676" t="s">
        <v>146</v>
      </c>
      <c r="V676">
        <v>20</v>
      </c>
      <c r="W676">
        <v>0</v>
      </c>
      <c r="X676">
        <v>0</v>
      </c>
      <c r="Y676">
        <v>1</v>
      </c>
      <c r="Z676" t="s">
        <v>309</v>
      </c>
      <c r="AA676">
        <v>0</v>
      </c>
      <c r="AB676">
        <v>5</v>
      </c>
      <c r="AC676">
        <v>0</v>
      </c>
      <c r="AD676" t="s">
        <v>310</v>
      </c>
      <c r="AE676" t="s">
        <v>310</v>
      </c>
      <c r="AF676">
        <v>0</v>
      </c>
      <c r="AG676" t="s">
        <v>310</v>
      </c>
      <c r="AH676" s="1">
        <v>45980</v>
      </c>
      <c r="AI676" s="1" t="s">
        <v>4340</v>
      </c>
    </row>
    <row r="677" spans="1:35" x14ac:dyDescent="0.3">
      <c r="A677">
        <v>23526862</v>
      </c>
      <c r="B677" t="s">
        <v>94</v>
      </c>
      <c r="C677" s="1">
        <v>44132</v>
      </c>
      <c r="D677" s="1">
        <v>44180</v>
      </c>
      <c r="E677" s="1" t="s">
        <v>146</v>
      </c>
      <c r="F677" s="2" t="s">
        <v>146</v>
      </c>
      <c r="G677" t="s">
        <v>306</v>
      </c>
      <c r="H677" t="s">
        <v>10</v>
      </c>
      <c r="I677" t="s">
        <v>146</v>
      </c>
      <c r="J677" t="s">
        <v>48</v>
      </c>
      <c r="K677" t="s">
        <v>311</v>
      </c>
      <c r="L677" t="s">
        <v>146</v>
      </c>
      <c r="M677" t="s">
        <v>309</v>
      </c>
      <c r="N677" t="s">
        <v>25</v>
      </c>
      <c r="O677">
        <v>500</v>
      </c>
      <c r="P677" t="s">
        <v>313</v>
      </c>
      <c r="Q677">
        <v>0</v>
      </c>
      <c r="R677" t="s">
        <v>310</v>
      </c>
      <c r="S677">
        <v>0</v>
      </c>
      <c r="T677" t="s">
        <v>310</v>
      </c>
      <c r="U677" t="s">
        <v>146</v>
      </c>
      <c r="V677">
        <v>48</v>
      </c>
      <c r="W677">
        <v>0</v>
      </c>
      <c r="X677">
        <v>0</v>
      </c>
      <c r="Y677">
        <v>1</v>
      </c>
      <c r="Z677" t="s">
        <v>309</v>
      </c>
      <c r="AA677">
        <v>0</v>
      </c>
      <c r="AB677">
        <v>4</v>
      </c>
      <c r="AC677">
        <v>0</v>
      </c>
      <c r="AD677" t="s">
        <v>310</v>
      </c>
      <c r="AE677" t="s">
        <v>310</v>
      </c>
      <c r="AF677">
        <v>0</v>
      </c>
      <c r="AG677" t="s">
        <v>310</v>
      </c>
      <c r="AH677" s="1">
        <v>45980</v>
      </c>
      <c r="AI677" s="1" t="s">
        <v>4340</v>
      </c>
    </row>
    <row r="678" spans="1:35" x14ac:dyDescent="0.3">
      <c r="A678">
        <v>23487654</v>
      </c>
      <c r="B678" t="s">
        <v>94</v>
      </c>
      <c r="C678" s="1">
        <v>44124</v>
      </c>
      <c r="D678" s="1">
        <v>44137</v>
      </c>
      <c r="E678" s="1">
        <v>44147</v>
      </c>
      <c r="F678" s="2">
        <v>44147.458333333336</v>
      </c>
      <c r="G678" t="s">
        <v>312</v>
      </c>
      <c r="H678" t="s">
        <v>10</v>
      </c>
      <c r="I678" t="s">
        <v>146</v>
      </c>
      <c r="J678" t="s">
        <v>48</v>
      </c>
      <c r="K678" t="s">
        <v>311</v>
      </c>
      <c r="L678">
        <v>60000</v>
      </c>
      <c r="M678" t="s">
        <v>309</v>
      </c>
      <c r="N678" t="s">
        <v>25</v>
      </c>
      <c r="O678">
        <v>500</v>
      </c>
      <c r="P678" t="s">
        <v>308</v>
      </c>
      <c r="Q678">
        <v>1</v>
      </c>
      <c r="R678" t="s">
        <v>309</v>
      </c>
      <c r="S678">
        <v>0</v>
      </c>
      <c r="T678" t="s">
        <v>310</v>
      </c>
      <c r="U678" t="s">
        <v>146</v>
      </c>
      <c r="V678">
        <v>13</v>
      </c>
      <c r="W678">
        <v>10</v>
      </c>
      <c r="X678">
        <v>23</v>
      </c>
      <c r="Y678">
        <v>1</v>
      </c>
      <c r="Z678" t="s">
        <v>309</v>
      </c>
      <c r="AA678">
        <v>1</v>
      </c>
      <c r="AB678">
        <v>6</v>
      </c>
      <c r="AC678">
        <v>0</v>
      </c>
      <c r="AD678" t="s">
        <v>310</v>
      </c>
      <c r="AE678" t="s">
        <v>310</v>
      </c>
      <c r="AF678">
        <v>0</v>
      </c>
      <c r="AG678" t="s">
        <v>310</v>
      </c>
      <c r="AH678" s="1">
        <v>45980</v>
      </c>
      <c r="AI678" s="1" t="s">
        <v>4653</v>
      </c>
    </row>
    <row r="679" spans="1:35" x14ac:dyDescent="0.3">
      <c r="A679">
        <v>23435329</v>
      </c>
      <c r="B679" t="s">
        <v>94</v>
      </c>
      <c r="C679" s="1">
        <v>44113</v>
      </c>
      <c r="D679" s="1">
        <v>44134</v>
      </c>
      <c r="E679" s="1">
        <v>44273</v>
      </c>
      <c r="F679" s="2">
        <v>44273.966732731482</v>
      </c>
      <c r="G679" t="s">
        <v>306</v>
      </c>
      <c r="H679" t="s">
        <v>10</v>
      </c>
      <c r="I679" t="s">
        <v>146</v>
      </c>
      <c r="J679" t="s">
        <v>48</v>
      </c>
      <c r="K679" t="s">
        <v>311</v>
      </c>
      <c r="L679">
        <v>300000</v>
      </c>
      <c r="M679" t="s">
        <v>309</v>
      </c>
      <c r="N679" t="s">
        <v>25</v>
      </c>
      <c r="O679">
        <v>500</v>
      </c>
      <c r="P679" t="s">
        <v>308</v>
      </c>
      <c r="Q679">
        <v>1</v>
      </c>
      <c r="R679" t="s">
        <v>309</v>
      </c>
      <c r="S679">
        <v>0</v>
      </c>
      <c r="T679" t="s">
        <v>310</v>
      </c>
      <c r="U679" t="s">
        <v>146</v>
      </c>
      <c r="V679">
        <v>21</v>
      </c>
      <c r="W679">
        <v>139</v>
      </c>
      <c r="X679">
        <v>160</v>
      </c>
      <c r="Y679">
        <v>1</v>
      </c>
      <c r="Z679" t="s">
        <v>309</v>
      </c>
      <c r="AA679">
        <v>1</v>
      </c>
      <c r="AB679">
        <v>4</v>
      </c>
      <c r="AC679">
        <v>0</v>
      </c>
      <c r="AD679" t="s">
        <v>310</v>
      </c>
      <c r="AE679" t="s">
        <v>310</v>
      </c>
      <c r="AF679">
        <v>0</v>
      </c>
      <c r="AG679" t="s">
        <v>310</v>
      </c>
      <c r="AH679" s="1">
        <v>45980</v>
      </c>
      <c r="AI679" s="1" t="s">
        <v>4653</v>
      </c>
    </row>
    <row r="680" spans="1:35" x14ac:dyDescent="0.3">
      <c r="A680">
        <v>26744079</v>
      </c>
      <c r="B680" t="s">
        <v>126</v>
      </c>
      <c r="C680" s="1">
        <v>44908</v>
      </c>
      <c r="D680" s="1">
        <v>44945</v>
      </c>
      <c r="E680" s="1">
        <v>44985</v>
      </c>
      <c r="F680" s="2">
        <v>44985.458333333336</v>
      </c>
      <c r="G680" t="s">
        <v>312</v>
      </c>
      <c r="H680" t="s">
        <v>10</v>
      </c>
      <c r="I680" t="s">
        <v>146</v>
      </c>
      <c r="J680" t="s">
        <v>48</v>
      </c>
      <c r="K680" t="s">
        <v>311</v>
      </c>
      <c r="L680">
        <v>300000</v>
      </c>
      <c r="M680" t="s">
        <v>309</v>
      </c>
      <c r="N680" t="s">
        <v>25</v>
      </c>
      <c r="O680">
        <v>500</v>
      </c>
      <c r="P680" t="s">
        <v>308</v>
      </c>
      <c r="Q680">
        <v>1</v>
      </c>
      <c r="R680" t="s">
        <v>309</v>
      </c>
      <c r="S680">
        <v>0</v>
      </c>
      <c r="T680" t="s">
        <v>310</v>
      </c>
      <c r="U680" t="s">
        <v>146</v>
      </c>
      <c r="V680">
        <v>37</v>
      </c>
      <c r="W680">
        <v>40</v>
      </c>
      <c r="X680">
        <v>77</v>
      </c>
      <c r="Y680">
        <v>1</v>
      </c>
      <c r="Z680" t="s">
        <v>309</v>
      </c>
      <c r="AA680">
        <v>1</v>
      </c>
      <c r="AB680">
        <v>1</v>
      </c>
      <c r="AC680">
        <v>0</v>
      </c>
      <c r="AD680" t="s">
        <v>310</v>
      </c>
      <c r="AE680" t="s">
        <v>310</v>
      </c>
      <c r="AF680">
        <v>0</v>
      </c>
      <c r="AG680" t="s">
        <v>310</v>
      </c>
      <c r="AH680" s="1">
        <v>45980</v>
      </c>
      <c r="AI680" s="1" t="s">
        <v>4653</v>
      </c>
    </row>
    <row r="681" spans="1:35" x14ac:dyDescent="0.3">
      <c r="A681">
        <v>26760469</v>
      </c>
      <c r="B681" t="s">
        <v>126</v>
      </c>
      <c r="C681" s="1">
        <v>44915</v>
      </c>
      <c r="D681" s="1">
        <v>45015</v>
      </c>
      <c r="E681" s="1">
        <v>45098</v>
      </c>
      <c r="F681" s="2">
        <v>45098.5</v>
      </c>
      <c r="G681" t="s">
        <v>312</v>
      </c>
      <c r="H681" t="s">
        <v>10</v>
      </c>
      <c r="I681" t="s">
        <v>146</v>
      </c>
      <c r="J681" t="s">
        <v>48</v>
      </c>
      <c r="K681" t="s">
        <v>311</v>
      </c>
      <c r="L681">
        <v>2400000</v>
      </c>
      <c r="M681" t="s">
        <v>309</v>
      </c>
      <c r="N681" t="s">
        <v>25</v>
      </c>
      <c r="O681">
        <v>500</v>
      </c>
      <c r="P681" t="s">
        <v>308</v>
      </c>
      <c r="Q681">
        <v>1</v>
      </c>
      <c r="R681" t="s">
        <v>309</v>
      </c>
      <c r="S681">
        <v>0</v>
      </c>
      <c r="T681" t="s">
        <v>310</v>
      </c>
      <c r="U681" t="s">
        <v>146</v>
      </c>
      <c r="V681">
        <v>100</v>
      </c>
      <c r="W681">
        <v>83</v>
      </c>
      <c r="X681">
        <v>183</v>
      </c>
      <c r="Y681">
        <v>1</v>
      </c>
      <c r="Z681" t="s">
        <v>309</v>
      </c>
      <c r="AA681">
        <v>1</v>
      </c>
      <c r="AB681">
        <v>2</v>
      </c>
      <c r="AC681">
        <v>0</v>
      </c>
      <c r="AD681" t="s">
        <v>310</v>
      </c>
      <c r="AE681" t="s">
        <v>310</v>
      </c>
      <c r="AF681">
        <v>0</v>
      </c>
      <c r="AG681" t="s">
        <v>310</v>
      </c>
      <c r="AH681" s="1">
        <v>45980</v>
      </c>
      <c r="AI681" s="1" t="s">
        <v>4340</v>
      </c>
    </row>
    <row r="682" spans="1:35" x14ac:dyDescent="0.3">
      <c r="A682">
        <v>26776176</v>
      </c>
      <c r="B682" t="s">
        <v>126</v>
      </c>
      <c r="C682" s="1">
        <v>44916</v>
      </c>
      <c r="D682" s="1">
        <v>44964</v>
      </c>
      <c r="E682" s="1">
        <v>44991</v>
      </c>
      <c r="F682" s="2">
        <v>44991.458333333336</v>
      </c>
      <c r="G682" t="s">
        <v>314</v>
      </c>
      <c r="H682" t="s">
        <v>10</v>
      </c>
      <c r="I682" t="s">
        <v>146</v>
      </c>
      <c r="J682" t="s">
        <v>48</v>
      </c>
      <c r="K682" t="s">
        <v>311</v>
      </c>
      <c r="L682">
        <v>140000</v>
      </c>
      <c r="M682" t="s">
        <v>309</v>
      </c>
      <c r="N682" t="s">
        <v>25</v>
      </c>
      <c r="O682">
        <v>500</v>
      </c>
      <c r="P682" t="s">
        <v>308</v>
      </c>
      <c r="Q682">
        <v>1</v>
      </c>
      <c r="R682" t="s">
        <v>309</v>
      </c>
      <c r="S682">
        <v>0</v>
      </c>
      <c r="T682" t="s">
        <v>310</v>
      </c>
      <c r="U682" t="s">
        <v>146</v>
      </c>
      <c r="V682">
        <v>48</v>
      </c>
      <c r="W682">
        <v>27</v>
      </c>
      <c r="X682">
        <v>75</v>
      </c>
      <c r="Y682">
        <v>1</v>
      </c>
      <c r="Z682" t="s">
        <v>309</v>
      </c>
      <c r="AA682">
        <v>1</v>
      </c>
      <c r="AB682">
        <v>2</v>
      </c>
      <c r="AC682">
        <v>0</v>
      </c>
      <c r="AD682" t="s">
        <v>310</v>
      </c>
      <c r="AE682" t="s">
        <v>310</v>
      </c>
      <c r="AF682">
        <v>0</v>
      </c>
      <c r="AG682" t="s">
        <v>310</v>
      </c>
      <c r="AH682" s="1">
        <v>45980</v>
      </c>
      <c r="AI682" s="1" t="s">
        <v>4653</v>
      </c>
    </row>
    <row r="683" spans="1:35" x14ac:dyDescent="0.3">
      <c r="A683">
        <v>26704543</v>
      </c>
      <c r="B683" t="s">
        <v>126</v>
      </c>
      <c r="C683" s="1">
        <v>44897</v>
      </c>
      <c r="D683" s="1">
        <v>44948</v>
      </c>
      <c r="E683" s="1">
        <v>45196</v>
      </c>
      <c r="F683" s="2">
        <v>45196.964913009258</v>
      </c>
      <c r="G683" t="s">
        <v>312</v>
      </c>
      <c r="H683" t="s">
        <v>10</v>
      </c>
      <c r="I683" t="s">
        <v>146</v>
      </c>
      <c r="J683" t="s">
        <v>48</v>
      </c>
      <c r="K683" t="s">
        <v>311</v>
      </c>
      <c r="L683">
        <v>300000</v>
      </c>
      <c r="M683" t="s">
        <v>309</v>
      </c>
      <c r="N683" t="s">
        <v>25</v>
      </c>
      <c r="O683">
        <v>500</v>
      </c>
      <c r="P683" t="s">
        <v>4573</v>
      </c>
      <c r="Q683">
        <v>0</v>
      </c>
      <c r="R683" t="s">
        <v>310</v>
      </c>
      <c r="S683">
        <v>0</v>
      </c>
      <c r="T683" t="s">
        <v>310</v>
      </c>
      <c r="U683" t="s">
        <v>146</v>
      </c>
      <c r="V683">
        <v>51</v>
      </c>
      <c r="W683">
        <v>0</v>
      </c>
      <c r="X683">
        <v>0</v>
      </c>
      <c r="Y683">
        <v>0</v>
      </c>
      <c r="Z683" t="s">
        <v>310</v>
      </c>
      <c r="AA683">
        <v>0</v>
      </c>
      <c r="AB683">
        <v>0</v>
      </c>
      <c r="AC683">
        <v>0</v>
      </c>
      <c r="AD683" t="s">
        <v>310</v>
      </c>
      <c r="AE683" t="s">
        <v>310</v>
      </c>
      <c r="AF683">
        <v>0</v>
      </c>
      <c r="AG683" t="s">
        <v>310</v>
      </c>
      <c r="AH683" s="1">
        <v>45980</v>
      </c>
      <c r="AI683" s="1" t="s">
        <v>4653</v>
      </c>
    </row>
    <row r="684" spans="1:35" x14ac:dyDescent="0.3">
      <c r="A684">
        <v>26720799</v>
      </c>
      <c r="B684" t="s">
        <v>126</v>
      </c>
      <c r="C684" s="1">
        <v>44902</v>
      </c>
      <c r="D684" s="1">
        <v>44953</v>
      </c>
      <c r="E684" s="1">
        <v>44992</v>
      </c>
      <c r="F684" s="2">
        <v>44992.458333333336</v>
      </c>
      <c r="G684" t="s">
        <v>314</v>
      </c>
      <c r="H684" t="s">
        <v>10</v>
      </c>
      <c r="I684" t="s">
        <v>146</v>
      </c>
      <c r="J684" t="s">
        <v>48</v>
      </c>
      <c r="K684" t="s">
        <v>311</v>
      </c>
      <c r="L684">
        <v>300000</v>
      </c>
      <c r="M684" t="s">
        <v>309</v>
      </c>
      <c r="N684" t="s">
        <v>25</v>
      </c>
      <c r="O684">
        <v>500</v>
      </c>
      <c r="P684" t="s">
        <v>308</v>
      </c>
      <c r="Q684">
        <v>1</v>
      </c>
      <c r="R684" t="s">
        <v>309</v>
      </c>
      <c r="S684">
        <v>0</v>
      </c>
      <c r="T684" t="s">
        <v>310</v>
      </c>
      <c r="U684" t="s">
        <v>146</v>
      </c>
      <c r="V684">
        <v>51</v>
      </c>
      <c r="W684">
        <v>39</v>
      </c>
      <c r="X684">
        <v>90</v>
      </c>
      <c r="Y684">
        <v>1</v>
      </c>
      <c r="Z684" t="s">
        <v>309</v>
      </c>
      <c r="AA684">
        <v>1</v>
      </c>
      <c r="AB684">
        <v>5</v>
      </c>
      <c r="AC684">
        <v>0</v>
      </c>
      <c r="AD684" t="s">
        <v>310</v>
      </c>
      <c r="AE684" t="s">
        <v>310</v>
      </c>
      <c r="AF684">
        <v>0</v>
      </c>
      <c r="AG684" t="s">
        <v>310</v>
      </c>
      <c r="AH684" s="1">
        <v>45980</v>
      </c>
      <c r="AI684" s="1" t="s">
        <v>4653</v>
      </c>
    </row>
    <row r="685" spans="1:35" x14ac:dyDescent="0.3">
      <c r="A685">
        <v>26722306</v>
      </c>
      <c r="B685" t="s">
        <v>126</v>
      </c>
      <c r="C685" s="1">
        <v>44902</v>
      </c>
      <c r="D685" s="1">
        <v>44949</v>
      </c>
      <c r="E685" s="1" t="s">
        <v>146</v>
      </c>
      <c r="F685" s="2" t="s">
        <v>146</v>
      </c>
      <c r="G685" t="s">
        <v>312</v>
      </c>
      <c r="H685" t="s">
        <v>10</v>
      </c>
      <c r="I685" t="s">
        <v>146</v>
      </c>
      <c r="J685" t="s">
        <v>48</v>
      </c>
      <c r="K685" t="s">
        <v>311</v>
      </c>
      <c r="L685">
        <v>140000</v>
      </c>
      <c r="M685" t="s">
        <v>309</v>
      </c>
      <c r="N685" t="s">
        <v>25</v>
      </c>
      <c r="O685">
        <v>500</v>
      </c>
      <c r="P685" t="s">
        <v>313</v>
      </c>
      <c r="Q685">
        <v>0</v>
      </c>
      <c r="R685" t="s">
        <v>310</v>
      </c>
      <c r="S685">
        <v>0</v>
      </c>
      <c r="T685" t="s">
        <v>310</v>
      </c>
      <c r="U685" t="s">
        <v>146</v>
      </c>
      <c r="V685">
        <v>47</v>
      </c>
      <c r="W685">
        <v>0</v>
      </c>
      <c r="X685">
        <v>0</v>
      </c>
      <c r="Y685">
        <v>1</v>
      </c>
      <c r="Z685" t="s">
        <v>309</v>
      </c>
      <c r="AA685">
        <v>0</v>
      </c>
      <c r="AB685">
        <v>6</v>
      </c>
      <c r="AC685">
        <v>0</v>
      </c>
      <c r="AD685" t="s">
        <v>310</v>
      </c>
      <c r="AE685" t="s">
        <v>310</v>
      </c>
      <c r="AF685">
        <v>0</v>
      </c>
      <c r="AG685" t="s">
        <v>310</v>
      </c>
      <c r="AH685" s="1">
        <v>45980</v>
      </c>
      <c r="AI685" s="1" t="s">
        <v>4653</v>
      </c>
    </row>
    <row r="686" spans="1:35" x14ac:dyDescent="0.3">
      <c r="A686">
        <v>26681510</v>
      </c>
      <c r="B686" t="s">
        <v>126</v>
      </c>
      <c r="C686" s="1">
        <v>44892</v>
      </c>
      <c r="D686" s="1">
        <v>44916</v>
      </c>
      <c r="E686" s="1" t="s">
        <v>146</v>
      </c>
      <c r="F686" s="2" t="s">
        <v>146</v>
      </c>
      <c r="G686" t="s">
        <v>306</v>
      </c>
      <c r="H686" t="s">
        <v>10</v>
      </c>
      <c r="I686" t="s">
        <v>146</v>
      </c>
      <c r="J686" t="s">
        <v>48</v>
      </c>
      <c r="K686" t="s">
        <v>311</v>
      </c>
      <c r="L686">
        <v>300000</v>
      </c>
      <c r="M686" t="s">
        <v>309</v>
      </c>
      <c r="N686" t="s">
        <v>25</v>
      </c>
      <c r="O686">
        <v>500</v>
      </c>
      <c r="P686" t="s">
        <v>313</v>
      </c>
      <c r="Q686">
        <v>0</v>
      </c>
      <c r="R686" t="s">
        <v>310</v>
      </c>
      <c r="S686">
        <v>0</v>
      </c>
      <c r="T686" t="s">
        <v>310</v>
      </c>
      <c r="U686" t="s">
        <v>146</v>
      </c>
      <c r="V686">
        <v>24</v>
      </c>
      <c r="W686">
        <v>0</v>
      </c>
      <c r="X686">
        <v>0</v>
      </c>
      <c r="Y686">
        <v>1</v>
      </c>
      <c r="Z686" t="s">
        <v>309</v>
      </c>
      <c r="AA686">
        <v>0</v>
      </c>
      <c r="AB686">
        <v>2</v>
      </c>
      <c r="AC686">
        <v>0</v>
      </c>
      <c r="AD686" t="s">
        <v>310</v>
      </c>
      <c r="AE686" t="s">
        <v>310</v>
      </c>
      <c r="AF686">
        <v>0</v>
      </c>
      <c r="AG686" t="s">
        <v>310</v>
      </c>
      <c r="AH686" s="1">
        <v>45980</v>
      </c>
      <c r="AI686" s="1" t="s">
        <v>4653</v>
      </c>
    </row>
    <row r="687" spans="1:35" x14ac:dyDescent="0.3">
      <c r="A687">
        <v>26688847</v>
      </c>
      <c r="B687" t="s">
        <v>126</v>
      </c>
      <c r="C687" s="1">
        <v>44893</v>
      </c>
      <c r="D687" s="1">
        <v>44915</v>
      </c>
      <c r="E687" s="1">
        <v>44957</v>
      </c>
      <c r="F687" s="2">
        <v>44957.458333333336</v>
      </c>
      <c r="G687" t="s">
        <v>314</v>
      </c>
      <c r="H687" t="s">
        <v>10</v>
      </c>
      <c r="I687" t="s">
        <v>146</v>
      </c>
      <c r="J687" t="s">
        <v>48</v>
      </c>
      <c r="K687" t="s">
        <v>311</v>
      </c>
      <c r="L687">
        <v>140000</v>
      </c>
      <c r="M687" t="s">
        <v>309</v>
      </c>
      <c r="N687" t="s">
        <v>25</v>
      </c>
      <c r="O687">
        <v>500</v>
      </c>
      <c r="P687" t="s">
        <v>308</v>
      </c>
      <c r="Q687">
        <v>1</v>
      </c>
      <c r="R687" t="s">
        <v>309</v>
      </c>
      <c r="S687">
        <v>0</v>
      </c>
      <c r="T687" t="s">
        <v>310</v>
      </c>
      <c r="U687" t="s">
        <v>146</v>
      </c>
      <c r="V687">
        <v>22</v>
      </c>
      <c r="W687">
        <v>42</v>
      </c>
      <c r="X687">
        <v>64</v>
      </c>
      <c r="Y687">
        <v>1</v>
      </c>
      <c r="Z687" t="s">
        <v>309</v>
      </c>
      <c r="AA687">
        <v>1</v>
      </c>
      <c r="AB687">
        <v>2</v>
      </c>
      <c r="AC687">
        <v>0</v>
      </c>
      <c r="AD687" t="s">
        <v>310</v>
      </c>
      <c r="AE687" t="s">
        <v>310</v>
      </c>
      <c r="AF687">
        <v>0</v>
      </c>
      <c r="AG687" t="s">
        <v>310</v>
      </c>
      <c r="AH687" s="1">
        <v>45980</v>
      </c>
      <c r="AI687" s="1" t="s">
        <v>4653</v>
      </c>
    </row>
    <row r="688" spans="1:35" x14ac:dyDescent="0.3">
      <c r="A688">
        <v>26800050</v>
      </c>
      <c r="B688" t="s">
        <v>126</v>
      </c>
      <c r="C688" s="1">
        <v>44941</v>
      </c>
      <c r="D688" s="1">
        <v>44985</v>
      </c>
      <c r="E688" s="1">
        <v>45068</v>
      </c>
      <c r="F688" s="2">
        <v>45068.5</v>
      </c>
      <c r="G688" t="s">
        <v>306</v>
      </c>
      <c r="H688" t="s">
        <v>10</v>
      </c>
      <c r="I688" t="s">
        <v>146</v>
      </c>
      <c r="J688" t="s">
        <v>48</v>
      </c>
      <c r="K688" t="s">
        <v>311</v>
      </c>
      <c r="L688">
        <v>30000000</v>
      </c>
      <c r="M688" t="s">
        <v>309</v>
      </c>
      <c r="N688" t="s">
        <v>25</v>
      </c>
      <c r="O688">
        <v>500</v>
      </c>
      <c r="P688" t="s">
        <v>308</v>
      </c>
      <c r="Q688">
        <v>1</v>
      </c>
      <c r="R688" t="s">
        <v>309</v>
      </c>
      <c r="S688">
        <v>0</v>
      </c>
      <c r="T688" t="s">
        <v>310</v>
      </c>
      <c r="U688" t="s">
        <v>146</v>
      </c>
      <c r="V688">
        <v>44</v>
      </c>
      <c r="W688">
        <v>83</v>
      </c>
      <c r="X688">
        <v>127</v>
      </c>
      <c r="Y688">
        <v>1</v>
      </c>
      <c r="Z688" t="s">
        <v>309</v>
      </c>
      <c r="AA688">
        <v>1</v>
      </c>
      <c r="AB688">
        <v>4</v>
      </c>
      <c r="AC688">
        <v>0</v>
      </c>
      <c r="AD688" t="s">
        <v>310</v>
      </c>
      <c r="AE688" t="s">
        <v>310</v>
      </c>
      <c r="AF688">
        <v>0</v>
      </c>
      <c r="AG688" t="s">
        <v>310</v>
      </c>
      <c r="AH688" s="1">
        <v>45980</v>
      </c>
      <c r="AI688" s="1" t="s">
        <v>4340</v>
      </c>
    </row>
    <row r="689" spans="1:35" x14ac:dyDescent="0.3">
      <c r="A689">
        <v>26854269</v>
      </c>
      <c r="B689" t="s">
        <v>126</v>
      </c>
      <c r="C689" s="1">
        <v>44951</v>
      </c>
      <c r="D689" s="1">
        <v>44985</v>
      </c>
      <c r="E689" s="1" t="s">
        <v>146</v>
      </c>
      <c r="F689" s="2" t="s">
        <v>146</v>
      </c>
      <c r="G689" t="s">
        <v>306</v>
      </c>
      <c r="H689" t="s">
        <v>10</v>
      </c>
      <c r="I689" t="s">
        <v>146</v>
      </c>
      <c r="J689" t="s">
        <v>48</v>
      </c>
      <c r="K689" t="s">
        <v>311</v>
      </c>
      <c r="L689">
        <v>2400000</v>
      </c>
      <c r="M689" t="s">
        <v>309</v>
      </c>
      <c r="N689" t="s">
        <v>25</v>
      </c>
      <c r="O689">
        <v>500</v>
      </c>
      <c r="P689" t="s">
        <v>315</v>
      </c>
      <c r="Q689">
        <v>0</v>
      </c>
      <c r="R689" t="s">
        <v>310</v>
      </c>
      <c r="S689">
        <v>0</v>
      </c>
      <c r="T689" t="s">
        <v>310</v>
      </c>
      <c r="U689" t="s">
        <v>146</v>
      </c>
      <c r="V689">
        <v>34</v>
      </c>
      <c r="W689">
        <v>0</v>
      </c>
      <c r="X689">
        <v>0</v>
      </c>
      <c r="Y689">
        <v>0</v>
      </c>
      <c r="Z689" t="s">
        <v>310</v>
      </c>
      <c r="AA689">
        <v>0</v>
      </c>
      <c r="AB689">
        <v>0</v>
      </c>
      <c r="AC689">
        <v>0</v>
      </c>
      <c r="AD689" t="s">
        <v>310</v>
      </c>
      <c r="AE689" t="s">
        <v>310</v>
      </c>
      <c r="AF689">
        <v>0</v>
      </c>
      <c r="AG689" t="s">
        <v>310</v>
      </c>
      <c r="AH689" s="1">
        <v>45980</v>
      </c>
      <c r="AI689" s="1" t="s">
        <v>4340</v>
      </c>
    </row>
    <row r="690" spans="1:35" x14ac:dyDescent="0.3">
      <c r="A690">
        <v>26854409</v>
      </c>
      <c r="B690" t="s">
        <v>126</v>
      </c>
      <c r="C690" s="1">
        <v>44951</v>
      </c>
      <c r="D690" s="1">
        <v>44985</v>
      </c>
      <c r="E690" s="1">
        <v>45148</v>
      </c>
      <c r="F690" s="2">
        <v>45148.5</v>
      </c>
      <c r="G690" t="s">
        <v>306</v>
      </c>
      <c r="H690" t="s">
        <v>10</v>
      </c>
      <c r="I690" t="s">
        <v>146</v>
      </c>
      <c r="J690" t="s">
        <v>48</v>
      </c>
      <c r="K690" t="s">
        <v>311</v>
      </c>
      <c r="L690">
        <v>2400000</v>
      </c>
      <c r="M690" t="s">
        <v>309</v>
      </c>
      <c r="N690" t="s">
        <v>25</v>
      </c>
      <c r="O690">
        <v>500</v>
      </c>
      <c r="P690" t="s">
        <v>308</v>
      </c>
      <c r="Q690">
        <v>1</v>
      </c>
      <c r="R690" t="s">
        <v>309</v>
      </c>
      <c r="S690">
        <v>0</v>
      </c>
      <c r="T690" t="s">
        <v>310</v>
      </c>
      <c r="U690" t="s">
        <v>146</v>
      </c>
      <c r="V690">
        <v>34</v>
      </c>
      <c r="W690">
        <v>163</v>
      </c>
      <c r="X690">
        <v>197</v>
      </c>
      <c r="Y690">
        <v>1</v>
      </c>
      <c r="Z690" t="s">
        <v>309</v>
      </c>
      <c r="AA690">
        <v>6</v>
      </c>
      <c r="AB690">
        <v>8</v>
      </c>
      <c r="AC690">
        <v>0</v>
      </c>
      <c r="AD690" t="s">
        <v>310</v>
      </c>
      <c r="AE690" t="s">
        <v>310</v>
      </c>
      <c r="AF690">
        <v>0</v>
      </c>
      <c r="AG690" t="s">
        <v>310</v>
      </c>
      <c r="AH690" s="1">
        <v>45980</v>
      </c>
      <c r="AI690" s="1" t="s">
        <v>4340</v>
      </c>
    </row>
    <row r="691" spans="1:35" x14ac:dyDescent="0.3">
      <c r="A691">
        <v>26850818</v>
      </c>
      <c r="B691" t="s">
        <v>126</v>
      </c>
      <c r="C691" s="1">
        <v>44950</v>
      </c>
      <c r="D691" s="1">
        <v>44976</v>
      </c>
      <c r="E691" s="1">
        <v>45042</v>
      </c>
      <c r="F691" s="2">
        <v>45042.5</v>
      </c>
      <c r="G691" t="s">
        <v>306</v>
      </c>
      <c r="H691" t="s">
        <v>10</v>
      </c>
      <c r="I691" t="s">
        <v>146</v>
      </c>
      <c r="J691" t="s">
        <v>48</v>
      </c>
      <c r="K691" t="s">
        <v>311</v>
      </c>
      <c r="L691">
        <v>60000</v>
      </c>
      <c r="M691" t="s">
        <v>309</v>
      </c>
      <c r="N691" t="s">
        <v>25</v>
      </c>
      <c r="O691">
        <v>500</v>
      </c>
      <c r="P691" t="s">
        <v>308</v>
      </c>
      <c r="Q691">
        <v>1</v>
      </c>
      <c r="R691" t="s">
        <v>309</v>
      </c>
      <c r="S691">
        <v>0</v>
      </c>
      <c r="T691" t="s">
        <v>310</v>
      </c>
      <c r="U691" t="s">
        <v>146</v>
      </c>
      <c r="V691">
        <v>26</v>
      </c>
      <c r="W691">
        <v>66</v>
      </c>
      <c r="X691">
        <v>92</v>
      </c>
      <c r="Y691">
        <v>1</v>
      </c>
      <c r="Z691" t="s">
        <v>309</v>
      </c>
      <c r="AA691">
        <v>1</v>
      </c>
      <c r="AB691">
        <v>4</v>
      </c>
      <c r="AC691">
        <v>0</v>
      </c>
      <c r="AD691" t="s">
        <v>310</v>
      </c>
      <c r="AE691" t="s">
        <v>310</v>
      </c>
      <c r="AF691">
        <v>0</v>
      </c>
      <c r="AG691" t="s">
        <v>310</v>
      </c>
      <c r="AH691" s="1">
        <v>45980</v>
      </c>
      <c r="AI691" s="1" t="s">
        <v>4653</v>
      </c>
    </row>
    <row r="692" spans="1:35" x14ac:dyDescent="0.3">
      <c r="A692">
        <v>26569347</v>
      </c>
      <c r="B692" t="s">
        <v>126</v>
      </c>
      <c r="C692" s="1">
        <v>44872</v>
      </c>
      <c r="D692" s="1">
        <v>44900</v>
      </c>
      <c r="E692" s="1">
        <v>45041</v>
      </c>
      <c r="F692" s="2">
        <v>45041.5</v>
      </c>
      <c r="G692" t="s">
        <v>306</v>
      </c>
      <c r="H692" t="s">
        <v>10</v>
      </c>
      <c r="I692" t="s">
        <v>146</v>
      </c>
      <c r="J692" t="s">
        <v>48</v>
      </c>
      <c r="K692" t="s">
        <v>311</v>
      </c>
      <c r="L692">
        <v>2400000</v>
      </c>
      <c r="M692" t="s">
        <v>309</v>
      </c>
      <c r="N692" t="s">
        <v>25</v>
      </c>
      <c r="O692">
        <v>500</v>
      </c>
      <c r="P692" t="s">
        <v>308</v>
      </c>
      <c r="Q692">
        <v>1</v>
      </c>
      <c r="R692" t="s">
        <v>309</v>
      </c>
      <c r="S692">
        <v>0</v>
      </c>
      <c r="T692" t="s">
        <v>310</v>
      </c>
      <c r="U692" t="s">
        <v>146</v>
      </c>
      <c r="V692">
        <v>28</v>
      </c>
      <c r="W692">
        <v>141</v>
      </c>
      <c r="X692">
        <v>169</v>
      </c>
      <c r="Y692">
        <v>1</v>
      </c>
      <c r="Z692" t="s">
        <v>309</v>
      </c>
      <c r="AA692">
        <v>1</v>
      </c>
      <c r="AB692">
        <v>2</v>
      </c>
      <c r="AC692">
        <v>0</v>
      </c>
      <c r="AD692" t="s">
        <v>310</v>
      </c>
      <c r="AE692" t="s">
        <v>310</v>
      </c>
      <c r="AF692">
        <v>0</v>
      </c>
      <c r="AG692" t="s">
        <v>310</v>
      </c>
      <c r="AH692" s="1">
        <v>45980</v>
      </c>
      <c r="AI692" s="1" t="s">
        <v>4340</v>
      </c>
    </row>
    <row r="693" spans="1:35" x14ac:dyDescent="0.3">
      <c r="A693">
        <v>26569683</v>
      </c>
      <c r="B693" t="s">
        <v>126</v>
      </c>
      <c r="C693" s="1">
        <v>44886</v>
      </c>
      <c r="D693" s="1">
        <v>44915</v>
      </c>
      <c r="E693" s="1">
        <v>45053</v>
      </c>
      <c r="F693" s="2">
        <v>45053.5</v>
      </c>
      <c r="G693" t="s">
        <v>306</v>
      </c>
      <c r="H693" t="s">
        <v>10</v>
      </c>
      <c r="I693" t="s">
        <v>146</v>
      </c>
      <c r="J693" t="s">
        <v>48</v>
      </c>
      <c r="K693" t="s">
        <v>311</v>
      </c>
      <c r="L693">
        <v>2400000</v>
      </c>
      <c r="M693" t="s">
        <v>309</v>
      </c>
      <c r="N693" t="s">
        <v>25</v>
      </c>
      <c r="O693">
        <v>500</v>
      </c>
      <c r="P693" t="s">
        <v>308</v>
      </c>
      <c r="Q693">
        <v>1</v>
      </c>
      <c r="R693" t="s">
        <v>309</v>
      </c>
      <c r="S693">
        <v>0</v>
      </c>
      <c r="T693" t="s">
        <v>310</v>
      </c>
      <c r="U693" t="s">
        <v>146</v>
      </c>
      <c r="V693">
        <v>29</v>
      </c>
      <c r="W693">
        <v>138</v>
      </c>
      <c r="X693">
        <v>167</v>
      </c>
      <c r="Y693">
        <v>1</v>
      </c>
      <c r="Z693" t="s">
        <v>309</v>
      </c>
      <c r="AA693">
        <v>1</v>
      </c>
      <c r="AB693">
        <v>2</v>
      </c>
      <c r="AC693">
        <v>0</v>
      </c>
      <c r="AD693" t="s">
        <v>310</v>
      </c>
      <c r="AE693" t="s">
        <v>310</v>
      </c>
      <c r="AF693">
        <v>0</v>
      </c>
      <c r="AG693" t="s">
        <v>310</v>
      </c>
      <c r="AH693" s="1">
        <v>45980</v>
      </c>
      <c r="AI693" s="1" t="s">
        <v>4340</v>
      </c>
    </row>
    <row r="694" spans="1:35" x14ac:dyDescent="0.3">
      <c r="A694">
        <v>26545974</v>
      </c>
      <c r="B694" t="s">
        <v>126</v>
      </c>
      <c r="C694" s="1">
        <v>44861</v>
      </c>
      <c r="D694" s="1">
        <v>44889</v>
      </c>
      <c r="E694" s="1">
        <v>44949</v>
      </c>
      <c r="F694" s="2">
        <v>44949.458333333336</v>
      </c>
      <c r="G694" t="s">
        <v>306</v>
      </c>
      <c r="H694" t="s">
        <v>10</v>
      </c>
      <c r="I694" t="s">
        <v>146</v>
      </c>
      <c r="J694" t="s">
        <v>48</v>
      </c>
      <c r="K694" t="s">
        <v>311</v>
      </c>
      <c r="L694">
        <v>6000000</v>
      </c>
      <c r="M694" t="s">
        <v>309</v>
      </c>
      <c r="N694" t="s">
        <v>25</v>
      </c>
      <c r="O694">
        <v>500</v>
      </c>
      <c r="P694" t="s">
        <v>308</v>
      </c>
      <c r="Q694">
        <v>1</v>
      </c>
      <c r="R694" t="s">
        <v>309</v>
      </c>
      <c r="S694">
        <v>0</v>
      </c>
      <c r="T694" t="s">
        <v>310</v>
      </c>
      <c r="U694" t="s">
        <v>146</v>
      </c>
      <c r="V694">
        <v>28</v>
      </c>
      <c r="W694">
        <v>60</v>
      </c>
      <c r="X694">
        <v>88</v>
      </c>
      <c r="Y694">
        <v>1</v>
      </c>
      <c r="Z694" t="s">
        <v>309</v>
      </c>
      <c r="AA694">
        <v>1</v>
      </c>
      <c r="AB694">
        <v>6</v>
      </c>
      <c r="AC694">
        <v>0</v>
      </c>
      <c r="AD694" t="s">
        <v>310</v>
      </c>
      <c r="AE694" t="s">
        <v>310</v>
      </c>
      <c r="AF694">
        <v>0</v>
      </c>
      <c r="AG694" t="s">
        <v>310</v>
      </c>
      <c r="AH694" s="1">
        <v>45980</v>
      </c>
      <c r="AI694" s="1" t="s">
        <v>4340</v>
      </c>
    </row>
    <row r="695" spans="1:35" x14ac:dyDescent="0.3">
      <c r="A695">
        <v>26589523</v>
      </c>
      <c r="B695" t="s">
        <v>126</v>
      </c>
      <c r="C695" s="1">
        <v>44872</v>
      </c>
      <c r="D695" s="1">
        <v>44893</v>
      </c>
      <c r="E695" s="1" t="s">
        <v>146</v>
      </c>
      <c r="F695" s="2" t="s">
        <v>146</v>
      </c>
      <c r="G695" t="s">
        <v>306</v>
      </c>
      <c r="H695" t="s">
        <v>10</v>
      </c>
      <c r="I695" t="s">
        <v>146</v>
      </c>
      <c r="J695" t="s">
        <v>48</v>
      </c>
      <c r="K695" t="s">
        <v>311</v>
      </c>
      <c r="L695">
        <v>600000</v>
      </c>
      <c r="M695" t="s">
        <v>309</v>
      </c>
      <c r="N695" t="s">
        <v>25</v>
      </c>
      <c r="O695">
        <v>500</v>
      </c>
      <c r="P695" t="s">
        <v>313</v>
      </c>
      <c r="Q695">
        <v>0</v>
      </c>
      <c r="R695" t="s">
        <v>310</v>
      </c>
      <c r="S695">
        <v>0</v>
      </c>
      <c r="T695" t="s">
        <v>310</v>
      </c>
      <c r="U695" t="s">
        <v>146</v>
      </c>
      <c r="V695">
        <v>21</v>
      </c>
      <c r="W695">
        <v>0</v>
      </c>
      <c r="X695">
        <v>0</v>
      </c>
      <c r="Y695">
        <v>1</v>
      </c>
      <c r="Z695" t="s">
        <v>309</v>
      </c>
      <c r="AA695">
        <v>0</v>
      </c>
      <c r="AB695">
        <v>2</v>
      </c>
      <c r="AC695">
        <v>0</v>
      </c>
      <c r="AD695" t="s">
        <v>310</v>
      </c>
      <c r="AE695" t="s">
        <v>310</v>
      </c>
      <c r="AF695">
        <v>0</v>
      </c>
      <c r="AG695" t="s">
        <v>310</v>
      </c>
      <c r="AH695" s="1">
        <v>45980</v>
      </c>
      <c r="AI695" s="1" t="s">
        <v>4341</v>
      </c>
    </row>
    <row r="696" spans="1:35" x14ac:dyDescent="0.3">
      <c r="A696">
        <v>26511720</v>
      </c>
      <c r="B696" t="s">
        <v>126</v>
      </c>
      <c r="C696" s="1">
        <v>44854</v>
      </c>
      <c r="D696" s="1">
        <v>44869</v>
      </c>
      <c r="E696" s="1">
        <v>44894</v>
      </c>
      <c r="F696" s="2">
        <v>44894.458333333336</v>
      </c>
      <c r="G696" t="s">
        <v>306</v>
      </c>
      <c r="H696" t="s">
        <v>10</v>
      </c>
      <c r="I696" t="s">
        <v>146</v>
      </c>
      <c r="J696" t="s">
        <v>48</v>
      </c>
      <c r="K696" t="s">
        <v>311</v>
      </c>
      <c r="L696">
        <v>2400000</v>
      </c>
      <c r="M696" t="s">
        <v>309</v>
      </c>
      <c r="N696" t="s">
        <v>25</v>
      </c>
      <c r="O696">
        <v>500</v>
      </c>
      <c r="P696" t="s">
        <v>4573</v>
      </c>
      <c r="Q696">
        <v>0</v>
      </c>
      <c r="R696" t="s">
        <v>310</v>
      </c>
      <c r="S696">
        <v>0</v>
      </c>
      <c r="T696" t="s">
        <v>310</v>
      </c>
      <c r="U696" t="s">
        <v>146</v>
      </c>
      <c r="V696">
        <v>15</v>
      </c>
      <c r="W696">
        <v>0</v>
      </c>
      <c r="X696">
        <v>0</v>
      </c>
      <c r="Y696">
        <v>1</v>
      </c>
      <c r="Z696" t="s">
        <v>309</v>
      </c>
      <c r="AA696">
        <v>0</v>
      </c>
      <c r="AB696">
        <v>2</v>
      </c>
      <c r="AC696">
        <v>0</v>
      </c>
      <c r="AD696" t="s">
        <v>310</v>
      </c>
      <c r="AE696" t="s">
        <v>310</v>
      </c>
      <c r="AF696">
        <v>0</v>
      </c>
      <c r="AG696" t="s">
        <v>310</v>
      </c>
      <c r="AH696" s="1">
        <v>45980</v>
      </c>
      <c r="AI696" s="1" t="s">
        <v>4340</v>
      </c>
    </row>
    <row r="697" spans="1:35" x14ac:dyDescent="0.3">
      <c r="A697">
        <v>26500668</v>
      </c>
      <c r="B697" t="s">
        <v>126</v>
      </c>
      <c r="C697" s="1">
        <v>44852</v>
      </c>
      <c r="D697" s="1">
        <v>44882</v>
      </c>
      <c r="E697" s="1">
        <v>44901</v>
      </c>
      <c r="F697" s="2">
        <v>44901.458333333336</v>
      </c>
      <c r="G697" t="s">
        <v>312</v>
      </c>
      <c r="H697" t="s">
        <v>10</v>
      </c>
      <c r="I697" t="s">
        <v>146</v>
      </c>
      <c r="J697" t="s">
        <v>48</v>
      </c>
      <c r="K697" t="s">
        <v>311</v>
      </c>
      <c r="L697">
        <v>600000</v>
      </c>
      <c r="M697" t="s">
        <v>309</v>
      </c>
      <c r="N697" t="s">
        <v>25</v>
      </c>
      <c r="O697">
        <v>500</v>
      </c>
      <c r="P697" t="s">
        <v>308</v>
      </c>
      <c r="Q697">
        <v>1</v>
      </c>
      <c r="R697" t="s">
        <v>309</v>
      </c>
      <c r="S697">
        <v>0</v>
      </c>
      <c r="T697" t="s">
        <v>310</v>
      </c>
      <c r="U697" t="s">
        <v>146</v>
      </c>
      <c r="V697">
        <v>30</v>
      </c>
      <c r="W697">
        <v>19</v>
      </c>
      <c r="X697">
        <v>49</v>
      </c>
      <c r="Y697">
        <v>1</v>
      </c>
      <c r="Z697" t="s">
        <v>309</v>
      </c>
      <c r="AA697">
        <v>1</v>
      </c>
      <c r="AB697">
        <v>2</v>
      </c>
      <c r="AC697">
        <v>0</v>
      </c>
      <c r="AD697" t="s">
        <v>310</v>
      </c>
      <c r="AE697" t="s">
        <v>310</v>
      </c>
      <c r="AF697">
        <v>0</v>
      </c>
      <c r="AG697" t="s">
        <v>310</v>
      </c>
      <c r="AH697" s="1">
        <v>45980</v>
      </c>
      <c r="AI697" s="1" t="s">
        <v>4341</v>
      </c>
    </row>
    <row r="698" spans="1:35" x14ac:dyDescent="0.3">
      <c r="A698">
        <v>26506243</v>
      </c>
      <c r="B698" t="s">
        <v>126</v>
      </c>
      <c r="C698" s="1">
        <v>44853</v>
      </c>
      <c r="D698" s="1">
        <v>44874</v>
      </c>
      <c r="E698" s="1">
        <v>44897</v>
      </c>
      <c r="F698" s="2">
        <v>44897.063169791669</v>
      </c>
      <c r="G698" t="s">
        <v>312</v>
      </c>
      <c r="H698" t="s">
        <v>10</v>
      </c>
      <c r="I698" t="s">
        <v>146</v>
      </c>
      <c r="J698" t="s">
        <v>48</v>
      </c>
      <c r="K698" t="s">
        <v>311</v>
      </c>
      <c r="L698">
        <v>300000</v>
      </c>
      <c r="M698" t="s">
        <v>309</v>
      </c>
      <c r="N698" t="s">
        <v>25</v>
      </c>
      <c r="O698">
        <v>500</v>
      </c>
      <c r="P698" t="s">
        <v>4573</v>
      </c>
      <c r="Q698">
        <v>0</v>
      </c>
      <c r="R698" t="s">
        <v>310</v>
      </c>
      <c r="S698">
        <v>0</v>
      </c>
      <c r="T698" t="s">
        <v>310</v>
      </c>
      <c r="U698" t="s">
        <v>146</v>
      </c>
      <c r="V698">
        <v>21</v>
      </c>
      <c r="W698">
        <v>0</v>
      </c>
      <c r="X698">
        <v>0</v>
      </c>
      <c r="Y698">
        <v>0</v>
      </c>
      <c r="Z698" t="s">
        <v>310</v>
      </c>
      <c r="AA698">
        <v>0</v>
      </c>
      <c r="AB698">
        <v>0</v>
      </c>
      <c r="AC698">
        <v>0</v>
      </c>
      <c r="AD698" t="s">
        <v>310</v>
      </c>
      <c r="AE698" t="s">
        <v>310</v>
      </c>
      <c r="AF698">
        <v>0</v>
      </c>
      <c r="AG698" t="s">
        <v>310</v>
      </c>
      <c r="AH698" s="1">
        <v>45980</v>
      </c>
      <c r="AI698" s="1" t="s">
        <v>4653</v>
      </c>
    </row>
    <row r="699" spans="1:35" x14ac:dyDescent="0.3">
      <c r="A699">
        <v>26476618</v>
      </c>
      <c r="B699" t="s">
        <v>126</v>
      </c>
      <c r="C699" s="1">
        <v>44883</v>
      </c>
      <c r="D699" s="1">
        <v>44913</v>
      </c>
      <c r="E699" s="1" t="s">
        <v>146</v>
      </c>
      <c r="F699" s="2" t="s">
        <v>146</v>
      </c>
      <c r="G699" t="s">
        <v>306</v>
      </c>
      <c r="H699" t="s">
        <v>10</v>
      </c>
      <c r="I699" t="s">
        <v>146</v>
      </c>
      <c r="J699" t="s">
        <v>48</v>
      </c>
      <c r="K699" t="s">
        <v>311</v>
      </c>
      <c r="L699">
        <v>6000000</v>
      </c>
      <c r="M699" t="s">
        <v>309</v>
      </c>
      <c r="N699" t="s">
        <v>25</v>
      </c>
      <c r="O699">
        <v>500</v>
      </c>
      <c r="P699" t="s">
        <v>313</v>
      </c>
      <c r="Q699">
        <v>0</v>
      </c>
      <c r="R699" t="s">
        <v>310</v>
      </c>
      <c r="S699">
        <v>0</v>
      </c>
      <c r="T699" t="s">
        <v>310</v>
      </c>
      <c r="U699" t="s">
        <v>146</v>
      </c>
      <c r="V699">
        <v>30</v>
      </c>
      <c r="W699">
        <v>0</v>
      </c>
      <c r="X699">
        <v>0</v>
      </c>
      <c r="Y699">
        <v>1</v>
      </c>
      <c r="Z699" t="s">
        <v>309</v>
      </c>
      <c r="AA699">
        <v>0</v>
      </c>
      <c r="AB699">
        <v>3</v>
      </c>
      <c r="AC699">
        <v>0</v>
      </c>
      <c r="AD699" t="s">
        <v>310</v>
      </c>
      <c r="AE699" t="s">
        <v>310</v>
      </c>
      <c r="AF699">
        <v>0</v>
      </c>
      <c r="AG699" t="s">
        <v>310</v>
      </c>
      <c r="AH699" s="1">
        <v>45980</v>
      </c>
      <c r="AI699" s="1" t="s">
        <v>4340</v>
      </c>
    </row>
    <row r="700" spans="1:35" x14ac:dyDescent="0.3">
      <c r="A700">
        <v>26034594</v>
      </c>
      <c r="B700" t="s">
        <v>126</v>
      </c>
      <c r="C700" s="1">
        <v>44753</v>
      </c>
      <c r="D700" s="1">
        <v>44777</v>
      </c>
      <c r="E700" s="1">
        <v>44798</v>
      </c>
      <c r="F700" s="2">
        <v>44798.5</v>
      </c>
      <c r="G700" t="s">
        <v>306</v>
      </c>
      <c r="H700" t="s">
        <v>10</v>
      </c>
      <c r="I700" t="s">
        <v>146</v>
      </c>
      <c r="J700" t="s">
        <v>48</v>
      </c>
      <c r="K700" t="s">
        <v>311</v>
      </c>
      <c r="L700">
        <v>60000</v>
      </c>
      <c r="M700" t="s">
        <v>309</v>
      </c>
      <c r="N700" t="s">
        <v>25</v>
      </c>
      <c r="O700">
        <v>500</v>
      </c>
      <c r="P700" t="s">
        <v>308</v>
      </c>
      <c r="Q700">
        <v>1</v>
      </c>
      <c r="R700" t="s">
        <v>309</v>
      </c>
      <c r="S700">
        <v>0</v>
      </c>
      <c r="T700" t="s">
        <v>310</v>
      </c>
      <c r="U700" t="s">
        <v>146</v>
      </c>
      <c r="V700">
        <v>24</v>
      </c>
      <c r="W700">
        <v>21</v>
      </c>
      <c r="X700">
        <v>45</v>
      </c>
      <c r="Y700">
        <v>1</v>
      </c>
      <c r="Z700" t="s">
        <v>309</v>
      </c>
      <c r="AA700">
        <v>1</v>
      </c>
      <c r="AB700">
        <v>3</v>
      </c>
      <c r="AC700">
        <v>0</v>
      </c>
      <c r="AD700" t="s">
        <v>310</v>
      </c>
      <c r="AE700" t="s">
        <v>309</v>
      </c>
      <c r="AF700">
        <v>0</v>
      </c>
      <c r="AG700" t="s">
        <v>310</v>
      </c>
      <c r="AH700" s="1">
        <v>45980</v>
      </c>
      <c r="AI700" s="1" t="s">
        <v>4653</v>
      </c>
    </row>
    <row r="701" spans="1:35" x14ac:dyDescent="0.3">
      <c r="A701">
        <v>26028455</v>
      </c>
      <c r="B701" t="s">
        <v>126</v>
      </c>
      <c r="C701" s="1">
        <v>44750</v>
      </c>
      <c r="D701" s="1">
        <v>44796</v>
      </c>
      <c r="E701" s="1" t="s">
        <v>146</v>
      </c>
      <c r="F701" s="2" t="s">
        <v>146</v>
      </c>
      <c r="G701" t="s">
        <v>306</v>
      </c>
      <c r="H701" t="s">
        <v>10</v>
      </c>
      <c r="I701" t="s">
        <v>146</v>
      </c>
      <c r="J701" t="s">
        <v>48</v>
      </c>
      <c r="K701" t="s">
        <v>311</v>
      </c>
      <c r="L701">
        <v>6000000</v>
      </c>
      <c r="M701" t="s">
        <v>309</v>
      </c>
      <c r="N701" t="s">
        <v>25</v>
      </c>
      <c r="O701">
        <v>500</v>
      </c>
      <c r="P701" t="s">
        <v>313</v>
      </c>
      <c r="Q701">
        <v>0</v>
      </c>
      <c r="R701" t="s">
        <v>310</v>
      </c>
      <c r="S701">
        <v>0</v>
      </c>
      <c r="T701" t="s">
        <v>310</v>
      </c>
      <c r="U701" t="s">
        <v>146</v>
      </c>
      <c r="V701">
        <v>46</v>
      </c>
      <c r="W701">
        <v>0</v>
      </c>
      <c r="X701">
        <v>0</v>
      </c>
      <c r="Y701">
        <v>1</v>
      </c>
      <c r="Z701" t="s">
        <v>309</v>
      </c>
      <c r="AA701">
        <v>0</v>
      </c>
      <c r="AB701">
        <v>6</v>
      </c>
      <c r="AC701">
        <v>0</v>
      </c>
      <c r="AD701" t="s">
        <v>310</v>
      </c>
      <c r="AE701" t="s">
        <v>310</v>
      </c>
      <c r="AF701">
        <v>0</v>
      </c>
      <c r="AG701" t="s">
        <v>310</v>
      </c>
      <c r="AH701" s="1">
        <v>45980</v>
      </c>
      <c r="AI701" s="1" t="s">
        <v>4340</v>
      </c>
    </row>
    <row r="702" spans="1:35" x14ac:dyDescent="0.3">
      <c r="A702">
        <v>26073898</v>
      </c>
      <c r="B702" t="s">
        <v>126</v>
      </c>
      <c r="C702" s="1">
        <v>44762</v>
      </c>
      <c r="D702" s="1">
        <v>44798</v>
      </c>
      <c r="E702" s="1" t="s">
        <v>146</v>
      </c>
      <c r="F702" s="2" t="s">
        <v>146</v>
      </c>
      <c r="G702" t="s">
        <v>306</v>
      </c>
      <c r="H702" t="s">
        <v>10</v>
      </c>
      <c r="I702" t="s">
        <v>146</v>
      </c>
      <c r="J702" t="s">
        <v>48</v>
      </c>
      <c r="K702" t="s">
        <v>311</v>
      </c>
      <c r="L702">
        <v>6000000</v>
      </c>
      <c r="M702" t="s">
        <v>309</v>
      </c>
      <c r="N702" t="s">
        <v>25</v>
      </c>
      <c r="O702">
        <v>500</v>
      </c>
      <c r="P702" t="s">
        <v>313</v>
      </c>
      <c r="Q702">
        <v>0</v>
      </c>
      <c r="R702" t="s">
        <v>310</v>
      </c>
      <c r="S702">
        <v>0</v>
      </c>
      <c r="T702" t="s">
        <v>310</v>
      </c>
      <c r="U702" t="s">
        <v>146</v>
      </c>
      <c r="V702">
        <v>36</v>
      </c>
      <c r="W702">
        <v>0</v>
      </c>
      <c r="X702">
        <v>0</v>
      </c>
      <c r="Y702">
        <v>1</v>
      </c>
      <c r="Z702" t="s">
        <v>309</v>
      </c>
      <c r="AA702">
        <v>0</v>
      </c>
      <c r="AB702">
        <v>1</v>
      </c>
      <c r="AC702">
        <v>0</v>
      </c>
      <c r="AD702" t="s">
        <v>310</v>
      </c>
      <c r="AE702" t="s">
        <v>310</v>
      </c>
      <c r="AF702">
        <v>0</v>
      </c>
      <c r="AG702" t="s">
        <v>310</v>
      </c>
      <c r="AH702" s="1">
        <v>45980</v>
      </c>
      <c r="AI702" s="1" t="s">
        <v>4340</v>
      </c>
    </row>
    <row r="703" spans="1:35" x14ac:dyDescent="0.3">
      <c r="A703">
        <v>26077176</v>
      </c>
      <c r="B703" t="s">
        <v>126</v>
      </c>
      <c r="C703" s="1">
        <v>44763</v>
      </c>
      <c r="D703" s="1">
        <v>44794</v>
      </c>
      <c r="E703" s="1">
        <v>44818</v>
      </c>
      <c r="F703" s="2">
        <v>44818.5</v>
      </c>
      <c r="G703" t="s">
        <v>312</v>
      </c>
      <c r="H703" t="s">
        <v>10</v>
      </c>
      <c r="I703" t="s">
        <v>146</v>
      </c>
      <c r="J703" t="s">
        <v>48</v>
      </c>
      <c r="K703" t="s">
        <v>311</v>
      </c>
      <c r="L703">
        <v>2400000</v>
      </c>
      <c r="M703" t="s">
        <v>309</v>
      </c>
      <c r="N703" t="s">
        <v>25</v>
      </c>
      <c r="O703">
        <v>500</v>
      </c>
      <c r="P703" t="s">
        <v>308</v>
      </c>
      <c r="Q703">
        <v>1</v>
      </c>
      <c r="R703" t="s">
        <v>309</v>
      </c>
      <c r="S703">
        <v>0</v>
      </c>
      <c r="T703" t="s">
        <v>310</v>
      </c>
      <c r="U703" t="s">
        <v>146</v>
      </c>
      <c r="V703">
        <v>31</v>
      </c>
      <c r="W703">
        <v>24</v>
      </c>
      <c r="X703">
        <v>55</v>
      </c>
      <c r="Y703">
        <v>1</v>
      </c>
      <c r="Z703" t="s">
        <v>309</v>
      </c>
      <c r="AA703">
        <v>1</v>
      </c>
      <c r="AB703">
        <v>4</v>
      </c>
      <c r="AC703">
        <v>0</v>
      </c>
      <c r="AD703" t="s">
        <v>310</v>
      </c>
      <c r="AE703" t="s">
        <v>310</v>
      </c>
      <c r="AF703">
        <v>0</v>
      </c>
      <c r="AG703" t="s">
        <v>310</v>
      </c>
      <c r="AH703" s="1">
        <v>45980</v>
      </c>
      <c r="AI703" s="1" t="s">
        <v>4340</v>
      </c>
    </row>
    <row r="704" spans="1:35" x14ac:dyDescent="0.3">
      <c r="A704">
        <v>26078399</v>
      </c>
      <c r="B704" t="s">
        <v>126</v>
      </c>
      <c r="C704" s="1">
        <v>44763</v>
      </c>
      <c r="D704" s="1">
        <v>44797</v>
      </c>
      <c r="E704" s="1" t="s">
        <v>146</v>
      </c>
      <c r="F704" s="2" t="s">
        <v>146</v>
      </c>
      <c r="G704" t="s">
        <v>306</v>
      </c>
      <c r="H704" t="s">
        <v>10</v>
      </c>
      <c r="I704" t="s">
        <v>146</v>
      </c>
      <c r="J704" t="s">
        <v>48</v>
      </c>
      <c r="K704" t="s">
        <v>311</v>
      </c>
      <c r="L704">
        <v>2400000</v>
      </c>
      <c r="M704" t="s">
        <v>309</v>
      </c>
      <c r="N704" t="s">
        <v>25</v>
      </c>
      <c r="O704">
        <v>500</v>
      </c>
      <c r="P704" t="s">
        <v>313</v>
      </c>
      <c r="Q704">
        <v>0</v>
      </c>
      <c r="R704" t="s">
        <v>310</v>
      </c>
      <c r="S704">
        <v>0</v>
      </c>
      <c r="T704" t="s">
        <v>310</v>
      </c>
      <c r="U704" t="s">
        <v>146</v>
      </c>
      <c r="V704">
        <v>34</v>
      </c>
      <c r="W704">
        <v>0</v>
      </c>
      <c r="X704">
        <v>0</v>
      </c>
      <c r="Y704">
        <v>1</v>
      </c>
      <c r="Z704" t="s">
        <v>309</v>
      </c>
      <c r="AA704">
        <v>0</v>
      </c>
      <c r="AB704">
        <v>3</v>
      </c>
      <c r="AC704">
        <v>0</v>
      </c>
      <c r="AD704" t="s">
        <v>310</v>
      </c>
      <c r="AE704" t="s">
        <v>310</v>
      </c>
      <c r="AF704">
        <v>0</v>
      </c>
      <c r="AG704" t="s">
        <v>310</v>
      </c>
      <c r="AH704" s="1">
        <v>45980</v>
      </c>
      <c r="AI704" s="1" t="s">
        <v>4340</v>
      </c>
    </row>
    <row r="705" spans="1:35" x14ac:dyDescent="0.3">
      <c r="A705">
        <v>26122542</v>
      </c>
      <c r="B705" t="s">
        <v>126</v>
      </c>
      <c r="C705" s="1">
        <v>44775</v>
      </c>
      <c r="D705" s="1">
        <v>44825</v>
      </c>
      <c r="E705" s="1">
        <v>44878</v>
      </c>
      <c r="F705" s="2">
        <v>44878.458333333336</v>
      </c>
      <c r="G705" t="s">
        <v>306</v>
      </c>
      <c r="H705" t="s">
        <v>10</v>
      </c>
      <c r="I705" t="s">
        <v>146</v>
      </c>
      <c r="J705" t="s">
        <v>48</v>
      </c>
      <c r="K705" t="s">
        <v>311</v>
      </c>
      <c r="L705">
        <v>2400000</v>
      </c>
      <c r="M705" t="s">
        <v>309</v>
      </c>
      <c r="N705" t="s">
        <v>25</v>
      </c>
      <c r="O705">
        <v>500</v>
      </c>
      <c r="P705" t="s">
        <v>308</v>
      </c>
      <c r="Q705">
        <v>1</v>
      </c>
      <c r="R705" t="s">
        <v>309</v>
      </c>
      <c r="S705">
        <v>0</v>
      </c>
      <c r="T705" t="s">
        <v>310</v>
      </c>
      <c r="U705" t="s">
        <v>146</v>
      </c>
      <c r="V705">
        <v>50</v>
      </c>
      <c r="W705">
        <v>53</v>
      </c>
      <c r="X705">
        <v>103</v>
      </c>
      <c r="Y705">
        <v>1</v>
      </c>
      <c r="Z705" t="s">
        <v>309</v>
      </c>
      <c r="AA705">
        <v>1</v>
      </c>
      <c r="AB705">
        <v>3</v>
      </c>
      <c r="AC705">
        <v>0</v>
      </c>
      <c r="AD705" t="s">
        <v>310</v>
      </c>
      <c r="AE705" t="s">
        <v>310</v>
      </c>
      <c r="AF705">
        <v>0</v>
      </c>
      <c r="AG705" t="s">
        <v>310</v>
      </c>
      <c r="AH705" s="1">
        <v>45980</v>
      </c>
      <c r="AI705" s="1" t="s">
        <v>4340</v>
      </c>
    </row>
    <row r="706" spans="1:35" x14ac:dyDescent="0.3">
      <c r="A706">
        <v>26098743</v>
      </c>
      <c r="B706" t="s">
        <v>126</v>
      </c>
      <c r="C706" s="1">
        <v>44769</v>
      </c>
      <c r="D706" s="1">
        <v>44802</v>
      </c>
      <c r="E706" s="1">
        <v>44840</v>
      </c>
      <c r="F706" s="2">
        <v>44840.458333333336</v>
      </c>
      <c r="G706" t="s">
        <v>314</v>
      </c>
      <c r="H706" t="s">
        <v>10</v>
      </c>
      <c r="I706" t="s">
        <v>146</v>
      </c>
      <c r="J706" t="s">
        <v>48</v>
      </c>
      <c r="K706" t="s">
        <v>311</v>
      </c>
      <c r="L706">
        <v>300000</v>
      </c>
      <c r="M706" t="s">
        <v>309</v>
      </c>
      <c r="N706" t="s">
        <v>25</v>
      </c>
      <c r="O706">
        <v>500</v>
      </c>
      <c r="P706" t="s">
        <v>308</v>
      </c>
      <c r="Q706">
        <v>1</v>
      </c>
      <c r="R706" t="s">
        <v>309</v>
      </c>
      <c r="S706">
        <v>0</v>
      </c>
      <c r="T706" t="s">
        <v>310</v>
      </c>
      <c r="U706" t="s">
        <v>146</v>
      </c>
      <c r="V706">
        <v>33</v>
      </c>
      <c r="W706">
        <v>38</v>
      </c>
      <c r="X706">
        <v>71</v>
      </c>
      <c r="Y706">
        <v>1</v>
      </c>
      <c r="Z706" t="s">
        <v>309</v>
      </c>
      <c r="AA706">
        <v>1</v>
      </c>
      <c r="AB706">
        <v>4</v>
      </c>
      <c r="AC706">
        <v>0</v>
      </c>
      <c r="AD706" t="s">
        <v>310</v>
      </c>
      <c r="AE706" t="s">
        <v>310</v>
      </c>
      <c r="AF706">
        <v>0</v>
      </c>
      <c r="AG706" t="s">
        <v>310</v>
      </c>
      <c r="AH706" s="1">
        <v>45980</v>
      </c>
      <c r="AI706" s="1" t="s">
        <v>4653</v>
      </c>
    </row>
    <row r="707" spans="1:35" x14ac:dyDescent="0.3">
      <c r="A707">
        <v>25943179</v>
      </c>
      <c r="B707" t="s">
        <v>111</v>
      </c>
      <c r="C707" s="1">
        <v>44728</v>
      </c>
      <c r="D707" s="1">
        <v>44750</v>
      </c>
      <c r="E707" s="1" t="s">
        <v>146</v>
      </c>
      <c r="F707" s="2" t="s">
        <v>146</v>
      </c>
      <c r="G707" t="s">
        <v>314</v>
      </c>
      <c r="H707" t="s">
        <v>10</v>
      </c>
      <c r="I707" t="s">
        <v>146</v>
      </c>
      <c r="J707" t="s">
        <v>48</v>
      </c>
      <c r="K707" t="s">
        <v>311</v>
      </c>
      <c r="L707">
        <v>2400000</v>
      </c>
      <c r="M707" t="s">
        <v>309</v>
      </c>
      <c r="N707" t="s">
        <v>25</v>
      </c>
      <c r="O707">
        <v>500</v>
      </c>
      <c r="P707" t="s">
        <v>313</v>
      </c>
      <c r="Q707">
        <v>0</v>
      </c>
      <c r="R707" t="s">
        <v>310</v>
      </c>
      <c r="S707">
        <v>0</v>
      </c>
      <c r="T707" t="s">
        <v>310</v>
      </c>
      <c r="U707" t="s">
        <v>146</v>
      </c>
      <c r="V707">
        <v>22</v>
      </c>
      <c r="W707">
        <v>0</v>
      </c>
      <c r="X707">
        <v>0</v>
      </c>
      <c r="Y707">
        <v>0</v>
      </c>
      <c r="Z707" t="s">
        <v>310</v>
      </c>
      <c r="AA707">
        <v>0</v>
      </c>
      <c r="AB707">
        <v>0</v>
      </c>
      <c r="AC707">
        <v>0</v>
      </c>
      <c r="AD707" t="s">
        <v>310</v>
      </c>
      <c r="AE707" t="s">
        <v>310</v>
      </c>
      <c r="AF707">
        <v>0</v>
      </c>
      <c r="AG707" t="s">
        <v>310</v>
      </c>
      <c r="AH707" s="1">
        <v>45980</v>
      </c>
      <c r="AI707" s="1" t="s">
        <v>4340</v>
      </c>
    </row>
    <row r="708" spans="1:35" x14ac:dyDescent="0.3">
      <c r="A708">
        <v>25917271</v>
      </c>
      <c r="B708" t="s">
        <v>111</v>
      </c>
      <c r="C708" s="1">
        <v>44726</v>
      </c>
      <c r="D708" s="1">
        <v>44761</v>
      </c>
      <c r="E708" s="1">
        <v>44829</v>
      </c>
      <c r="F708" s="2">
        <v>44829.458333333336</v>
      </c>
      <c r="G708" t="s">
        <v>312</v>
      </c>
      <c r="H708" t="s">
        <v>10</v>
      </c>
      <c r="I708" t="s">
        <v>146</v>
      </c>
      <c r="J708" t="s">
        <v>48</v>
      </c>
      <c r="K708" t="s">
        <v>311</v>
      </c>
      <c r="L708">
        <v>6000000</v>
      </c>
      <c r="M708" t="s">
        <v>309</v>
      </c>
      <c r="N708" t="s">
        <v>25</v>
      </c>
      <c r="O708">
        <v>500</v>
      </c>
      <c r="P708" t="s">
        <v>308</v>
      </c>
      <c r="Q708">
        <v>1</v>
      </c>
      <c r="R708" t="s">
        <v>309</v>
      </c>
      <c r="S708">
        <v>0</v>
      </c>
      <c r="T708" t="s">
        <v>310</v>
      </c>
      <c r="U708" t="s">
        <v>146</v>
      </c>
      <c r="V708">
        <v>35</v>
      </c>
      <c r="W708">
        <v>68</v>
      </c>
      <c r="X708">
        <v>103</v>
      </c>
      <c r="Y708">
        <v>1</v>
      </c>
      <c r="Z708" t="s">
        <v>309</v>
      </c>
      <c r="AA708">
        <v>1</v>
      </c>
      <c r="AB708">
        <v>2</v>
      </c>
      <c r="AC708">
        <v>0</v>
      </c>
      <c r="AD708" t="s">
        <v>310</v>
      </c>
      <c r="AE708" t="s">
        <v>309</v>
      </c>
      <c r="AF708">
        <v>0</v>
      </c>
      <c r="AG708" t="s">
        <v>310</v>
      </c>
      <c r="AH708" s="1">
        <v>45980</v>
      </c>
      <c r="AI708" s="1" t="s">
        <v>4340</v>
      </c>
    </row>
    <row r="709" spans="1:35" x14ac:dyDescent="0.3">
      <c r="A709">
        <v>25967124</v>
      </c>
      <c r="B709" t="s">
        <v>111</v>
      </c>
      <c r="C709" s="1">
        <v>44734</v>
      </c>
      <c r="D709" s="1">
        <v>44749</v>
      </c>
      <c r="E709" s="1">
        <v>44824</v>
      </c>
      <c r="F709" s="2">
        <v>44824.5</v>
      </c>
      <c r="G709" t="s">
        <v>314</v>
      </c>
      <c r="H709" t="s">
        <v>10</v>
      </c>
      <c r="I709" t="s">
        <v>146</v>
      </c>
      <c r="J709" t="s">
        <v>48</v>
      </c>
      <c r="K709" t="s">
        <v>311</v>
      </c>
      <c r="L709">
        <v>600000</v>
      </c>
      <c r="M709" t="s">
        <v>309</v>
      </c>
      <c r="N709" t="s">
        <v>25</v>
      </c>
      <c r="O709">
        <v>500</v>
      </c>
      <c r="P709" t="s">
        <v>308</v>
      </c>
      <c r="Q709">
        <v>1</v>
      </c>
      <c r="R709" t="s">
        <v>309</v>
      </c>
      <c r="S709">
        <v>0</v>
      </c>
      <c r="T709" t="s">
        <v>310</v>
      </c>
      <c r="U709" t="s">
        <v>146</v>
      </c>
      <c r="V709">
        <v>15</v>
      </c>
      <c r="W709">
        <v>75</v>
      </c>
      <c r="X709">
        <v>90</v>
      </c>
      <c r="Y709">
        <v>1</v>
      </c>
      <c r="Z709" t="s">
        <v>309</v>
      </c>
      <c r="AA709">
        <v>3</v>
      </c>
      <c r="AB709">
        <v>7</v>
      </c>
      <c r="AC709">
        <v>0</v>
      </c>
      <c r="AD709" t="s">
        <v>310</v>
      </c>
      <c r="AE709" t="s">
        <v>310</v>
      </c>
      <c r="AF709">
        <v>0</v>
      </c>
      <c r="AG709" t="s">
        <v>310</v>
      </c>
      <c r="AH709" s="1">
        <v>45980</v>
      </c>
      <c r="AI709" s="1" t="s">
        <v>4341</v>
      </c>
    </row>
    <row r="710" spans="1:35" x14ac:dyDescent="0.3">
      <c r="A710">
        <v>26178947</v>
      </c>
      <c r="B710" t="s">
        <v>126</v>
      </c>
      <c r="C710" s="1">
        <v>44787</v>
      </c>
      <c r="D710" s="1">
        <v>44822</v>
      </c>
      <c r="E710" s="1">
        <v>44942</v>
      </c>
      <c r="F710" s="2">
        <v>44942.458333333336</v>
      </c>
      <c r="G710" t="s">
        <v>306</v>
      </c>
      <c r="H710" t="s">
        <v>10</v>
      </c>
      <c r="I710" t="s">
        <v>146</v>
      </c>
      <c r="J710" t="s">
        <v>48</v>
      </c>
      <c r="K710" t="s">
        <v>311</v>
      </c>
      <c r="L710">
        <v>1059997</v>
      </c>
      <c r="M710" t="s">
        <v>309</v>
      </c>
      <c r="N710" t="s">
        <v>25</v>
      </c>
      <c r="O710">
        <v>500</v>
      </c>
      <c r="P710" t="s">
        <v>308</v>
      </c>
      <c r="Q710">
        <v>1</v>
      </c>
      <c r="R710" t="s">
        <v>309</v>
      </c>
      <c r="S710">
        <v>1</v>
      </c>
      <c r="T710" t="s">
        <v>309</v>
      </c>
      <c r="U710">
        <v>1059997</v>
      </c>
      <c r="V710">
        <v>35</v>
      </c>
      <c r="W710">
        <v>120</v>
      </c>
      <c r="X710">
        <v>155</v>
      </c>
      <c r="Y710">
        <v>1</v>
      </c>
      <c r="Z710" t="s">
        <v>309</v>
      </c>
      <c r="AA710">
        <v>1</v>
      </c>
      <c r="AB710">
        <v>4</v>
      </c>
      <c r="AC710">
        <v>0</v>
      </c>
      <c r="AD710" t="s">
        <v>310</v>
      </c>
      <c r="AE710" t="s">
        <v>310</v>
      </c>
      <c r="AF710">
        <v>0</v>
      </c>
      <c r="AG710" t="s">
        <v>310</v>
      </c>
      <c r="AH710" s="1">
        <v>45980</v>
      </c>
      <c r="AI710" s="1" t="s">
        <v>4341</v>
      </c>
    </row>
    <row r="711" spans="1:35" x14ac:dyDescent="0.3">
      <c r="A711">
        <v>26198846</v>
      </c>
      <c r="B711" t="s">
        <v>126</v>
      </c>
      <c r="C711" s="1">
        <v>44791</v>
      </c>
      <c r="D711" s="1">
        <v>44826</v>
      </c>
      <c r="E711" s="1">
        <v>44854</v>
      </c>
      <c r="F711" s="2">
        <v>44854.458333333336</v>
      </c>
      <c r="G711" t="s">
        <v>312</v>
      </c>
      <c r="H711" t="s">
        <v>10</v>
      </c>
      <c r="I711" t="s">
        <v>146</v>
      </c>
      <c r="J711" t="s">
        <v>48</v>
      </c>
      <c r="K711" t="s">
        <v>311</v>
      </c>
      <c r="L711">
        <v>300000</v>
      </c>
      <c r="M711" t="s">
        <v>309</v>
      </c>
      <c r="N711" t="s">
        <v>25</v>
      </c>
      <c r="O711">
        <v>500</v>
      </c>
      <c r="P711" t="s">
        <v>308</v>
      </c>
      <c r="Q711">
        <v>1</v>
      </c>
      <c r="R711" t="s">
        <v>309</v>
      </c>
      <c r="S711">
        <v>0</v>
      </c>
      <c r="T711" t="s">
        <v>310</v>
      </c>
      <c r="U711" t="s">
        <v>146</v>
      </c>
      <c r="V711">
        <v>35</v>
      </c>
      <c r="W711">
        <v>28</v>
      </c>
      <c r="X711">
        <v>63</v>
      </c>
      <c r="Y711">
        <v>1</v>
      </c>
      <c r="Z711" t="s">
        <v>309</v>
      </c>
      <c r="AA711">
        <v>1</v>
      </c>
      <c r="AB711">
        <v>5</v>
      </c>
      <c r="AC711">
        <v>0</v>
      </c>
      <c r="AD711" t="s">
        <v>310</v>
      </c>
      <c r="AE711" t="s">
        <v>310</v>
      </c>
      <c r="AF711">
        <v>0</v>
      </c>
      <c r="AG711" t="s">
        <v>310</v>
      </c>
      <c r="AH711" s="1">
        <v>45980</v>
      </c>
      <c r="AI711" s="1" t="s">
        <v>4653</v>
      </c>
    </row>
    <row r="712" spans="1:35" x14ac:dyDescent="0.3">
      <c r="A712">
        <v>26269326</v>
      </c>
      <c r="B712" t="s">
        <v>126</v>
      </c>
      <c r="C712" s="1">
        <v>44808</v>
      </c>
      <c r="D712" s="1">
        <v>44834</v>
      </c>
      <c r="E712" s="1" t="s">
        <v>146</v>
      </c>
      <c r="F712" s="2" t="s">
        <v>146</v>
      </c>
      <c r="G712" t="s">
        <v>314</v>
      </c>
      <c r="H712" t="s">
        <v>10</v>
      </c>
      <c r="I712" t="s">
        <v>146</v>
      </c>
      <c r="J712" t="s">
        <v>48</v>
      </c>
      <c r="K712" t="s">
        <v>311</v>
      </c>
      <c r="L712">
        <v>600000</v>
      </c>
      <c r="M712" t="s">
        <v>309</v>
      </c>
      <c r="N712" t="s">
        <v>25</v>
      </c>
      <c r="O712">
        <v>500</v>
      </c>
      <c r="P712" t="s">
        <v>313</v>
      </c>
      <c r="Q712">
        <v>0</v>
      </c>
      <c r="R712" t="s">
        <v>310</v>
      </c>
      <c r="S712">
        <v>0</v>
      </c>
      <c r="T712" t="s">
        <v>310</v>
      </c>
      <c r="U712" t="s">
        <v>146</v>
      </c>
      <c r="V712">
        <v>26</v>
      </c>
      <c r="W712">
        <v>0</v>
      </c>
      <c r="X712">
        <v>0</v>
      </c>
      <c r="Y712">
        <v>1</v>
      </c>
      <c r="Z712" t="s">
        <v>309</v>
      </c>
      <c r="AA712">
        <v>0</v>
      </c>
      <c r="AB712">
        <v>5</v>
      </c>
      <c r="AC712">
        <v>0</v>
      </c>
      <c r="AD712" t="s">
        <v>310</v>
      </c>
      <c r="AE712" t="s">
        <v>310</v>
      </c>
      <c r="AF712">
        <v>0</v>
      </c>
      <c r="AG712" t="s">
        <v>310</v>
      </c>
      <c r="AH712" s="1">
        <v>45980</v>
      </c>
      <c r="AI712" s="1" t="s">
        <v>4341</v>
      </c>
    </row>
    <row r="713" spans="1:35" x14ac:dyDescent="0.3">
      <c r="A713">
        <v>26257529</v>
      </c>
      <c r="B713" t="s">
        <v>126</v>
      </c>
      <c r="C713" s="1">
        <v>44804</v>
      </c>
      <c r="D713" s="1">
        <v>44823</v>
      </c>
      <c r="E713" s="1" t="s">
        <v>146</v>
      </c>
      <c r="F713" s="2" t="s">
        <v>146</v>
      </c>
      <c r="G713" t="s">
        <v>312</v>
      </c>
      <c r="H713" t="s">
        <v>10</v>
      </c>
      <c r="I713" t="s">
        <v>146</v>
      </c>
      <c r="J713" t="s">
        <v>48</v>
      </c>
      <c r="K713" t="s">
        <v>311</v>
      </c>
      <c r="L713">
        <v>300000</v>
      </c>
      <c r="M713" t="s">
        <v>309</v>
      </c>
      <c r="N713" t="s">
        <v>25</v>
      </c>
      <c r="O713">
        <v>500</v>
      </c>
      <c r="P713" t="s">
        <v>313</v>
      </c>
      <c r="Q713">
        <v>0</v>
      </c>
      <c r="R713" t="s">
        <v>310</v>
      </c>
      <c r="S713">
        <v>0</v>
      </c>
      <c r="T713" t="s">
        <v>310</v>
      </c>
      <c r="U713" t="s">
        <v>146</v>
      </c>
      <c r="V713">
        <v>19</v>
      </c>
      <c r="W713">
        <v>0</v>
      </c>
      <c r="X713">
        <v>0</v>
      </c>
      <c r="Y713">
        <v>1</v>
      </c>
      <c r="Z713" t="s">
        <v>309</v>
      </c>
      <c r="AA713">
        <v>0</v>
      </c>
      <c r="AB713">
        <v>2</v>
      </c>
      <c r="AC713">
        <v>0</v>
      </c>
      <c r="AD713" t="s">
        <v>310</v>
      </c>
      <c r="AE713" t="s">
        <v>310</v>
      </c>
      <c r="AF713">
        <v>0</v>
      </c>
      <c r="AG713" t="s">
        <v>310</v>
      </c>
      <c r="AH713" s="1">
        <v>45980</v>
      </c>
      <c r="AI713" s="1" t="s">
        <v>4653</v>
      </c>
    </row>
    <row r="714" spans="1:35" x14ac:dyDescent="0.3">
      <c r="A714">
        <v>26232149</v>
      </c>
      <c r="B714" t="s">
        <v>126</v>
      </c>
      <c r="C714" s="1">
        <v>44799</v>
      </c>
      <c r="D714" s="1">
        <v>44830</v>
      </c>
      <c r="E714" s="1" t="s">
        <v>146</v>
      </c>
      <c r="F714" s="2" t="s">
        <v>146</v>
      </c>
      <c r="G714" t="s">
        <v>306</v>
      </c>
      <c r="H714" t="s">
        <v>10</v>
      </c>
      <c r="I714" t="s">
        <v>146</v>
      </c>
      <c r="J714" t="s">
        <v>48</v>
      </c>
      <c r="K714" t="s">
        <v>311</v>
      </c>
      <c r="L714">
        <v>2400000</v>
      </c>
      <c r="M714" t="s">
        <v>309</v>
      </c>
      <c r="N714" t="s">
        <v>25</v>
      </c>
      <c r="O714">
        <v>500</v>
      </c>
      <c r="P714" t="s">
        <v>315</v>
      </c>
      <c r="Q714">
        <v>0</v>
      </c>
      <c r="R714" t="s">
        <v>310</v>
      </c>
      <c r="S714">
        <v>0</v>
      </c>
      <c r="T714" t="s">
        <v>310</v>
      </c>
      <c r="U714" t="s">
        <v>146</v>
      </c>
      <c r="V714">
        <v>31</v>
      </c>
      <c r="W714">
        <v>0</v>
      </c>
      <c r="X714">
        <v>0</v>
      </c>
      <c r="Y714">
        <v>0</v>
      </c>
      <c r="Z714" t="s">
        <v>310</v>
      </c>
      <c r="AA714">
        <v>0</v>
      </c>
      <c r="AB714">
        <v>0</v>
      </c>
      <c r="AC714">
        <v>0</v>
      </c>
      <c r="AD714" t="s">
        <v>310</v>
      </c>
      <c r="AE714" t="s">
        <v>310</v>
      </c>
      <c r="AF714">
        <v>0</v>
      </c>
      <c r="AG714" t="s">
        <v>310</v>
      </c>
      <c r="AH714" s="1">
        <v>45980</v>
      </c>
      <c r="AI714" s="1" t="s">
        <v>4340</v>
      </c>
    </row>
    <row r="715" spans="1:35" x14ac:dyDescent="0.3">
      <c r="A715">
        <v>26228845</v>
      </c>
      <c r="B715" t="s">
        <v>126</v>
      </c>
      <c r="C715" s="1">
        <v>44798</v>
      </c>
      <c r="D715" s="1">
        <v>44826</v>
      </c>
      <c r="E715" s="1">
        <v>44872</v>
      </c>
      <c r="F715" s="2">
        <v>44872.458333333336</v>
      </c>
      <c r="G715" t="s">
        <v>312</v>
      </c>
      <c r="H715" t="s">
        <v>10</v>
      </c>
      <c r="I715" t="s">
        <v>146</v>
      </c>
      <c r="J715" t="s">
        <v>48</v>
      </c>
      <c r="K715" t="s">
        <v>311</v>
      </c>
      <c r="L715">
        <v>600000</v>
      </c>
      <c r="M715" t="s">
        <v>309</v>
      </c>
      <c r="N715" t="s">
        <v>25</v>
      </c>
      <c r="O715">
        <v>500</v>
      </c>
      <c r="P715" t="s">
        <v>308</v>
      </c>
      <c r="Q715">
        <v>1</v>
      </c>
      <c r="R715" t="s">
        <v>309</v>
      </c>
      <c r="S715">
        <v>0</v>
      </c>
      <c r="T715" t="s">
        <v>310</v>
      </c>
      <c r="U715" t="s">
        <v>146</v>
      </c>
      <c r="V715">
        <v>28</v>
      </c>
      <c r="W715">
        <v>46</v>
      </c>
      <c r="X715">
        <v>74</v>
      </c>
      <c r="Y715">
        <v>1</v>
      </c>
      <c r="Z715" t="s">
        <v>309</v>
      </c>
      <c r="AA715">
        <v>1</v>
      </c>
      <c r="AB715">
        <v>1</v>
      </c>
      <c r="AC715">
        <v>0</v>
      </c>
      <c r="AD715" t="s">
        <v>310</v>
      </c>
      <c r="AE715" t="s">
        <v>310</v>
      </c>
      <c r="AF715">
        <v>0</v>
      </c>
      <c r="AG715" t="s">
        <v>310</v>
      </c>
      <c r="AH715" s="1">
        <v>45980</v>
      </c>
      <c r="AI715" s="1" t="s">
        <v>4341</v>
      </c>
    </row>
    <row r="716" spans="1:35" x14ac:dyDescent="0.3">
      <c r="A716">
        <v>26221517</v>
      </c>
      <c r="B716" t="s">
        <v>126</v>
      </c>
      <c r="C716" s="1">
        <v>44802</v>
      </c>
      <c r="D716" s="1">
        <v>44827</v>
      </c>
      <c r="E716" s="1" t="s">
        <v>146</v>
      </c>
      <c r="F716" s="2" t="s">
        <v>146</v>
      </c>
      <c r="G716" t="s">
        <v>306</v>
      </c>
      <c r="H716" t="s">
        <v>10</v>
      </c>
      <c r="I716" t="s">
        <v>146</v>
      </c>
      <c r="J716" t="s">
        <v>48</v>
      </c>
      <c r="K716" t="s">
        <v>311</v>
      </c>
      <c r="L716">
        <v>600000</v>
      </c>
      <c r="M716" t="s">
        <v>309</v>
      </c>
      <c r="N716" t="s">
        <v>25</v>
      </c>
      <c r="O716">
        <v>500</v>
      </c>
      <c r="P716" t="s">
        <v>313</v>
      </c>
      <c r="Q716">
        <v>0</v>
      </c>
      <c r="R716" t="s">
        <v>310</v>
      </c>
      <c r="S716">
        <v>0</v>
      </c>
      <c r="T716" t="s">
        <v>310</v>
      </c>
      <c r="U716" t="s">
        <v>146</v>
      </c>
      <c r="V716">
        <v>25</v>
      </c>
      <c r="W716">
        <v>0</v>
      </c>
      <c r="X716">
        <v>0</v>
      </c>
      <c r="Y716">
        <v>1</v>
      </c>
      <c r="Z716" t="s">
        <v>309</v>
      </c>
      <c r="AA716">
        <v>0</v>
      </c>
      <c r="AB716">
        <v>2</v>
      </c>
      <c r="AC716">
        <v>0</v>
      </c>
      <c r="AD716" t="s">
        <v>310</v>
      </c>
      <c r="AE716" t="s">
        <v>310</v>
      </c>
      <c r="AF716">
        <v>0</v>
      </c>
      <c r="AG716" t="s">
        <v>310</v>
      </c>
      <c r="AH716" s="1">
        <v>45980</v>
      </c>
      <c r="AI716" s="1" t="s">
        <v>4341</v>
      </c>
    </row>
    <row r="717" spans="1:35" x14ac:dyDescent="0.3">
      <c r="A717">
        <v>26288635</v>
      </c>
      <c r="B717" t="s">
        <v>126</v>
      </c>
      <c r="C717" s="1">
        <v>44811</v>
      </c>
      <c r="D717" s="1">
        <v>44839</v>
      </c>
      <c r="E717" s="1" t="s">
        <v>146</v>
      </c>
      <c r="F717" s="2" t="s">
        <v>146</v>
      </c>
      <c r="G717" t="s">
        <v>306</v>
      </c>
      <c r="H717" t="s">
        <v>10</v>
      </c>
      <c r="I717" t="s">
        <v>146</v>
      </c>
      <c r="J717" t="s">
        <v>48</v>
      </c>
      <c r="K717" t="s">
        <v>311</v>
      </c>
      <c r="L717">
        <v>600000</v>
      </c>
      <c r="M717" t="s">
        <v>309</v>
      </c>
      <c r="N717" t="s">
        <v>25</v>
      </c>
      <c r="O717">
        <v>500</v>
      </c>
      <c r="P717" t="s">
        <v>313</v>
      </c>
      <c r="Q717">
        <v>0</v>
      </c>
      <c r="R717" t="s">
        <v>310</v>
      </c>
      <c r="S717">
        <v>0</v>
      </c>
      <c r="T717" t="s">
        <v>310</v>
      </c>
      <c r="U717" t="s">
        <v>146</v>
      </c>
      <c r="V717">
        <v>28</v>
      </c>
      <c r="W717">
        <v>0</v>
      </c>
      <c r="X717">
        <v>0</v>
      </c>
      <c r="Y717">
        <v>1</v>
      </c>
      <c r="Z717" t="s">
        <v>309</v>
      </c>
      <c r="AA717">
        <v>0</v>
      </c>
      <c r="AB717">
        <v>3</v>
      </c>
      <c r="AC717">
        <v>0</v>
      </c>
      <c r="AD717" t="s">
        <v>310</v>
      </c>
      <c r="AE717" t="s">
        <v>310</v>
      </c>
      <c r="AF717">
        <v>0</v>
      </c>
      <c r="AG717" t="s">
        <v>310</v>
      </c>
      <c r="AH717" s="1">
        <v>45980</v>
      </c>
      <c r="AI717" s="1" t="s">
        <v>4341</v>
      </c>
    </row>
    <row r="718" spans="1:35" x14ac:dyDescent="0.3">
      <c r="A718">
        <v>26366036</v>
      </c>
      <c r="B718" t="s">
        <v>126</v>
      </c>
      <c r="C718" s="1">
        <v>44824</v>
      </c>
      <c r="D718" s="1">
        <v>44846</v>
      </c>
      <c r="E718" s="1">
        <v>44885</v>
      </c>
      <c r="F718" s="2">
        <v>44885.458333333336</v>
      </c>
      <c r="G718" t="s">
        <v>314</v>
      </c>
      <c r="H718" t="s">
        <v>10</v>
      </c>
      <c r="I718" t="s">
        <v>146</v>
      </c>
      <c r="J718" t="s">
        <v>48</v>
      </c>
      <c r="K718" t="s">
        <v>311</v>
      </c>
      <c r="L718">
        <v>600000</v>
      </c>
      <c r="M718" t="s">
        <v>309</v>
      </c>
      <c r="N718" t="s">
        <v>25</v>
      </c>
      <c r="O718">
        <v>500</v>
      </c>
      <c r="P718" t="s">
        <v>308</v>
      </c>
      <c r="Q718">
        <v>1</v>
      </c>
      <c r="R718" t="s">
        <v>309</v>
      </c>
      <c r="S718">
        <v>0</v>
      </c>
      <c r="T718" t="s">
        <v>310</v>
      </c>
      <c r="U718" t="s">
        <v>146</v>
      </c>
      <c r="V718">
        <v>22</v>
      </c>
      <c r="W718">
        <v>39</v>
      </c>
      <c r="X718">
        <v>61</v>
      </c>
      <c r="Y718">
        <v>1</v>
      </c>
      <c r="Z718" t="s">
        <v>309</v>
      </c>
      <c r="AA718">
        <v>1</v>
      </c>
      <c r="AB718">
        <v>2</v>
      </c>
      <c r="AC718">
        <v>0</v>
      </c>
      <c r="AD718" t="s">
        <v>310</v>
      </c>
      <c r="AE718" t="s">
        <v>310</v>
      </c>
      <c r="AF718">
        <v>0</v>
      </c>
      <c r="AG718" t="s">
        <v>310</v>
      </c>
      <c r="AH718" s="1">
        <v>45980</v>
      </c>
      <c r="AI718" s="1" t="s">
        <v>4341</v>
      </c>
    </row>
    <row r="719" spans="1:35" x14ac:dyDescent="0.3">
      <c r="A719">
        <v>26384308</v>
      </c>
      <c r="B719" t="s">
        <v>126</v>
      </c>
      <c r="C719" s="1">
        <v>44830</v>
      </c>
      <c r="D719" s="1">
        <v>44852</v>
      </c>
      <c r="E719" s="1">
        <v>44861</v>
      </c>
      <c r="F719" s="2">
        <v>44861.458333333336</v>
      </c>
      <c r="G719" t="s">
        <v>312</v>
      </c>
      <c r="H719" t="s">
        <v>10</v>
      </c>
      <c r="I719" t="s">
        <v>146</v>
      </c>
      <c r="J719" t="s">
        <v>48</v>
      </c>
      <c r="K719" t="s">
        <v>311</v>
      </c>
      <c r="L719">
        <v>2400000</v>
      </c>
      <c r="M719" t="s">
        <v>309</v>
      </c>
      <c r="N719" t="s">
        <v>25</v>
      </c>
      <c r="O719">
        <v>500</v>
      </c>
      <c r="P719" t="s">
        <v>308</v>
      </c>
      <c r="Q719">
        <v>1</v>
      </c>
      <c r="R719" t="s">
        <v>309</v>
      </c>
      <c r="S719">
        <v>0</v>
      </c>
      <c r="T719" t="s">
        <v>310</v>
      </c>
      <c r="U719" t="s">
        <v>146</v>
      </c>
      <c r="V719">
        <v>22</v>
      </c>
      <c r="W719">
        <v>9</v>
      </c>
      <c r="X719">
        <v>31</v>
      </c>
      <c r="Y719">
        <v>1</v>
      </c>
      <c r="Z719" t="s">
        <v>309</v>
      </c>
      <c r="AA719">
        <v>2</v>
      </c>
      <c r="AB719">
        <v>8</v>
      </c>
      <c r="AC719">
        <v>0</v>
      </c>
      <c r="AD719" t="s">
        <v>310</v>
      </c>
      <c r="AE719" t="s">
        <v>310</v>
      </c>
      <c r="AF719">
        <v>0</v>
      </c>
      <c r="AG719" t="s">
        <v>310</v>
      </c>
      <c r="AH719" s="1">
        <v>45980</v>
      </c>
      <c r="AI719" s="1" t="s">
        <v>4340</v>
      </c>
    </row>
    <row r="720" spans="1:35" x14ac:dyDescent="0.3">
      <c r="A720">
        <v>26412256</v>
      </c>
      <c r="B720" t="s">
        <v>126</v>
      </c>
      <c r="C720" s="1">
        <v>44837</v>
      </c>
      <c r="D720" s="1">
        <v>44885</v>
      </c>
      <c r="E720" s="1">
        <v>45146</v>
      </c>
      <c r="F720" s="2">
        <v>45146.5</v>
      </c>
      <c r="G720" t="s">
        <v>312</v>
      </c>
      <c r="H720" t="s">
        <v>10</v>
      </c>
      <c r="I720" t="s">
        <v>146</v>
      </c>
      <c r="J720" t="s">
        <v>48</v>
      </c>
      <c r="K720" t="s">
        <v>311</v>
      </c>
      <c r="L720">
        <v>8226881</v>
      </c>
      <c r="M720" t="s">
        <v>309</v>
      </c>
      <c r="N720" t="s">
        <v>25</v>
      </c>
      <c r="O720">
        <v>500</v>
      </c>
      <c r="P720" t="s">
        <v>308</v>
      </c>
      <c r="Q720">
        <v>1</v>
      </c>
      <c r="R720" t="s">
        <v>309</v>
      </c>
      <c r="S720">
        <v>1</v>
      </c>
      <c r="T720" t="s">
        <v>309</v>
      </c>
      <c r="U720">
        <v>8226881</v>
      </c>
      <c r="V720">
        <v>48</v>
      </c>
      <c r="W720">
        <v>261</v>
      </c>
      <c r="X720">
        <v>309</v>
      </c>
      <c r="Y720">
        <v>1</v>
      </c>
      <c r="Z720" t="s">
        <v>309</v>
      </c>
      <c r="AA720">
        <v>1</v>
      </c>
      <c r="AB720">
        <v>1</v>
      </c>
      <c r="AC720">
        <v>0</v>
      </c>
      <c r="AD720" t="s">
        <v>310</v>
      </c>
      <c r="AE720" t="s">
        <v>310</v>
      </c>
      <c r="AF720">
        <v>0</v>
      </c>
      <c r="AG720" t="s">
        <v>310</v>
      </c>
      <c r="AH720" s="1">
        <v>45980</v>
      </c>
      <c r="AI720" s="1" t="s">
        <v>4340</v>
      </c>
    </row>
    <row r="721" spans="1:35" x14ac:dyDescent="0.3">
      <c r="A721">
        <v>24908114</v>
      </c>
      <c r="B721" t="s">
        <v>111</v>
      </c>
      <c r="C721" s="1">
        <v>44472</v>
      </c>
      <c r="D721" s="1">
        <v>44500</v>
      </c>
      <c r="E721" s="1" t="s">
        <v>146</v>
      </c>
      <c r="F721" s="2" t="s">
        <v>146</v>
      </c>
      <c r="G721" t="s">
        <v>306</v>
      </c>
      <c r="H721" t="s">
        <v>10</v>
      </c>
      <c r="I721" t="s">
        <v>146</v>
      </c>
      <c r="J721" t="s">
        <v>48</v>
      </c>
      <c r="K721" t="s">
        <v>311</v>
      </c>
      <c r="L721">
        <v>300000</v>
      </c>
      <c r="M721" t="s">
        <v>309</v>
      </c>
      <c r="N721" t="s">
        <v>25</v>
      </c>
      <c r="O721">
        <v>500</v>
      </c>
      <c r="P721" t="s">
        <v>313</v>
      </c>
      <c r="Q721">
        <v>0</v>
      </c>
      <c r="R721" t="s">
        <v>310</v>
      </c>
      <c r="S721">
        <v>0</v>
      </c>
      <c r="T721" t="s">
        <v>310</v>
      </c>
      <c r="U721" t="s">
        <v>146</v>
      </c>
      <c r="V721">
        <v>28</v>
      </c>
      <c r="W721">
        <v>0</v>
      </c>
      <c r="X721">
        <v>0</v>
      </c>
      <c r="Y721">
        <v>1</v>
      </c>
      <c r="Z721" t="s">
        <v>309</v>
      </c>
      <c r="AA721">
        <v>0</v>
      </c>
      <c r="AB721">
        <v>2</v>
      </c>
      <c r="AC721">
        <v>0</v>
      </c>
      <c r="AD721" t="s">
        <v>310</v>
      </c>
      <c r="AE721" t="s">
        <v>310</v>
      </c>
      <c r="AF721">
        <v>0</v>
      </c>
      <c r="AG721" t="s">
        <v>310</v>
      </c>
      <c r="AH721" s="1">
        <v>45980</v>
      </c>
      <c r="AI721" s="1" t="s">
        <v>4653</v>
      </c>
    </row>
    <row r="722" spans="1:35" x14ac:dyDescent="0.3">
      <c r="A722">
        <v>24942008</v>
      </c>
      <c r="B722" t="s">
        <v>111</v>
      </c>
      <c r="C722" s="1">
        <v>44479</v>
      </c>
      <c r="D722" s="1">
        <v>44494</v>
      </c>
      <c r="E722" s="1">
        <v>44532</v>
      </c>
      <c r="F722" s="2">
        <v>44532.458333333336</v>
      </c>
      <c r="G722" t="s">
        <v>314</v>
      </c>
      <c r="H722" t="s">
        <v>10</v>
      </c>
      <c r="I722" t="s">
        <v>146</v>
      </c>
      <c r="J722" t="s">
        <v>48</v>
      </c>
      <c r="K722" t="s">
        <v>311</v>
      </c>
      <c r="L722">
        <v>2400000</v>
      </c>
      <c r="M722" t="s">
        <v>309</v>
      </c>
      <c r="N722" t="s">
        <v>25</v>
      </c>
      <c r="O722">
        <v>500</v>
      </c>
      <c r="P722" t="s">
        <v>308</v>
      </c>
      <c r="Q722">
        <v>1</v>
      </c>
      <c r="R722" t="s">
        <v>309</v>
      </c>
      <c r="S722">
        <v>0</v>
      </c>
      <c r="T722" t="s">
        <v>310</v>
      </c>
      <c r="U722" t="s">
        <v>146</v>
      </c>
      <c r="V722">
        <v>15</v>
      </c>
      <c r="W722">
        <v>38</v>
      </c>
      <c r="X722">
        <v>53</v>
      </c>
      <c r="Y722">
        <v>1</v>
      </c>
      <c r="Z722" t="s">
        <v>309</v>
      </c>
      <c r="AA722">
        <v>3</v>
      </c>
      <c r="AB722">
        <v>7</v>
      </c>
      <c r="AC722">
        <v>0</v>
      </c>
      <c r="AD722" t="s">
        <v>310</v>
      </c>
      <c r="AE722" t="s">
        <v>310</v>
      </c>
      <c r="AF722">
        <v>1</v>
      </c>
      <c r="AG722" t="s">
        <v>309</v>
      </c>
      <c r="AH722" s="1">
        <v>45980</v>
      </c>
      <c r="AI722" s="1" t="s">
        <v>4340</v>
      </c>
    </row>
    <row r="723" spans="1:35" x14ac:dyDescent="0.3">
      <c r="A723">
        <v>24936147</v>
      </c>
      <c r="B723" t="s">
        <v>111</v>
      </c>
      <c r="C723" s="1">
        <v>44477</v>
      </c>
      <c r="D723" s="1">
        <v>44497</v>
      </c>
      <c r="E723" s="1">
        <v>44515</v>
      </c>
      <c r="F723" s="2">
        <v>44515.458333333336</v>
      </c>
      <c r="G723" t="s">
        <v>312</v>
      </c>
      <c r="H723" t="s">
        <v>10</v>
      </c>
      <c r="I723" t="s">
        <v>146</v>
      </c>
      <c r="J723" t="s">
        <v>48</v>
      </c>
      <c r="K723" t="s">
        <v>311</v>
      </c>
      <c r="L723">
        <v>2400000</v>
      </c>
      <c r="M723" t="s">
        <v>309</v>
      </c>
      <c r="N723" t="s">
        <v>25</v>
      </c>
      <c r="O723">
        <v>500</v>
      </c>
      <c r="P723" t="s">
        <v>308</v>
      </c>
      <c r="Q723">
        <v>1</v>
      </c>
      <c r="R723" t="s">
        <v>309</v>
      </c>
      <c r="S723">
        <v>0</v>
      </c>
      <c r="T723" t="s">
        <v>310</v>
      </c>
      <c r="U723" t="s">
        <v>146</v>
      </c>
      <c r="V723">
        <v>20</v>
      </c>
      <c r="W723">
        <v>18</v>
      </c>
      <c r="X723">
        <v>38</v>
      </c>
      <c r="Y723">
        <v>1</v>
      </c>
      <c r="Z723" t="s">
        <v>309</v>
      </c>
      <c r="AA723">
        <v>1</v>
      </c>
      <c r="AB723">
        <v>3</v>
      </c>
      <c r="AC723">
        <v>0</v>
      </c>
      <c r="AD723" t="s">
        <v>310</v>
      </c>
      <c r="AE723" t="s">
        <v>310</v>
      </c>
      <c r="AF723">
        <v>0</v>
      </c>
      <c r="AG723" t="s">
        <v>310</v>
      </c>
      <c r="AH723" s="1">
        <v>45980</v>
      </c>
      <c r="AI723" s="1" t="s">
        <v>4340</v>
      </c>
    </row>
    <row r="724" spans="1:35" x14ac:dyDescent="0.3">
      <c r="A724">
        <v>24980033</v>
      </c>
      <c r="B724" t="s">
        <v>111</v>
      </c>
      <c r="C724" s="1">
        <v>44487</v>
      </c>
      <c r="D724" s="1">
        <v>44550</v>
      </c>
      <c r="E724" s="1">
        <v>44699</v>
      </c>
      <c r="F724" s="2">
        <v>44699.5</v>
      </c>
      <c r="G724" t="s">
        <v>306</v>
      </c>
      <c r="H724" t="s">
        <v>10</v>
      </c>
      <c r="I724" t="s">
        <v>146</v>
      </c>
      <c r="J724" t="s">
        <v>48</v>
      </c>
      <c r="K724" t="s">
        <v>311</v>
      </c>
      <c r="L724" t="s">
        <v>146</v>
      </c>
      <c r="M724" t="s">
        <v>309</v>
      </c>
      <c r="N724" t="s">
        <v>25</v>
      </c>
      <c r="O724">
        <v>500</v>
      </c>
      <c r="P724" t="s">
        <v>308</v>
      </c>
      <c r="Q724">
        <v>1</v>
      </c>
      <c r="R724" t="s">
        <v>309</v>
      </c>
      <c r="S724">
        <v>0</v>
      </c>
      <c r="T724" t="s">
        <v>310</v>
      </c>
      <c r="U724" t="s">
        <v>146</v>
      </c>
      <c r="V724">
        <v>63</v>
      </c>
      <c r="W724">
        <v>149</v>
      </c>
      <c r="X724">
        <v>212</v>
      </c>
      <c r="Y724">
        <v>1</v>
      </c>
      <c r="Z724" t="s">
        <v>309</v>
      </c>
      <c r="AA724">
        <v>3</v>
      </c>
      <c r="AB724">
        <v>11</v>
      </c>
      <c r="AC724">
        <v>0</v>
      </c>
      <c r="AD724" t="s">
        <v>310</v>
      </c>
      <c r="AE724" t="s">
        <v>310</v>
      </c>
      <c r="AF724">
        <v>0</v>
      </c>
      <c r="AG724" t="s">
        <v>310</v>
      </c>
      <c r="AH724" s="1">
        <v>45980</v>
      </c>
      <c r="AI724" s="1" t="s">
        <v>4340</v>
      </c>
    </row>
    <row r="725" spans="1:35" x14ac:dyDescent="0.3">
      <c r="A725">
        <v>25014043</v>
      </c>
      <c r="B725" t="s">
        <v>111</v>
      </c>
      <c r="C725" s="1">
        <v>44496</v>
      </c>
      <c r="D725" s="1">
        <v>44522</v>
      </c>
      <c r="E725" s="1">
        <v>44620</v>
      </c>
      <c r="F725" s="2">
        <v>44620.458333333336</v>
      </c>
      <c r="G725" t="s">
        <v>306</v>
      </c>
      <c r="H725" t="s">
        <v>10</v>
      </c>
      <c r="I725" t="s">
        <v>146</v>
      </c>
      <c r="J725" t="s">
        <v>48</v>
      </c>
      <c r="K725" t="s">
        <v>311</v>
      </c>
      <c r="L725">
        <v>2400000</v>
      </c>
      <c r="M725" t="s">
        <v>309</v>
      </c>
      <c r="N725" t="s">
        <v>25</v>
      </c>
      <c r="O725">
        <v>500</v>
      </c>
      <c r="P725" t="s">
        <v>4573</v>
      </c>
      <c r="Q725">
        <v>0</v>
      </c>
      <c r="R725" t="s">
        <v>310</v>
      </c>
      <c r="S725">
        <v>0</v>
      </c>
      <c r="T725" t="s">
        <v>310</v>
      </c>
      <c r="U725" t="s">
        <v>146</v>
      </c>
      <c r="V725">
        <v>26</v>
      </c>
      <c r="W725">
        <v>0</v>
      </c>
      <c r="X725">
        <v>0</v>
      </c>
      <c r="Y725">
        <v>1</v>
      </c>
      <c r="Z725" t="s">
        <v>309</v>
      </c>
      <c r="AA725">
        <v>0</v>
      </c>
      <c r="AB725">
        <v>4</v>
      </c>
      <c r="AC725">
        <v>0</v>
      </c>
      <c r="AD725" t="s">
        <v>310</v>
      </c>
      <c r="AE725" t="s">
        <v>310</v>
      </c>
      <c r="AF725">
        <v>0</v>
      </c>
      <c r="AG725" t="s">
        <v>310</v>
      </c>
      <c r="AH725" s="1">
        <v>45980</v>
      </c>
      <c r="AI725" s="1" t="s">
        <v>4340</v>
      </c>
    </row>
    <row r="726" spans="1:35" x14ac:dyDescent="0.3">
      <c r="A726">
        <v>25051424</v>
      </c>
      <c r="B726" t="s">
        <v>111</v>
      </c>
      <c r="C726" s="1">
        <v>44503</v>
      </c>
      <c r="D726" s="1">
        <v>44532</v>
      </c>
      <c r="E726" s="1">
        <v>44650</v>
      </c>
      <c r="F726" s="2">
        <v>44650.458333333336</v>
      </c>
      <c r="G726" t="s">
        <v>306</v>
      </c>
      <c r="H726" t="s">
        <v>10</v>
      </c>
      <c r="I726" t="s">
        <v>146</v>
      </c>
      <c r="J726" t="s">
        <v>48</v>
      </c>
      <c r="K726" t="s">
        <v>311</v>
      </c>
      <c r="L726">
        <v>300000</v>
      </c>
      <c r="M726" t="s">
        <v>309</v>
      </c>
      <c r="N726" t="s">
        <v>25</v>
      </c>
      <c r="O726">
        <v>500</v>
      </c>
      <c r="P726" t="s">
        <v>308</v>
      </c>
      <c r="Q726">
        <v>1</v>
      </c>
      <c r="R726" t="s">
        <v>309</v>
      </c>
      <c r="S726">
        <v>0</v>
      </c>
      <c r="T726" t="s">
        <v>310</v>
      </c>
      <c r="U726" t="s">
        <v>146</v>
      </c>
      <c r="V726">
        <v>29</v>
      </c>
      <c r="W726">
        <v>118</v>
      </c>
      <c r="X726">
        <v>147</v>
      </c>
      <c r="Y726">
        <v>1</v>
      </c>
      <c r="Z726" t="s">
        <v>309</v>
      </c>
      <c r="AA726">
        <v>1</v>
      </c>
      <c r="AB726">
        <v>4</v>
      </c>
      <c r="AC726">
        <v>0</v>
      </c>
      <c r="AD726" t="s">
        <v>310</v>
      </c>
      <c r="AE726" t="s">
        <v>310</v>
      </c>
      <c r="AF726">
        <v>0</v>
      </c>
      <c r="AG726" t="s">
        <v>310</v>
      </c>
      <c r="AH726" s="1">
        <v>45980</v>
      </c>
      <c r="AI726" s="1" t="s">
        <v>4653</v>
      </c>
    </row>
    <row r="727" spans="1:35" x14ac:dyDescent="0.3">
      <c r="A727">
        <v>25102859</v>
      </c>
      <c r="B727" t="s">
        <v>111</v>
      </c>
      <c r="C727" s="1">
        <v>44516</v>
      </c>
      <c r="D727" s="1">
        <v>44537</v>
      </c>
      <c r="E727" s="1">
        <v>44558</v>
      </c>
      <c r="F727" s="2">
        <v>44558.458333333336</v>
      </c>
      <c r="G727" t="s">
        <v>314</v>
      </c>
      <c r="H727" t="s">
        <v>10</v>
      </c>
      <c r="I727" t="s">
        <v>146</v>
      </c>
      <c r="J727" t="s">
        <v>48</v>
      </c>
      <c r="K727" t="s">
        <v>311</v>
      </c>
      <c r="L727">
        <v>600000</v>
      </c>
      <c r="M727" t="s">
        <v>309</v>
      </c>
      <c r="N727" t="s">
        <v>25</v>
      </c>
      <c r="O727">
        <v>500</v>
      </c>
      <c r="P727" t="s">
        <v>308</v>
      </c>
      <c r="Q727">
        <v>1</v>
      </c>
      <c r="R727" t="s">
        <v>309</v>
      </c>
      <c r="S727">
        <v>0</v>
      </c>
      <c r="T727" t="s">
        <v>310</v>
      </c>
      <c r="U727" t="s">
        <v>146</v>
      </c>
      <c r="V727">
        <v>21</v>
      </c>
      <c r="W727">
        <v>21</v>
      </c>
      <c r="X727">
        <v>42</v>
      </c>
      <c r="Y727">
        <v>1</v>
      </c>
      <c r="Z727" t="s">
        <v>309</v>
      </c>
      <c r="AA727">
        <v>4</v>
      </c>
      <c r="AB727">
        <v>4</v>
      </c>
      <c r="AC727">
        <v>0</v>
      </c>
      <c r="AD727" t="s">
        <v>310</v>
      </c>
      <c r="AE727" t="s">
        <v>310</v>
      </c>
      <c r="AF727">
        <v>1</v>
      </c>
      <c r="AG727" t="s">
        <v>309</v>
      </c>
      <c r="AH727" s="1">
        <v>45980</v>
      </c>
      <c r="AI727" s="1" t="s">
        <v>4341</v>
      </c>
    </row>
    <row r="728" spans="1:35" x14ac:dyDescent="0.3">
      <c r="A728">
        <v>25115848</v>
      </c>
      <c r="B728" t="s">
        <v>111</v>
      </c>
      <c r="C728" s="1">
        <v>44516</v>
      </c>
      <c r="D728" s="1">
        <v>44601</v>
      </c>
      <c r="E728" s="1">
        <v>44678</v>
      </c>
      <c r="F728" s="2">
        <v>44678.5</v>
      </c>
      <c r="G728" t="s">
        <v>312</v>
      </c>
      <c r="H728" t="s">
        <v>10</v>
      </c>
      <c r="I728" t="s">
        <v>146</v>
      </c>
      <c r="J728" t="s">
        <v>48</v>
      </c>
      <c r="K728" t="s">
        <v>311</v>
      </c>
      <c r="L728">
        <v>14000000</v>
      </c>
      <c r="M728" t="s">
        <v>309</v>
      </c>
      <c r="N728" t="s">
        <v>25</v>
      </c>
      <c r="O728">
        <v>500</v>
      </c>
      <c r="P728" t="s">
        <v>308</v>
      </c>
      <c r="Q728">
        <v>1</v>
      </c>
      <c r="R728" t="s">
        <v>309</v>
      </c>
      <c r="S728">
        <v>0</v>
      </c>
      <c r="T728" t="s">
        <v>310</v>
      </c>
      <c r="U728" t="s">
        <v>146</v>
      </c>
      <c r="V728">
        <v>85</v>
      </c>
      <c r="W728">
        <v>77</v>
      </c>
      <c r="X728">
        <v>162</v>
      </c>
      <c r="Y728">
        <v>1</v>
      </c>
      <c r="Z728" t="s">
        <v>309</v>
      </c>
      <c r="AA728">
        <v>1</v>
      </c>
      <c r="AB728">
        <v>8</v>
      </c>
      <c r="AC728">
        <v>0</v>
      </c>
      <c r="AD728" t="s">
        <v>310</v>
      </c>
      <c r="AE728" t="s">
        <v>310</v>
      </c>
      <c r="AF728">
        <v>0</v>
      </c>
      <c r="AG728" t="s">
        <v>310</v>
      </c>
      <c r="AH728" s="1">
        <v>45980</v>
      </c>
      <c r="AI728" s="1" t="s">
        <v>4340</v>
      </c>
    </row>
    <row r="729" spans="1:35" x14ac:dyDescent="0.3">
      <c r="A729">
        <v>25117244</v>
      </c>
      <c r="B729" t="s">
        <v>111</v>
      </c>
      <c r="C729" s="1">
        <v>44517</v>
      </c>
      <c r="D729" s="1">
        <v>44579</v>
      </c>
      <c r="E729" s="1">
        <v>44798</v>
      </c>
      <c r="F729" s="2">
        <v>44798.5</v>
      </c>
      <c r="G729" t="s">
        <v>306</v>
      </c>
      <c r="H729" t="s">
        <v>10</v>
      </c>
      <c r="I729" t="s">
        <v>146</v>
      </c>
      <c r="J729" t="s">
        <v>48</v>
      </c>
      <c r="K729" t="s">
        <v>311</v>
      </c>
      <c r="L729">
        <v>14000000</v>
      </c>
      <c r="M729" t="s">
        <v>309</v>
      </c>
      <c r="N729" t="s">
        <v>25</v>
      </c>
      <c r="O729">
        <v>500</v>
      </c>
      <c r="P729" t="s">
        <v>308</v>
      </c>
      <c r="Q729">
        <v>1</v>
      </c>
      <c r="R729" t="s">
        <v>309</v>
      </c>
      <c r="S729">
        <v>0</v>
      </c>
      <c r="T729" t="s">
        <v>310</v>
      </c>
      <c r="U729" t="s">
        <v>146</v>
      </c>
      <c r="V729">
        <v>62</v>
      </c>
      <c r="W729">
        <v>219</v>
      </c>
      <c r="X729">
        <v>281</v>
      </c>
      <c r="Y729">
        <v>1</v>
      </c>
      <c r="Z729" t="s">
        <v>309</v>
      </c>
      <c r="AA729">
        <v>1</v>
      </c>
      <c r="AB729">
        <v>5</v>
      </c>
      <c r="AC729">
        <v>0</v>
      </c>
      <c r="AD729" t="s">
        <v>310</v>
      </c>
      <c r="AE729" t="s">
        <v>310</v>
      </c>
      <c r="AF729">
        <v>0</v>
      </c>
      <c r="AG729" t="s">
        <v>310</v>
      </c>
      <c r="AH729" s="1">
        <v>45980</v>
      </c>
      <c r="AI729" s="1" t="s">
        <v>4340</v>
      </c>
    </row>
    <row r="730" spans="1:35" x14ac:dyDescent="0.3">
      <c r="A730">
        <v>25085487</v>
      </c>
      <c r="B730" t="s">
        <v>111</v>
      </c>
      <c r="C730" s="1">
        <v>44511</v>
      </c>
      <c r="D730" s="1">
        <v>44544</v>
      </c>
      <c r="E730" s="1">
        <v>44573</v>
      </c>
      <c r="F730" s="2">
        <v>44573.051939282406</v>
      </c>
      <c r="G730" t="s">
        <v>312</v>
      </c>
      <c r="H730" t="s">
        <v>10</v>
      </c>
      <c r="I730" t="s">
        <v>146</v>
      </c>
      <c r="J730" t="s">
        <v>48</v>
      </c>
      <c r="K730" t="s">
        <v>311</v>
      </c>
      <c r="L730">
        <v>2400000</v>
      </c>
      <c r="M730" t="s">
        <v>309</v>
      </c>
      <c r="N730" t="s">
        <v>25</v>
      </c>
      <c r="O730">
        <v>500</v>
      </c>
      <c r="P730" t="s">
        <v>4573</v>
      </c>
      <c r="Q730">
        <v>0</v>
      </c>
      <c r="R730" t="s">
        <v>310</v>
      </c>
      <c r="S730">
        <v>0</v>
      </c>
      <c r="T730" t="s">
        <v>310</v>
      </c>
      <c r="U730" t="s">
        <v>146</v>
      </c>
      <c r="V730">
        <v>33</v>
      </c>
      <c r="W730">
        <v>0</v>
      </c>
      <c r="X730">
        <v>0</v>
      </c>
      <c r="Y730">
        <v>0</v>
      </c>
      <c r="Z730" t="s">
        <v>310</v>
      </c>
      <c r="AA730">
        <v>0</v>
      </c>
      <c r="AB730">
        <v>0</v>
      </c>
      <c r="AC730">
        <v>0</v>
      </c>
      <c r="AD730" t="s">
        <v>310</v>
      </c>
      <c r="AE730" t="s">
        <v>310</v>
      </c>
      <c r="AF730">
        <v>0</v>
      </c>
      <c r="AG730" t="s">
        <v>310</v>
      </c>
      <c r="AH730" s="1">
        <v>45980</v>
      </c>
      <c r="AI730" s="1" t="s">
        <v>4340</v>
      </c>
    </row>
    <row r="731" spans="1:35" x14ac:dyDescent="0.3">
      <c r="A731">
        <v>25221174</v>
      </c>
      <c r="B731" t="s">
        <v>111</v>
      </c>
      <c r="C731" s="1">
        <v>44537</v>
      </c>
      <c r="D731" s="1">
        <v>44538</v>
      </c>
      <c r="E731" s="1" t="s">
        <v>146</v>
      </c>
      <c r="F731" s="2" t="s">
        <v>146</v>
      </c>
      <c r="G731" t="s">
        <v>314</v>
      </c>
      <c r="H731" t="s">
        <v>10</v>
      </c>
      <c r="I731" t="s">
        <v>146</v>
      </c>
      <c r="J731" t="s">
        <v>48</v>
      </c>
      <c r="K731" t="s">
        <v>311</v>
      </c>
      <c r="L731">
        <v>4000</v>
      </c>
      <c r="M731" t="s">
        <v>309</v>
      </c>
      <c r="N731" t="s">
        <v>25</v>
      </c>
      <c r="O731">
        <v>500</v>
      </c>
      <c r="P731" t="s">
        <v>315</v>
      </c>
      <c r="Q731">
        <v>0</v>
      </c>
      <c r="R731" t="s">
        <v>310</v>
      </c>
      <c r="S731">
        <v>0</v>
      </c>
      <c r="T731" t="s">
        <v>310</v>
      </c>
      <c r="U731" t="s">
        <v>146</v>
      </c>
      <c r="V731">
        <v>1</v>
      </c>
      <c r="W731">
        <v>0</v>
      </c>
      <c r="X731">
        <v>0</v>
      </c>
      <c r="Y731">
        <v>0</v>
      </c>
      <c r="Z731" t="s">
        <v>310</v>
      </c>
      <c r="AA731">
        <v>0</v>
      </c>
      <c r="AB731">
        <v>0</v>
      </c>
      <c r="AC731">
        <v>0</v>
      </c>
      <c r="AD731" t="s">
        <v>310</v>
      </c>
      <c r="AE731" t="s">
        <v>310</v>
      </c>
      <c r="AF731">
        <v>0</v>
      </c>
      <c r="AG731" t="s">
        <v>310</v>
      </c>
      <c r="AH731" s="1">
        <v>45980</v>
      </c>
      <c r="AI731" s="1" t="s">
        <v>4653</v>
      </c>
    </row>
    <row r="732" spans="1:35" x14ac:dyDescent="0.3">
      <c r="A732">
        <v>25225244</v>
      </c>
      <c r="B732" t="s">
        <v>111</v>
      </c>
      <c r="C732" s="1">
        <v>44538</v>
      </c>
      <c r="D732" s="1">
        <v>44547</v>
      </c>
      <c r="E732" s="1">
        <v>44550</v>
      </c>
      <c r="F732" s="2">
        <v>44550.207797048613</v>
      </c>
      <c r="G732" t="s">
        <v>314</v>
      </c>
      <c r="H732" t="s">
        <v>10</v>
      </c>
      <c r="I732" t="s">
        <v>146</v>
      </c>
      <c r="J732" t="s">
        <v>48</v>
      </c>
      <c r="K732" t="s">
        <v>311</v>
      </c>
      <c r="L732">
        <v>140000</v>
      </c>
      <c r="M732" t="s">
        <v>309</v>
      </c>
      <c r="N732" t="s">
        <v>25</v>
      </c>
      <c r="O732">
        <v>500</v>
      </c>
      <c r="P732" t="s">
        <v>4573</v>
      </c>
      <c r="Q732">
        <v>0</v>
      </c>
      <c r="R732" t="s">
        <v>310</v>
      </c>
      <c r="S732">
        <v>0</v>
      </c>
      <c r="T732" t="s">
        <v>310</v>
      </c>
      <c r="U732" t="s">
        <v>146</v>
      </c>
      <c r="V732">
        <v>9</v>
      </c>
      <c r="W732">
        <v>0</v>
      </c>
      <c r="X732">
        <v>0</v>
      </c>
      <c r="Y732">
        <v>0</v>
      </c>
      <c r="Z732" t="s">
        <v>310</v>
      </c>
      <c r="AA732">
        <v>0</v>
      </c>
      <c r="AB732">
        <v>0</v>
      </c>
      <c r="AC732">
        <v>0</v>
      </c>
      <c r="AD732" t="s">
        <v>310</v>
      </c>
      <c r="AE732" t="s">
        <v>309</v>
      </c>
      <c r="AF732">
        <v>1</v>
      </c>
      <c r="AG732" t="s">
        <v>309</v>
      </c>
      <c r="AH732" s="1">
        <v>45980</v>
      </c>
      <c r="AI732" s="1" t="s">
        <v>4653</v>
      </c>
    </row>
    <row r="733" spans="1:35" x14ac:dyDescent="0.3">
      <c r="A733">
        <v>25176836</v>
      </c>
      <c r="B733" t="s">
        <v>111</v>
      </c>
      <c r="C733" s="1">
        <v>44526</v>
      </c>
      <c r="D733" s="1">
        <v>44615</v>
      </c>
      <c r="E733" s="1">
        <v>44693</v>
      </c>
      <c r="F733" s="2">
        <v>44693.5</v>
      </c>
      <c r="G733" t="s">
        <v>312</v>
      </c>
      <c r="H733" t="s">
        <v>10</v>
      </c>
      <c r="I733" t="s">
        <v>146</v>
      </c>
      <c r="J733" t="s">
        <v>48</v>
      </c>
      <c r="K733" t="s">
        <v>311</v>
      </c>
      <c r="L733">
        <v>14000000</v>
      </c>
      <c r="M733" t="s">
        <v>309</v>
      </c>
      <c r="N733" t="s">
        <v>25</v>
      </c>
      <c r="O733">
        <v>500</v>
      </c>
      <c r="P733" t="s">
        <v>308</v>
      </c>
      <c r="Q733">
        <v>1</v>
      </c>
      <c r="R733" t="s">
        <v>309</v>
      </c>
      <c r="S733">
        <v>0</v>
      </c>
      <c r="T733" t="s">
        <v>310</v>
      </c>
      <c r="U733" t="s">
        <v>146</v>
      </c>
      <c r="V733">
        <v>89</v>
      </c>
      <c r="W733">
        <v>78</v>
      </c>
      <c r="X733">
        <v>167</v>
      </c>
      <c r="Y733">
        <v>1</v>
      </c>
      <c r="Z733" t="s">
        <v>309</v>
      </c>
      <c r="AA733">
        <v>1</v>
      </c>
      <c r="AB733">
        <v>7</v>
      </c>
      <c r="AC733">
        <v>0</v>
      </c>
      <c r="AD733" t="s">
        <v>310</v>
      </c>
      <c r="AE733" t="s">
        <v>310</v>
      </c>
      <c r="AF733">
        <v>0</v>
      </c>
      <c r="AG733" t="s">
        <v>310</v>
      </c>
      <c r="AH733" s="1">
        <v>45980</v>
      </c>
      <c r="AI733" s="1" t="s">
        <v>4340</v>
      </c>
    </row>
    <row r="734" spans="1:35" x14ac:dyDescent="0.3">
      <c r="A734">
        <v>25371175</v>
      </c>
      <c r="B734" t="s">
        <v>111</v>
      </c>
      <c r="C734" s="1">
        <v>44594</v>
      </c>
      <c r="D734" s="1">
        <v>44608</v>
      </c>
      <c r="E734" s="1">
        <v>44642</v>
      </c>
      <c r="F734" s="2">
        <v>44642.458333333336</v>
      </c>
      <c r="G734" t="s">
        <v>312</v>
      </c>
      <c r="H734" t="s">
        <v>10</v>
      </c>
      <c r="I734" t="s">
        <v>146</v>
      </c>
      <c r="J734" t="s">
        <v>48</v>
      </c>
      <c r="K734" t="s">
        <v>311</v>
      </c>
      <c r="L734">
        <v>140000</v>
      </c>
      <c r="M734" t="s">
        <v>309</v>
      </c>
      <c r="N734" t="s">
        <v>25</v>
      </c>
      <c r="O734">
        <v>500</v>
      </c>
      <c r="P734" t="s">
        <v>308</v>
      </c>
      <c r="Q734">
        <v>1</v>
      </c>
      <c r="R734" t="s">
        <v>309</v>
      </c>
      <c r="S734">
        <v>0</v>
      </c>
      <c r="T734" t="s">
        <v>310</v>
      </c>
      <c r="U734" t="s">
        <v>146</v>
      </c>
      <c r="V734">
        <v>14</v>
      </c>
      <c r="W734">
        <v>34</v>
      </c>
      <c r="X734">
        <v>48</v>
      </c>
      <c r="Y734">
        <v>1</v>
      </c>
      <c r="Z734" t="s">
        <v>309</v>
      </c>
      <c r="AA734">
        <v>1</v>
      </c>
      <c r="AB734">
        <v>2</v>
      </c>
      <c r="AC734">
        <v>0</v>
      </c>
      <c r="AD734" t="s">
        <v>310</v>
      </c>
      <c r="AE734" t="s">
        <v>310</v>
      </c>
      <c r="AF734">
        <v>0</v>
      </c>
      <c r="AG734" t="s">
        <v>310</v>
      </c>
      <c r="AH734" s="1">
        <v>45980</v>
      </c>
      <c r="AI734" s="1" t="s">
        <v>4653</v>
      </c>
    </row>
    <row r="735" spans="1:35" x14ac:dyDescent="0.3">
      <c r="A735">
        <v>25371320</v>
      </c>
      <c r="B735" t="s">
        <v>111</v>
      </c>
      <c r="C735" s="1">
        <v>44594</v>
      </c>
      <c r="D735" s="1">
        <v>44608</v>
      </c>
      <c r="E735" s="1">
        <v>44642</v>
      </c>
      <c r="F735" s="2">
        <v>44642.458333333336</v>
      </c>
      <c r="G735" t="s">
        <v>312</v>
      </c>
      <c r="H735" t="s">
        <v>10</v>
      </c>
      <c r="I735" t="s">
        <v>146</v>
      </c>
      <c r="J735" t="s">
        <v>48</v>
      </c>
      <c r="K735" t="s">
        <v>311</v>
      </c>
      <c r="L735">
        <v>140000</v>
      </c>
      <c r="M735" t="s">
        <v>309</v>
      </c>
      <c r="N735" t="s">
        <v>25</v>
      </c>
      <c r="O735">
        <v>500</v>
      </c>
      <c r="P735" t="s">
        <v>308</v>
      </c>
      <c r="Q735">
        <v>1</v>
      </c>
      <c r="R735" t="s">
        <v>309</v>
      </c>
      <c r="S735">
        <v>0</v>
      </c>
      <c r="T735" t="s">
        <v>310</v>
      </c>
      <c r="U735" t="s">
        <v>146</v>
      </c>
      <c r="V735">
        <v>14</v>
      </c>
      <c r="W735">
        <v>34</v>
      </c>
      <c r="X735">
        <v>48</v>
      </c>
      <c r="Y735">
        <v>1</v>
      </c>
      <c r="Z735" t="s">
        <v>309</v>
      </c>
      <c r="AA735">
        <v>1</v>
      </c>
      <c r="AB735">
        <v>2</v>
      </c>
      <c r="AC735">
        <v>0</v>
      </c>
      <c r="AD735" t="s">
        <v>310</v>
      </c>
      <c r="AE735" t="s">
        <v>310</v>
      </c>
      <c r="AF735">
        <v>0</v>
      </c>
      <c r="AG735" t="s">
        <v>310</v>
      </c>
      <c r="AH735" s="1">
        <v>45980</v>
      </c>
      <c r="AI735" s="1" t="s">
        <v>4653</v>
      </c>
    </row>
    <row r="736" spans="1:35" x14ac:dyDescent="0.3">
      <c r="A736">
        <v>25371582</v>
      </c>
      <c r="B736" t="s">
        <v>111</v>
      </c>
      <c r="C736" s="1">
        <v>44594</v>
      </c>
      <c r="D736" s="1">
        <v>44622</v>
      </c>
      <c r="E736" s="1">
        <v>44683</v>
      </c>
      <c r="F736" s="2">
        <v>44683.5</v>
      </c>
      <c r="G736" t="s">
        <v>306</v>
      </c>
      <c r="H736" t="s">
        <v>10</v>
      </c>
      <c r="I736" t="s">
        <v>146</v>
      </c>
      <c r="J736" t="s">
        <v>48</v>
      </c>
      <c r="K736" t="s">
        <v>311</v>
      </c>
      <c r="L736">
        <v>2400000</v>
      </c>
      <c r="M736" t="s">
        <v>309</v>
      </c>
      <c r="N736" t="s">
        <v>25</v>
      </c>
      <c r="O736">
        <v>500</v>
      </c>
      <c r="P736" t="s">
        <v>308</v>
      </c>
      <c r="Q736">
        <v>1</v>
      </c>
      <c r="R736" t="s">
        <v>309</v>
      </c>
      <c r="S736">
        <v>0</v>
      </c>
      <c r="T736" t="s">
        <v>310</v>
      </c>
      <c r="U736" t="s">
        <v>146</v>
      </c>
      <c r="V736">
        <v>28</v>
      </c>
      <c r="W736">
        <v>61</v>
      </c>
      <c r="X736">
        <v>89</v>
      </c>
      <c r="Y736">
        <v>1</v>
      </c>
      <c r="Z736" t="s">
        <v>309</v>
      </c>
      <c r="AA736">
        <v>1</v>
      </c>
      <c r="AB736">
        <v>4</v>
      </c>
      <c r="AC736">
        <v>0</v>
      </c>
      <c r="AD736" t="s">
        <v>310</v>
      </c>
      <c r="AE736" t="s">
        <v>310</v>
      </c>
      <c r="AF736">
        <v>0</v>
      </c>
      <c r="AG736" t="s">
        <v>310</v>
      </c>
      <c r="AH736" s="1">
        <v>45980</v>
      </c>
      <c r="AI736" s="1" t="s">
        <v>4340</v>
      </c>
    </row>
    <row r="737" spans="1:35" x14ac:dyDescent="0.3">
      <c r="A737">
        <v>25330154</v>
      </c>
      <c r="B737" t="s">
        <v>111</v>
      </c>
      <c r="C737" s="1">
        <v>44582</v>
      </c>
      <c r="D737" s="1">
        <v>44602</v>
      </c>
      <c r="E737" s="1" t="s">
        <v>146</v>
      </c>
      <c r="F737" s="2" t="s">
        <v>146</v>
      </c>
      <c r="G737" t="s">
        <v>306</v>
      </c>
      <c r="H737" t="s">
        <v>10</v>
      </c>
      <c r="I737" t="s">
        <v>146</v>
      </c>
      <c r="J737" t="s">
        <v>48</v>
      </c>
      <c r="K737" t="s">
        <v>311</v>
      </c>
      <c r="L737">
        <v>2400000</v>
      </c>
      <c r="M737" t="s">
        <v>309</v>
      </c>
      <c r="N737" t="s">
        <v>25</v>
      </c>
      <c r="O737">
        <v>500</v>
      </c>
      <c r="P737" t="s">
        <v>313</v>
      </c>
      <c r="Q737">
        <v>0</v>
      </c>
      <c r="R737" t="s">
        <v>310</v>
      </c>
      <c r="S737">
        <v>0</v>
      </c>
      <c r="T737" t="s">
        <v>310</v>
      </c>
      <c r="U737" t="s">
        <v>146</v>
      </c>
      <c r="V737">
        <v>20</v>
      </c>
      <c r="W737">
        <v>0</v>
      </c>
      <c r="X737">
        <v>0</v>
      </c>
      <c r="Y737">
        <v>1</v>
      </c>
      <c r="Z737" t="s">
        <v>309</v>
      </c>
      <c r="AA737">
        <v>0</v>
      </c>
      <c r="AB737">
        <v>12</v>
      </c>
      <c r="AC737">
        <v>0</v>
      </c>
      <c r="AD737" t="s">
        <v>310</v>
      </c>
      <c r="AE737" t="s">
        <v>310</v>
      </c>
      <c r="AF737">
        <v>0</v>
      </c>
      <c r="AG737" t="s">
        <v>310</v>
      </c>
      <c r="AH737" s="1">
        <v>45980</v>
      </c>
      <c r="AI737" s="1" t="s">
        <v>4340</v>
      </c>
    </row>
    <row r="738" spans="1:35" x14ac:dyDescent="0.3">
      <c r="A738">
        <v>25271166</v>
      </c>
      <c r="B738" t="s">
        <v>111</v>
      </c>
      <c r="C738" s="1">
        <v>44550</v>
      </c>
      <c r="D738" s="1">
        <v>44571</v>
      </c>
      <c r="E738" s="1">
        <v>44619</v>
      </c>
      <c r="F738" s="2">
        <v>44619.458333333336</v>
      </c>
      <c r="G738" t="s">
        <v>314</v>
      </c>
      <c r="H738" t="s">
        <v>10</v>
      </c>
      <c r="I738" t="s">
        <v>146</v>
      </c>
      <c r="J738" t="s">
        <v>48</v>
      </c>
      <c r="K738" t="s">
        <v>311</v>
      </c>
      <c r="L738">
        <v>140000</v>
      </c>
      <c r="M738" t="s">
        <v>309</v>
      </c>
      <c r="N738" t="s">
        <v>25</v>
      </c>
      <c r="O738">
        <v>500</v>
      </c>
      <c r="P738" t="s">
        <v>308</v>
      </c>
      <c r="Q738">
        <v>1</v>
      </c>
      <c r="R738" t="s">
        <v>309</v>
      </c>
      <c r="S738">
        <v>0</v>
      </c>
      <c r="T738" t="s">
        <v>310</v>
      </c>
      <c r="U738" t="s">
        <v>146</v>
      </c>
      <c r="V738">
        <v>21</v>
      </c>
      <c r="W738">
        <v>48</v>
      </c>
      <c r="X738">
        <v>69</v>
      </c>
      <c r="Y738">
        <v>1</v>
      </c>
      <c r="Z738" t="s">
        <v>309</v>
      </c>
      <c r="AA738">
        <v>1</v>
      </c>
      <c r="AB738">
        <v>1</v>
      </c>
      <c r="AC738">
        <v>0</v>
      </c>
      <c r="AD738" t="s">
        <v>310</v>
      </c>
      <c r="AE738" t="s">
        <v>310</v>
      </c>
      <c r="AF738">
        <v>1</v>
      </c>
      <c r="AG738" t="s">
        <v>309</v>
      </c>
      <c r="AH738" s="1">
        <v>45980</v>
      </c>
      <c r="AI738" s="1" t="s">
        <v>4653</v>
      </c>
    </row>
    <row r="739" spans="1:35" x14ac:dyDescent="0.3">
      <c r="A739">
        <v>25262844</v>
      </c>
      <c r="B739" t="s">
        <v>111</v>
      </c>
      <c r="C739" s="1">
        <v>44546</v>
      </c>
      <c r="D739" s="1">
        <v>44599</v>
      </c>
      <c r="E739" s="1">
        <v>44637</v>
      </c>
      <c r="F739" s="2">
        <v>44637.458333333336</v>
      </c>
      <c r="G739" t="s">
        <v>306</v>
      </c>
      <c r="H739" t="s">
        <v>10</v>
      </c>
      <c r="I739" t="s">
        <v>146</v>
      </c>
      <c r="J739" t="s">
        <v>48</v>
      </c>
      <c r="K739" t="s">
        <v>311</v>
      </c>
      <c r="L739">
        <v>2400000</v>
      </c>
      <c r="M739" t="s">
        <v>309</v>
      </c>
      <c r="N739" t="s">
        <v>25</v>
      </c>
      <c r="O739">
        <v>500</v>
      </c>
      <c r="P739" t="s">
        <v>308</v>
      </c>
      <c r="Q739">
        <v>1</v>
      </c>
      <c r="R739" t="s">
        <v>309</v>
      </c>
      <c r="S739">
        <v>0</v>
      </c>
      <c r="T739" t="s">
        <v>310</v>
      </c>
      <c r="U739" t="s">
        <v>146</v>
      </c>
      <c r="V739">
        <v>53</v>
      </c>
      <c r="W739">
        <v>38</v>
      </c>
      <c r="X739">
        <v>91</v>
      </c>
      <c r="Y739">
        <v>1</v>
      </c>
      <c r="Z739" t="s">
        <v>309</v>
      </c>
      <c r="AA739">
        <v>1</v>
      </c>
      <c r="AB739">
        <v>4</v>
      </c>
      <c r="AC739">
        <v>0</v>
      </c>
      <c r="AD739" t="s">
        <v>310</v>
      </c>
      <c r="AE739" t="s">
        <v>310</v>
      </c>
      <c r="AF739">
        <v>0</v>
      </c>
      <c r="AG739" t="s">
        <v>310</v>
      </c>
      <c r="AH739" s="1">
        <v>45980</v>
      </c>
      <c r="AI739" s="1" t="s">
        <v>4340</v>
      </c>
    </row>
    <row r="740" spans="1:35" x14ac:dyDescent="0.3">
      <c r="A740">
        <v>25750573</v>
      </c>
      <c r="B740" t="s">
        <v>111</v>
      </c>
      <c r="C740" s="1">
        <v>44685</v>
      </c>
      <c r="D740" s="1">
        <v>44712</v>
      </c>
      <c r="E740" s="1">
        <v>44810</v>
      </c>
      <c r="F740" s="2">
        <v>44810.5</v>
      </c>
      <c r="G740" t="s">
        <v>306</v>
      </c>
      <c r="H740" t="s">
        <v>10</v>
      </c>
      <c r="I740" t="s">
        <v>146</v>
      </c>
      <c r="J740" t="s">
        <v>48</v>
      </c>
      <c r="K740" t="s">
        <v>311</v>
      </c>
      <c r="L740">
        <v>600000</v>
      </c>
      <c r="M740" t="s">
        <v>309</v>
      </c>
      <c r="N740" t="s">
        <v>25</v>
      </c>
      <c r="O740">
        <v>500</v>
      </c>
      <c r="P740" t="s">
        <v>308</v>
      </c>
      <c r="Q740">
        <v>1</v>
      </c>
      <c r="R740" t="s">
        <v>309</v>
      </c>
      <c r="S740">
        <v>0</v>
      </c>
      <c r="T740" t="s">
        <v>310</v>
      </c>
      <c r="U740" t="s">
        <v>146</v>
      </c>
      <c r="V740">
        <v>27</v>
      </c>
      <c r="W740">
        <v>98</v>
      </c>
      <c r="X740">
        <v>125</v>
      </c>
      <c r="Y740">
        <v>1</v>
      </c>
      <c r="Z740" t="s">
        <v>309</v>
      </c>
      <c r="AA740">
        <v>1</v>
      </c>
      <c r="AB740">
        <v>5</v>
      </c>
      <c r="AC740">
        <v>0</v>
      </c>
      <c r="AD740" t="s">
        <v>310</v>
      </c>
      <c r="AE740" t="s">
        <v>310</v>
      </c>
      <c r="AF740">
        <v>0</v>
      </c>
      <c r="AG740" t="s">
        <v>310</v>
      </c>
      <c r="AH740" s="1">
        <v>45980</v>
      </c>
      <c r="AI740" s="1" t="s">
        <v>4341</v>
      </c>
    </row>
    <row r="741" spans="1:35" x14ac:dyDescent="0.3">
      <c r="A741">
        <v>25753862</v>
      </c>
      <c r="B741" t="s">
        <v>111</v>
      </c>
      <c r="C741" s="1">
        <v>44692</v>
      </c>
      <c r="D741" s="1">
        <v>44715</v>
      </c>
      <c r="E741" s="1">
        <v>44838</v>
      </c>
      <c r="F741" s="2">
        <v>44838.458333333336</v>
      </c>
      <c r="G741" t="s">
        <v>306</v>
      </c>
      <c r="H741" t="s">
        <v>10</v>
      </c>
      <c r="I741" t="s">
        <v>146</v>
      </c>
      <c r="J741" t="s">
        <v>48</v>
      </c>
      <c r="K741" t="s">
        <v>311</v>
      </c>
      <c r="L741">
        <v>2400000</v>
      </c>
      <c r="M741" t="s">
        <v>309</v>
      </c>
      <c r="N741" t="s">
        <v>25</v>
      </c>
      <c r="O741">
        <v>500</v>
      </c>
      <c r="P741" t="s">
        <v>308</v>
      </c>
      <c r="Q741">
        <v>1</v>
      </c>
      <c r="R741" t="s">
        <v>309</v>
      </c>
      <c r="S741">
        <v>0</v>
      </c>
      <c r="T741" t="s">
        <v>310</v>
      </c>
      <c r="U741" t="s">
        <v>146</v>
      </c>
      <c r="V741">
        <v>23</v>
      </c>
      <c r="W741">
        <v>123</v>
      </c>
      <c r="X741">
        <v>146</v>
      </c>
      <c r="Y741">
        <v>1</v>
      </c>
      <c r="Z741" t="s">
        <v>309</v>
      </c>
      <c r="AA741">
        <v>1</v>
      </c>
      <c r="AB741">
        <v>4</v>
      </c>
      <c r="AC741">
        <v>0</v>
      </c>
      <c r="AD741" t="s">
        <v>310</v>
      </c>
      <c r="AE741" t="s">
        <v>310</v>
      </c>
      <c r="AF741">
        <v>0</v>
      </c>
      <c r="AG741" t="s">
        <v>310</v>
      </c>
      <c r="AH741" s="1">
        <v>45980</v>
      </c>
      <c r="AI741" s="1" t="s">
        <v>4340</v>
      </c>
    </row>
    <row r="742" spans="1:35" x14ac:dyDescent="0.3">
      <c r="A742">
        <v>25758038</v>
      </c>
      <c r="B742" t="s">
        <v>111</v>
      </c>
      <c r="C742" s="1">
        <v>44686</v>
      </c>
      <c r="D742" s="1">
        <v>44700</v>
      </c>
      <c r="E742" s="1">
        <v>44718</v>
      </c>
      <c r="F742" s="2">
        <v>44718.5</v>
      </c>
      <c r="G742" t="s">
        <v>314</v>
      </c>
      <c r="H742" t="s">
        <v>10</v>
      </c>
      <c r="I742" t="s">
        <v>146</v>
      </c>
      <c r="J742" t="s">
        <v>48</v>
      </c>
      <c r="K742" t="s">
        <v>311</v>
      </c>
      <c r="L742">
        <v>140000</v>
      </c>
      <c r="M742" t="s">
        <v>309</v>
      </c>
      <c r="N742" t="s">
        <v>25</v>
      </c>
      <c r="O742">
        <v>500</v>
      </c>
      <c r="P742" t="s">
        <v>308</v>
      </c>
      <c r="Q742">
        <v>1</v>
      </c>
      <c r="R742" t="s">
        <v>309</v>
      </c>
      <c r="S742">
        <v>0</v>
      </c>
      <c r="T742" t="s">
        <v>310</v>
      </c>
      <c r="U742" t="s">
        <v>146</v>
      </c>
      <c r="V742">
        <v>14</v>
      </c>
      <c r="W742">
        <v>18</v>
      </c>
      <c r="X742">
        <v>32</v>
      </c>
      <c r="Y742">
        <v>1</v>
      </c>
      <c r="Z742" t="s">
        <v>309</v>
      </c>
      <c r="AA742">
        <v>1</v>
      </c>
      <c r="AB742">
        <v>4</v>
      </c>
      <c r="AC742">
        <v>0</v>
      </c>
      <c r="AD742" t="s">
        <v>310</v>
      </c>
      <c r="AE742" t="s">
        <v>310</v>
      </c>
      <c r="AF742">
        <v>0</v>
      </c>
      <c r="AG742" t="s">
        <v>310</v>
      </c>
      <c r="AH742" s="1">
        <v>45980</v>
      </c>
      <c r="AI742" s="1" t="s">
        <v>4653</v>
      </c>
    </row>
    <row r="743" spans="1:35" x14ac:dyDescent="0.3">
      <c r="A743">
        <v>25816389</v>
      </c>
      <c r="B743" t="s">
        <v>111</v>
      </c>
      <c r="C743" s="1">
        <v>44699</v>
      </c>
      <c r="D743" s="1">
        <v>44726</v>
      </c>
      <c r="E743" s="1">
        <v>44754</v>
      </c>
      <c r="F743" s="2">
        <v>44754.5</v>
      </c>
      <c r="G743" t="s">
        <v>306</v>
      </c>
      <c r="H743" t="s">
        <v>10</v>
      </c>
      <c r="I743" t="s">
        <v>146</v>
      </c>
      <c r="J743" t="s">
        <v>48</v>
      </c>
      <c r="K743" t="s">
        <v>311</v>
      </c>
      <c r="L743">
        <v>600000</v>
      </c>
      <c r="M743" t="s">
        <v>309</v>
      </c>
      <c r="N743" t="s">
        <v>25</v>
      </c>
      <c r="O743">
        <v>500</v>
      </c>
      <c r="P743" t="s">
        <v>308</v>
      </c>
      <c r="Q743">
        <v>1</v>
      </c>
      <c r="R743" t="s">
        <v>309</v>
      </c>
      <c r="S743">
        <v>0</v>
      </c>
      <c r="T743" t="s">
        <v>310</v>
      </c>
      <c r="U743" t="s">
        <v>146</v>
      </c>
      <c r="V743">
        <v>27</v>
      </c>
      <c r="W743">
        <v>28</v>
      </c>
      <c r="X743">
        <v>55</v>
      </c>
      <c r="Y743">
        <v>1</v>
      </c>
      <c r="Z743" t="s">
        <v>309</v>
      </c>
      <c r="AA743">
        <v>1</v>
      </c>
      <c r="AB743">
        <v>4</v>
      </c>
      <c r="AC743">
        <v>0</v>
      </c>
      <c r="AD743" t="s">
        <v>310</v>
      </c>
      <c r="AE743" t="s">
        <v>310</v>
      </c>
      <c r="AF743">
        <v>0</v>
      </c>
      <c r="AG743" t="s">
        <v>310</v>
      </c>
      <c r="AH743" s="1">
        <v>45980</v>
      </c>
      <c r="AI743" s="1" t="s">
        <v>4341</v>
      </c>
    </row>
    <row r="744" spans="1:35" x14ac:dyDescent="0.3">
      <c r="A744">
        <v>25730011</v>
      </c>
      <c r="B744" t="s">
        <v>111</v>
      </c>
      <c r="C744" s="1">
        <v>44678</v>
      </c>
      <c r="D744" s="1">
        <v>44725</v>
      </c>
      <c r="E744" s="1">
        <v>44812</v>
      </c>
      <c r="F744" s="2">
        <v>44812.5</v>
      </c>
      <c r="G744" t="s">
        <v>312</v>
      </c>
      <c r="H744" t="s">
        <v>10</v>
      </c>
      <c r="I744" t="s">
        <v>146</v>
      </c>
      <c r="J744" t="s">
        <v>48</v>
      </c>
      <c r="K744" t="s">
        <v>311</v>
      </c>
      <c r="L744">
        <v>6000000</v>
      </c>
      <c r="M744" t="s">
        <v>309</v>
      </c>
      <c r="N744" t="s">
        <v>25</v>
      </c>
      <c r="O744">
        <v>500</v>
      </c>
      <c r="P744" t="s">
        <v>308</v>
      </c>
      <c r="Q744">
        <v>1</v>
      </c>
      <c r="R744" t="s">
        <v>309</v>
      </c>
      <c r="S744">
        <v>0</v>
      </c>
      <c r="T744" t="s">
        <v>310</v>
      </c>
      <c r="U744" t="s">
        <v>146</v>
      </c>
      <c r="V744">
        <v>47</v>
      </c>
      <c r="W744">
        <v>87</v>
      </c>
      <c r="X744">
        <v>134</v>
      </c>
      <c r="Y744">
        <v>1</v>
      </c>
      <c r="Z744" t="s">
        <v>309</v>
      </c>
      <c r="AA744">
        <v>1</v>
      </c>
      <c r="AB744">
        <v>1</v>
      </c>
      <c r="AC744">
        <v>0</v>
      </c>
      <c r="AD744" t="s">
        <v>310</v>
      </c>
      <c r="AE744" t="s">
        <v>310</v>
      </c>
      <c r="AF744">
        <v>0</v>
      </c>
      <c r="AG744" t="s">
        <v>310</v>
      </c>
      <c r="AH744" s="1">
        <v>45980</v>
      </c>
      <c r="AI744" s="1" t="s">
        <v>4340</v>
      </c>
    </row>
    <row r="745" spans="1:35" x14ac:dyDescent="0.3">
      <c r="A745">
        <v>25669304</v>
      </c>
      <c r="B745" t="s">
        <v>111</v>
      </c>
      <c r="C745" s="1">
        <v>44658</v>
      </c>
      <c r="D745" s="1">
        <v>44692</v>
      </c>
      <c r="E745" s="1">
        <v>44863</v>
      </c>
      <c r="F745" s="2">
        <v>44863.458333333336</v>
      </c>
      <c r="G745" t="s">
        <v>312</v>
      </c>
      <c r="H745" t="s">
        <v>10</v>
      </c>
      <c r="I745" t="s">
        <v>146</v>
      </c>
      <c r="J745" t="s">
        <v>48</v>
      </c>
      <c r="K745" t="s">
        <v>311</v>
      </c>
      <c r="L745">
        <v>6000000</v>
      </c>
      <c r="M745" t="s">
        <v>309</v>
      </c>
      <c r="N745" t="s">
        <v>25</v>
      </c>
      <c r="O745">
        <v>500</v>
      </c>
      <c r="P745" t="s">
        <v>308</v>
      </c>
      <c r="Q745">
        <v>1</v>
      </c>
      <c r="R745" t="s">
        <v>309</v>
      </c>
      <c r="S745">
        <v>0</v>
      </c>
      <c r="T745" t="s">
        <v>310</v>
      </c>
      <c r="U745" t="s">
        <v>146</v>
      </c>
      <c r="V745">
        <v>34</v>
      </c>
      <c r="W745">
        <v>171</v>
      </c>
      <c r="X745">
        <v>205</v>
      </c>
      <c r="Y745">
        <v>1</v>
      </c>
      <c r="Z745" t="s">
        <v>309</v>
      </c>
      <c r="AA745">
        <v>1</v>
      </c>
      <c r="AB745">
        <v>6</v>
      </c>
      <c r="AC745">
        <v>0</v>
      </c>
      <c r="AD745" t="s">
        <v>310</v>
      </c>
      <c r="AE745" t="s">
        <v>310</v>
      </c>
      <c r="AF745">
        <v>0</v>
      </c>
      <c r="AG745" t="s">
        <v>310</v>
      </c>
      <c r="AH745" s="1">
        <v>45980</v>
      </c>
      <c r="AI745" s="1" t="s">
        <v>4340</v>
      </c>
    </row>
    <row r="746" spans="1:35" x14ac:dyDescent="0.3">
      <c r="A746">
        <v>25456351</v>
      </c>
      <c r="B746" t="s">
        <v>111</v>
      </c>
      <c r="C746" s="1">
        <v>44615</v>
      </c>
      <c r="D746" s="1">
        <v>44651</v>
      </c>
      <c r="E746" s="1">
        <v>44773</v>
      </c>
      <c r="F746" s="2">
        <v>44773.5</v>
      </c>
      <c r="G746" t="s">
        <v>314</v>
      </c>
      <c r="H746" t="s">
        <v>10</v>
      </c>
      <c r="I746" t="s">
        <v>146</v>
      </c>
      <c r="J746" t="s">
        <v>48</v>
      </c>
      <c r="K746" t="s">
        <v>311</v>
      </c>
      <c r="L746">
        <v>2400000</v>
      </c>
      <c r="M746" t="s">
        <v>309</v>
      </c>
      <c r="N746" t="s">
        <v>25</v>
      </c>
      <c r="O746">
        <v>500</v>
      </c>
      <c r="P746" t="s">
        <v>308</v>
      </c>
      <c r="Q746">
        <v>1</v>
      </c>
      <c r="R746" t="s">
        <v>309</v>
      </c>
      <c r="S746">
        <v>0</v>
      </c>
      <c r="T746" t="s">
        <v>310</v>
      </c>
      <c r="U746" t="s">
        <v>146</v>
      </c>
      <c r="V746">
        <v>36</v>
      </c>
      <c r="W746">
        <v>122</v>
      </c>
      <c r="X746">
        <v>158</v>
      </c>
      <c r="Y746">
        <v>1</v>
      </c>
      <c r="Z746" t="s">
        <v>309</v>
      </c>
      <c r="AA746">
        <v>1</v>
      </c>
      <c r="AB746">
        <v>2</v>
      </c>
      <c r="AC746">
        <v>0</v>
      </c>
      <c r="AD746" t="s">
        <v>310</v>
      </c>
      <c r="AE746" t="s">
        <v>310</v>
      </c>
      <c r="AF746">
        <v>0</v>
      </c>
      <c r="AG746" t="s">
        <v>310</v>
      </c>
      <c r="AH746" s="1">
        <v>45980</v>
      </c>
      <c r="AI746" s="1" t="s">
        <v>4340</v>
      </c>
    </row>
    <row r="747" spans="1:35" x14ac:dyDescent="0.3">
      <c r="A747">
        <v>25629702</v>
      </c>
      <c r="B747" t="s">
        <v>111</v>
      </c>
      <c r="C747" s="1">
        <v>44650</v>
      </c>
      <c r="D747" s="1">
        <v>44686</v>
      </c>
      <c r="E747" s="1" t="s">
        <v>146</v>
      </c>
      <c r="F747" s="2" t="s">
        <v>146</v>
      </c>
      <c r="G747" t="s">
        <v>306</v>
      </c>
      <c r="H747" t="s">
        <v>10</v>
      </c>
      <c r="I747" t="s">
        <v>146</v>
      </c>
      <c r="J747" t="s">
        <v>48</v>
      </c>
      <c r="K747" t="s">
        <v>311</v>
      </c>
      <c r="L747">
        <v>14000000</v>
      </c>
      <c r="M747" t="s">
        <v>309</v>
      </c>
      <c r="N747" t="s">
        <v>25</v>
      </c>
      <c r="O747">
        <v>500</v>
      </c>
      <c r="P747" t="s">
        <v>313</v>
      </c>
      <c r="Q747">
        <v>0</v>
      </c>
      <c r="R747" t="s">
        <v>310</v>
      </c>
      <c r="S747">
        <v>0</v>
      </c>
      <c r="T747" t="s">
        <v>310</v>
      </c>
      <c r="U747" t="s">
        <v>146</v>
      </c>
      <c r="V747">
        <v>36</v>
      </c>
      <c r="W747">
        <v>0</v>
      </c>
      <c r="X747">
        <v>0</v>
      </c>
      <c r="Y747">
        <v>1</v>
      </c>
      <c r="Z747" t="s">
        <v>309</v>
      </c>
      <c r="AA747">
        <v>0</v>
      </c>
      <c r="AB747">
        <v>2</v>
      </c>
      <c r="AC747">
        <v>0</v>
      </c>
      <c r="AD747" t="s">
        <v>310</v>
      </c>
      <c r="AE747" t="s">
        <v>310</v>
      </c>
      <c r="AF747">
        <v>0</v>
      </c>
      <c r="AG747" t="s">
        <v>310</v>
      </c>
      <c r="AH747" s="1">
        <v>45980</v>
      </c>
      <c r="AI747" s="1" t="s">
        <v>4340</v>
      </c>
    </row>
    <row r="748" spans="1:35" x14ac:dyDescent="0.3">
      <c r="A748">
        <v>25633129</v>
      </c>
      <c r="B748" t="s">
        <v>111</v>
      </c>
      <c r="C748" s="1">
        <v>44650</v>
      </c>
      <c r="D748" s="1">
        <v>44692</v>
      </c>
      <c r="E748" s="1">
        <v>44763</v>
      </c>
      <c r="F748" s="2">
        <v>44763.5</v>
      </c>
      <c r="G748" t="s">
        <v>312</v>
      </c>
      <c r="H748" t="s">
        <v>10</v>
      </c>
      <c r="I748" t="s">
        <v>146</v>
      </c>
      <c r="J748" t="s">
        <v>48</v>
      </c>
      <c r="K748" t="s">
        <v>311</v>
      </c>
      <c r="L748">
        <v>2400000</v>
      </c>
      <c r="M748" t="s">
        <v>309</v>
      </c>
      <c r="N748" t="s">
        <v>25</v>
      </c>
      <c r="O748">
        <v>500</v>
      </c>
      <c r="P748" t="s">
        <v>308</v>
      </c>
      <c r="Q748">
        <v>1</v>
      </c>
      <c r="R748" t="s">
        <v>309</v>
      </c>
      <c r="S748">
        <v>0</v>
      </c>
      <c r="T748" t="s">
        <v>310</v>
      </c>
      <c r="U748" t="s">
        <v>146</v>
      </c>
      <c r="V748">
        <v>42</v>
      </c>
      <c r="W748">
        <v>71</v>
      </c>
      <c r="X748">
        <v>113</v>
      </c>
      <c r="Y748">
        <v>1</v>
      </c>
      <c r="Z748" t="s">
        <v>309</v>
      </c>
      <c r="AA748">
        <v>1</v>
      </c>
      <c r="AB748">
        <v>2</v>
      </c>
      <c r="AC748">
        <v>0</v>
      </c>
      <c r="AD748" t="s">
        <v>310</v>
      </c>
      <c r="AE748" t="s">
        <v>310</v>
      </c>
      <c r="AF748">
        <v>0</v>
      </c>
      <c r="AG748" t="s">
        <v>310</v>
      </c>
      <c r="AH748" s="1">
        <v>45980</v>
      </c>
      <c r="AI748" s="1" t="s">
        <v>4340</v>
      </c>
    </row>
    <row r="749" spans="1:35" x14ac:dyDescent="0.3">
      <c r="A749">
        <v>25614475</v>
      </c>
      <c r="B749" t="s">
        <v>111</v>
      </c>
      <c r="C749" s="1">
        <v>44649</v>
      </c>
      <c r="D749" s="1">
        <v>44677</v>
      </c>
      <c r="E749" s="1">
        <v>44704</v>
      </c>
      <c r="F749" s="2">
        <v>44704.5</v>
      </c>
      <c r="G749" t="s">
        <v>312</v>
      </c>
      <c r="H749" t="s">
        <v>10</v>
      </c>
      <c r="I749" t="s">
        <v>146</v>
      </c>
      <c r="J749" t="s">
        <v>48</v>
      </c>
      <c r="K749" t="s">
        <v>311</v>
      </c>
      <c r="L749">
        <v>600000</v>
      </c>
      <c r="M749" t="s">
        <v>309</v>
      </c>
      <c r="N749" t="s">
        <v>25</v>
      </c>
      <c r="O749">
        <v>500</v>
      </c>
      <c r="P749" t="s">
        <v>308</v>
      </c>
      <c r="Q749">
        <v>1</v>
      </c>
      <c r="R749" t="s">
        <v>309</v>
      </c>
      <c r="S749">
        <v>0</v>
      </c>
      <c r="T749" t="s">
        <v>310</v>
      </c>
      <c r="U749" t="s">
        <v>146</v>
      </c>
      <c r="V749">
        <v>28</v>
      </c>
      <c r="W749">
        <v>27</v>
      </c>
      <c r="X749">
        <v>55</v>
      </c>
      <c r="Y749">
        <v>1</v>
      </c>
      <c r="Z749" t="s">
        <v>309</v>
      </c>
      <c r="AA749">
        <v>1</v>
      </c>
      <c r="AB749">
        <v>4</v>
      </c>
      <c r="AC749">
        <v>0</v>
      </c>
      <c r="AD749" t="s">
        <v>310</v>
      </c>
      <c r="AE749" t="s">
        <v>310</v>
      </c>
      <c r="AF749">
        <v>0</v>
      </c>
      <c r="AG749" t="s">
        <v>310</v>
      </c>
      <c r="AH749" s="1">
        <v>45980</v>
      </c>
      <c r="AI749" s="1" t="s">
        <v>4341</v>
      </c>
    </row>
    <row r="750" spans="1:35" x14ac:dyDescent="0.3">
      <c r="A750">
        <v>25553579</v>
      </c>
      <c r="B750" t="s">
        <v>111</v>
      </c>
      <c r="C750" s="1">
        <v>44637</v>
      </c>
      <c r="D750" s="1">
        <v>44657</v>
      </c>
      <c r="E750" s="1">
        <v>44914</v>
      </c>
      <c r="F750" s="2">
        <v>44914.988447592594</v>
      </c>
      <c r="G750" t="s">
        <v>312</v>
      </c>
      <c r="H750" t="s">
        <v>10</v>
      </c>
      <c r="I750" t="s">
        <v>146</v>
      </c>
      <c r="J750" t="s">
        <v>48</v>
      </c>
      <c r="K750" t="s">
        <v>311</v>
      </c>
      <c r="L750">
        <v>600000</v>
      </c>
      <c r="M750" t="s">
        <v>309</v>
      </c>
      <c r="N750" t="s">
        <v>25</v>
      </c>
      <c r="O750">
        <v>500</v>
      </c>
      <c r="P750" t="s">
        <v>4573</v>
      </c>
      <c r="Q750">
        <v>0</v>
      </c>
      <c r="R750" t="s">
        <v>310</v>
      </c>
      <c r="S750">
        <v>0</v>
      </c>
      <c r="T750" t="s">
        <v>310</v>
      </c>
      <c r="U750" t="s">
        <v>146</v>
      </c>
      <c r="V750">
        <v>20</v>
      </c>
      <c r="W750">
        <v>0</v>
      </c>
      <c r="X750">
        <v>0</v>
      </c>
      <c r="Y750">
        <v>1</v>
      </c>
      <c r="Z750" t="s">
        <v>309</v>
      </c>
      <c r="AA750">
        <v>0</v>
      </c>
      <c r="AB750">
        <v>1</v>
      </c>
      <c r="AC750">
        <v>0</v>
      </c>
      <c r="AD750" t="s">
        <v>310</v>
      </c>
      <c r="AE750" t="s">
        <v>310</v>
      </c>
      <c r="AF750">
        <v>0</v>
      </c>
      <c r="AG750" t="s">
        <v>310</v>
      </c>
      <c r="AH750" s="1">
        <v>45980</v>
      </c>
      <c r="AI750" s="1" t="s">
        <v>4341</v>
      </c>
    </row>
    <row r="751" spans="1:35" x14ac:dyDescent="0.3">
      <c r="A751">
        <v>25564513</v>
      </c>
      <c r="B751" t="s">
        <v>111</v>
      </c>
      <c r="C751" s="1">
        <v>44640</v>
      </c>
      <c r="D751" s="1">
        <v>44691</v>
      </c>
      <c r="E751" s="1" t="s">
        <v>146</v>
      </c>
      <c r="F751" s="2" t="s">
        <v>146</v>
      </c>
      <c r="G751" t="s">
        <v>306</v>
      </c>
      <c r="H751" t="s">
        <v>10</v>
      </c>
      <c r="I751" t="s">
        <v>146</v>
      </c>
      <c r="J751" t="s">
        <v>48</v>
      </c>
      <c r="K751" t="s">
        <v>311</v>
      </c>
      <c r="L751">
        <v>2400000</v>
      </c>
      <c r="M751" t="s">
        <v>309</v>
      </c>
      <c r="N751" t="s">
        <v>25</v>
      </c>
      <c r="O751">
        <v>500</v>
      </c>
      <c r="P751" t="s">
        <v>313</v>
      </c>
      <c r="Q751">
        <v>0</v>
      </c>
      <c r="R751" t="s">
        <v>310</v>
      </c>
      <c r="S751">
        <v>0</v>
      </c>
      <c r="T751" t="s">
        <v>310</v>
      </c>
      <c r="U751" t="s">
        <v>146</v>
      </c>
      <c r="V751">
        <v>51</v>
      </c>
      <c r="W751">
        <v>0</v>
      </c>
      <c r="X751">
        <v>0</v>
      </c>
      <c r="Y751">
        <v>1</v>
      </c>
      <c r="Z751" t="s">
        <v>309</v>
      </c>
      <c r="AA751">
        <v>0</v>
      </c>
      <c r="AB751">
        <v>2</v>
      </c>
      <c r="AC751">
        <v>0</v>
      </c>
      <c r="AD751" t="s">
        <v>310</v>
      </c>
      <c r="AE751" t="s">
        <v>310</v>
      </c>
      <c r="AF751">
        <v>0</v>
      </c>
      <c r="AG751" t="s">
        <v>310</v>
      </c>
      <c r="AH751" s="1">
        <v>45980</v>
      </c>
      <c r="AI751" s="1" t="s">
        <v>4340</v>
      </c>
    </row>
    <row r="752" spans="1:35" x14ac:dyDescent="0.3">
      <c r="A752">
        <v>25508429</v>
      </c>
      <c r="B752" t="s">
        <v>111</v>
      </c>
      <c r="C752" s="1">
        <v>44627</v>
      </c>
      <c r="D752" s="1">
        <v>44647</v>
      </c>
      <c r="E752" s="1" t="s">
        <v>146</v>
      </c>
      <c r="F752" s="2" t="s">
        <v>146</v>
      </c>
      <c r="G752" t="s">
        <v>312</v>
      </c>
      <c r="H752" t="s">
        <v>10</v>
      </c>
      <c r="I752" t="s">
        <v>146</v>
      </c>
      <c r="J752" t="s">
        <v>48</v>
      </c>
      <c r="K752" t="s">
        <v>311</v>
      </c>
      <c r="L752">
        <v>24000</v>
      </c>
      <c r="M752" t="s">
        <v>309</v>
      </c>
      <c r="N752" t="s">
        <v>25</v>
      </c>
      <c r="O752">
        <v>500</v>
      </c>
      <c r="P752" t="s">
        <v>313</v>
      </c>
      <c r="Q752">
        <v>0</v>
      </c>
      <c r="R752" t="s">
        <v>310</v>
      </c>
      <c r="S752">
        <v>0</v>
      </c>
      <c r="T752" t="s">
        <v>310</v>
      </c>
      <c r="U752" t="s">
        <v>146</v>
      </c>
      <c r="V752">
        <v>20</v>
      </c>
      <c r="W752">
        <v>0</v>
      </c>
      <c r="X752">
        <v>0</v>
      </c>
      <c r="Y752">
        <v>1</v>
      </c>
      <c r="Z752" t="s">
        <v>309</v>
      </c>
      <c r="AA752">
        <v>0</v>
      </c>
      <c r="AB752">
        <v>1</v>
      </c>
      <c r="AC752">
        <v>0</v>
      </c>
      <c r="AD752" t="s">
        <v>310</v>
      </c>
      <c r="AE752" t="s">
        <v>310</v>
      </c>
      <c r="AF752">
        <v>0</v>
      </c>
      <c r="AG752" t="s">
        <v>310</v>
      </c>
      <c r="AH752" s="1">
        <v>45980</v>
      </c>
      <c r="AI752" s="1" t="s">
        <v>4653</v>
      </c>
    </row>
    <row r="753" spans="1:35" x14ac:dyDescent="0.3">
      <c r="A753">
        <v>25585588</v>
      </c>
      <c r="B753" t="s">
        <v>111</v>
      </c>
      <c r="C753" s="1">
        <v>44643</v>
      </c>
      <c r="D753" s="1">
        <v>44658</v>
      </c>
      <c r="E753" s="1">
        <v>44896</v>
      </c>
      <c r="F753" s="2">
        <v>44896.458333333336</v>
      </c>
      <c r="G753" t="s">
        <v>306</v>
      </c>
      <c r="H753" t="s">
        <v>217</v>
      </c>
      <c r="I753" t="s">
        <v>146</v>
      </c>
      <c r="J753" t="s">
        <v>67</v>
      </c>
      <c r="K753" t="s">
        <v>311</v>
      </c>
      <c r="L753">
        <v>300000</v>
      </c>
      <c r="M753" t="s">
        <v>309</v>
      </c>
      <c r="N753" t="s">
        <v>23</v>
      </c>
      <c r="O753">
        <v>100</v>
      </c>
      <c r="P753" t="s">
        <v>308</v>
      </c>
      <c r="Q753">
        <v>1</v>
      </c>
      <c r="R753" t="s">
        <v>309</v>
      </c>
      <c r="S753">
        <v>0</v>
      </c>
      <c r="T753" t="s">
        <v>310</v>
      </c>
      <c r="U753" t="s">
        <v>146</v>
      </c>
      <c r="V753">
        <v>15</v>
      </c>
      <c r="W753">
        <v>238</v>
      </c>
      <c r="X753">
        <v>253</v>
      </c>
      <c r="Y753">
        <v>1</v>
      </c>
      <c r="Z753" t="s">
        <v>309</v>
      </c>
      <c r="AA753">
        <v>1</v>
      </c>
      <c r="AB753">
        <v>1</v>
      </c>
      <c r="AC753">
        <v>0</v>
      </c>
      <c r="AD753" t="s">
        <v>310</v>
      </c>
      <c r="AE753" t="s">
        <v>310</v>
      </c>
      <c r="AF753">
        <v>1</v>
      </c>
      <c r="AG753" t="s">
        <v>309</v>
      </c>
      <c r="AH753" s="1">
        <v>45980</v>
      </c>
      <c r="AI753" s="1" t="s">
        <v>4653</v>
      </c>
    </row>
    <row r="754" spans="1:35" x14ac:dyDescent="0.3">
      <c r="A754">
        <v>23447061</v>
      </c>
      <c r="B754" t="s">
        <v>94</v>
      </c>
      <c r="C754" s="1">
        <v>44116</v>
      </c>
      <c r="D754" s="1">
        <v>44136</v>
      </c>
      <c r="E754" s="1" t="s">
        <v>146</v>
      </c>
      <c r="F754" s="2" t="s">
        <v>146</v>
      </c>
      <c r="G754" t="s">
        <v>306</v>
      </c>
      <c r="H754" t="s">
        <v>217</v>
      </c>
      <c r="I754" t="s">
        <v>146</v>
      </c>
      <c r="J754" t="s">
        <v>67</v>
      </c>
      <c r="K754" t="s">
        <v>311</v>
      </c>
      <c r="L754">
        <v>140000</v>
      </c>
      <c r="M754" t="s">
        <v>309</v>
      </c>
      <c r="N754" t="s">
        <v>23</v>
      </c>
      <c r="O754">
        <v>100</v>
      </c>
      <c r="P754" t="s">
        <v>315</v>
      </c>
      <c r="Q754">
        <v>0</v>
      </c>
      <c r="R754" t="s">
        <v>310</v>
      </c>
      <c r="S754">
        <v>0</v>
      </c>
      <c r="T754" t="s">
        <v>310</v>
      </c>
      <c r="U754" t="s">
        <v>146</v>
      </c>
      <c r="V754">
        <v>20</v>
      </c>
      <c r="W754">
        <v>0</v>
      </c>
      <c r="X754">
        <v>0</v>
      </c>
      <c r="Y754">
        <v>1</v>
      </c>
      <c r="Z754" t="s">
        <v>309</v>
      </c>
      <c r="AA754">
        <v>0</v>
      </c>
      <c r="AB754">
        <v>8</v>
      </c>
      <c r="AC754">
        <v>0</v>
      </c>
      <c r="AD754" t="s">
        <v>310</v>
      </c>
      <c r="AE754" t="s">
        <v>310</v>
      </c>
      <c r="AF754">
        <v>0</v>
      </c>
      <c r="AG754" t="s">
        <v>310</v>
      </c>
      <c r="AH754" s="1">
        <v>45980</v>
      </c>
      <c r="AI754" s="1" t="s">
        <v>4653</v>
      </c>
    </row>
    <row r="755" spans="1:35" x14ac:dyDescent="0.3">
      <c r="A755">
        <v>24255576</v>
      </c>
      <c r="B755" t="s">
        <v>94</v>
      </c>
      <c r="C755" s="1">
        <v>44316</v>
      </c>
      <c r="D755" s="1">
        <v>44332</v>
      </c>
      <c r="E755" s="1">
        <v>44372</v>
      </c>
      <c r="F755" s="2">
        <v>44372.187705601849</v>
      </c>
      <c r="G755" t="s">
        <v>306</v>
      </c>
      <c r="H755" t="s">
        <v>217</v>
      </c>
      <c r="I755" t="s">
        <v>146</v>
      </c>
      <c r="J755" t="s">
        <v>67</v>
      </c>
      <c r="K755" t="s">
        <v>311</v>
      </c>
      <c r="L755">
        <v>140000</v>
      </c>
      <c r="M755" t="s">
        <v>309</v>
      </c>
      <c r="N755" t="s">
        <v>23</v>
      </c>
      <c r="O755">
        <v>100</v>
      </c>
      <c r="P755" t="s">
        <v>308</v>
      </c>
      <c r="Q755">
        <v>1</v>
      </c>
      <c r="R755" t="s">
        <v>309</v>
      </c>
      <c r="S755">
        <v>0</v>
      </c>
      <c r="T755" t="s">
        <v>310</v>
      </c>
      <c r="U755" t="s">
        <v>146</v>
      </c>
      <c r="V755">
        <v>16</v>
      </c>
      <c r="W755">
        <v>40</v>
      </c>
      <c r="X755">
        <v>56</v>
      </c>
      <c r="Y755">
        <v>1</v>
      </c>
      <c r="Z755" t="s">
        <v>309</v>
      </c>
      <c r="AA755">
        <v>1</v>
      </c>
      <c r="AB755">
        <v>1</v>
      </c>
      <c r="AC755">
        <v>0</v>
      </c>
      <c r="AD755" t="s">
        <v>310</v>
      </c>
      <c r="AE755" t="s">
        <v>310</v>
      </c>
      <c r="AF755">
        <v>0</v>
      </c>
      <c r="AG755" t="s">
        <v>310</v>
      </c>
      <c r="AH755" s="1">
        <v>45980</v>
      </c>
      <c r="AI755" s="1" t="s">
        <v>4653</v>
      </c>
    </row>
    <row r="756" spans="1:35" x14ac:dyDescent="0.3">
      <c r="A756">
        <v>25057226</v>
      </c>
      <c r="B756" t="s">
        <v>111</v>
      </c>
      <c r="C756" s="1">
        <v>44505</v>
      </c>
      <c r="D756" s="1">
        <v>44535</v>
      </c>
      <c r="E756" s="1">
        <v>44578</v>
      </c>
      <c r="F756" s="2">
        <v>44578.458333333336</v>
      </c>
      <c r="G756" t="s">
        <v>306</v>
      </c>
      <c r="H756" t="s">
        <v>19</v>
      </c>
      <c r="I756" t="s">
        <v>146</v>
      </c>
      <c r="J756" t="s">
        <v>18</v>
      </c>
      <c r="K756" t="s">
        <v>307</v>
      </c>
      <c r="L756">
        <v>600000</v>
      </c>
      <c r="M756" t="s">
        <v>309</v>
      </c>
      <c r="N756" t="s">
        <v>7</v>
      </c>
      <c r="O756">
        <v>2500</v>
      </c>
      <c r="P756" t="s">
        <v>308</v>
      </c>
      <c r="Q756">
        <v>1</v>
      </c>
      <c r="R756" t="s">
        <v>309</v>
      </c>
      <c r="S756">
        <v>0</v>
      </c>
      <c r="T756" t="s">
        <v>310</v>
      </c>
      <c r="U756" t="s">
        <v>146</v>
      </c>
      <c r="V756">
        <v>30</v>
      </c>
      <c r="W756">
        <v>43</v>
      </c>
      <c r="X756">
        <v>73</v>
      </c>
      <c r="Y756">
        <v>1</v>
      </c>
      <c r="Z756" t="s">
        <v>309</v>
      </c>
      <c r="AA756">
        <v>1</v>
      </c>
      <c r="AB756">
        <v>6</v>
      </c>
      <c r="AC756">
        <v>0</v>
      </c>
      <c r="AD756" t="s">
        <v>310</v>
      </c>
      <c r="AE756" t="s">
        <v>310</v>
      </c>
      <c r="AF756">
        <v>0</v>
      </c>
      <c r="AG756" t="s">
        <v>310</v>
      </c>
      <c r="AH756" s="1">
        <v>45980</v>
      </c>
      <c r="AI756" s="1" t="s">
        <v>4341</v>
      </c>
    </row>
    <row r="757" spans="1:35" x14ac:dyDescent="0.3">
      <c r="A757">
        <v>24968374</v>
      </c>
      <c r="B757" t="s">
        <v>111</v>
      </c>
      <c r="C757" s="1">
        <v>44508</v>
      </c>
      <c r="D757" s="1">
        <v>44531</v>
      </c>
      <c r="E757" s="1">
        <v>44699</v>
      </c>
      <c r="F757" s="2">
        <v>44699.937556666664</v>
      </c>
      <c r="G757" t="s">
        <v>306</v>
      </c>
      <c r="H757" t="s">
        <v>19</v>
      </c>
      <c r="I757" t="s">
        <v>146</v>
      </c>
      <c r="J757" t="s">
        <v>18</v>
      </c>
      <c r="K757" t="s">
        <v>307</v>
      </c>
      <c r="L757">
        <v>6000000</v>
      </c>
      <c r="M757" t="s">
        <v>309</v>
      </c>
      <c r="N757" t="s">
        <v>7</v>
      </c>
      <c r="O757">
        <v>2500</v>
      </c>
      <c r="P757" t="s">
        <v>4573</v>
      </c>
      <c r="Q757">
        <v>0</v>
      </c>
      <c r="R757" t="s">
        <v>310</v>
      </c>
      <c r="S757">
        <v>0</v>
      </c>
      <c r="T757" t="s">
        <v>310</v>
      </c>
      <c r="U757" t="s">
        <v>146</v>
      </c>
      <c r="V757">
        <v>23</v>
      </c>
      <c r="W757">
        <v>0</v>
      </c>
      <c r="X757">
        <v>0</v>
      </c>
      <c r="Y757">
        <v>1</v>
      </c>
      <c r="Z757" t="s">
        <v>309</v>
      </c>
      <c r="AA757">
        <v>0</v>
      </c>
      <c r="AB757">
        <v>15</v>
      </c>
      <c r="AC757">
        <v>0</v>
      </c>
      <c r="AD757" t="s">
        <v>310</v>
      </c>
      <c r="AE757" t="s">
        <v>310</v>
      </c>
      <c r="AF757">
        <v>0</v>
      </c>
      <c r="AG757" t="s">
        <v>310</v>
      </c>
      <c r="AH757" s="1">
        <v>45980</v>
      </c>
      <c r="AI757" s="1" t="s">
        <v>4340</v>
      </c>
    </row>
    <row r="758" spans="1:35" x14ac:dyDescent="0.3">
      <c r="A758">
        <v>24906982</v>
      </c>
      <c r="B758" t="s">
        <v>111</v>
      </c>
      <c r="C758" s="1">
        <v>44503</v>
      </c>
      <c r="D758" s="1">
        <v>44546</v>
      </c>
      <c r="E758" s="1" t="s">
        <v>146</v>
      </c>
      <c r="F758" s="2" t="s">
        <v>146</v>
      </c>
      <c r="G758" t="s">
        <v>306</v>
      </c>
      <c r="H758" t="s">
        <v>19</v>
      </c>
      <c r="I758" t="s">
        <v>146</v>
      </c>
      <c r="J758" t="s">
        <v>18</v>
      </c>
      <c r="K758" t="s">
        <v>307</v>
      </c>
      <c r="L758" t="s">
        <v>146</v>
      </c>
      <c r="M758" t="s">
        <v>309</v>
      </c>
      <c r="N758" t="s">
        <v>7</v>
      </c>
      <c r="O758">
        <v>2500</v>
      </c>
      <c r="P758" t="s">
        <v>313</v>
      </c>
      <c r="Q758">
        <v>0</v>
      </c>
      <c r="R758" t="s">
        <v>310</v>
      </c>
      <c r="S758">
        <v>0</v>
      </c>
      <c r="T758" t="s">
        <v>310</v>
      </c>
      <c r="U758" t="s">
        <v>146</v>
      </c>
      <c r="V758">
        <v>43</v>
      </c>
      <c r="W758">
        <v>0</v>
      </c>
      <c r="X758">
        <v>0</v>
      </c>
      <c r="Y758">
        <v>0</v>
      </c>
      <c r="Z758" t="s">
        <v>310</v>
      </c>
      <c r="AA758">
        <v>0</v>
      </c>
      <c r="AB758">
        <v>0</v>
      </c>
      <c r="AC758">
        <v>0</v>
      </c>
      <c r="AD758" t="s">
        <v>310</v>
      </c>
      <c r="AE758" t="s">
        <v>310</v>
      </c>
      <c r="AF758">
        <v>0</v>
      </c>
      <c r="AG758" t="s">
        <v>310</v>
      </c>
      <c r="AH758" s="1">
        <v>45980</v>
      </c>
      <c r="AI758" s="1" t="s">
        <v>4340</v>
      </c>
    </row>
    <row r="759" spans="1:35" x14ac:dyDescent="0.3">
      <c r="A759">
        <v>25129019</v>
      </c>
      <c r="B759" t="s">
        <v>111</v>
      </c>
      <c r="C759" s="1">
        <v>44519</v>
      </c>
      <c r="D759" s="1">
        <v>44545</v>
      </c>
      <c r="E759" s="1">
        <v>44648</v>
      </c>
      <c r="F759" s="2">
        <v>44648.458333333336</v>
      </c>
      <c r="G759" t="s">
        <v>306</v>
      </c>
      <c r="H759" t="s">
        <v>19</v>
      </c>
      <c r="I759" t="s">
        <v>146</v>
      </c>
      <c r="J759" t="s">
        <v>18</v>
      </c>
      <c r="K759" t="s">
        <v>307</v>
      </c>
      <c r="L759">
        <v>300000</v>
      </c>
      <c r="M759" t="s">
        <v>309</v>
      </c>
      <c r="N759" t="s">
        <v>7</v>
      </c>
      <c r="O759">
        <v>2500</v>
      </c>
      <c r="P759" t="s">
        <v>308</v>
      </c>
      <c r="Q759">
        <v>1</v>
      </c>
      <c r="R759" t="s">
        <v>309</v>
      </c>
      <c r="S759">
        <v>0</v>
      </c>
      <c r="T759" t="s">
        <v>310</v>
      </c>
      <c r="U759" t="s">
        <v>146</v>
      </c>
      <c r="V759">
        <v>26</v>
      </c>
      <c r="W759">
        <v>103</v>
      </c>
      <c r="X759">
        <v>129</v>
      </c>
      <c r="Y759">
        <v>1</v>
      </c>
      <c r="Z759" t="s">
        <v>309</v>
      </c>
      <c r="AA759">
        <v>1</v>
      </c>
      <c r="AB759">
        <v>4</v>
      </c>
      <c r="AC759">
        <v>0</v>
      </c>
      <c r="AD759" t="s">
        <v>310</v>
      </c>
      <c r="AE759" t="s">
        <v>310</v>
      </c>
      <c r="AF759">
        <v>0</v>
      </c>
      <c r="AG759" t="s">
        <v>310</v>
      </c>
      <c r="AH759" s="1">
        <v>45980</v>
      </c>
      <c r="AI759" s="1" t="s">
        <v>4653</v>
      </c>
    </row>
    <row r="760" spans="1:35" x14ac:dyDescent="0.3">
      <c r="A760">
        <v>25353718</v>
      </c>
      <c r="B760" t="s">
        <v>111</v>
      </c>
      <c r="C760" s="1">
        <v>44596</v>
      </c>
      <c r="D760" s="1">
        <v>44648</v>
      </c>
      <c r="E760" s="1">
        <v>45848</v>
      </c>
      <c r="F760" s="2">
        <v>45848.926999918978</v>
      </c>
      <c r="G760" t="s">
        <v>306</v>
      </c>
      <c r="H760" t="s">
        <v>19</v>
      </c>
      <c r="I760" t="s">
        <v>146</v>
      </c>
      <c r="J760" t="s">
        <v>18</v>
      </c>
      <c r="K760" t="s">
        <v>307</v>
      </c>
      <c r="L760">
        <v>140000</v>
      </c>
      <c r="M760" t="s">
        <v>309</v>
      </c>
      <c r="N760" t="s">
        <v>7</v>
      </c>
      <c r="O760">
        <v>2500</v>
      </c>
      <c r="P760" t="s">
        <v>4573</v>
      </c>
      <c r="Q760">
        <v>0</v>
      </c>
      <c r="R760" t="s">
        <v>310</v>
      </c>
      <c r="S760">
        <v>0</v>
      </c>
      <c r="T760" t="s">
        <v>310</v>
      </c>
      <c r="U760" t="s">
        <v>146</v>
      </c>
      <c r="V760">
        <v>52</v>
      </c>
      <c r="W760">
        <v>0</v>
      </c>
      <c r="X760">
        <v>0</v>
      </c>
      <c r="Y760">
        <v>0</v>
      </c>
      <c r="Z760" t="s">
        <v>310</v>
      </c>
      <c r="AA760">
        <v>0</v>
      </c>
      <c r="AB760">
        <v>0</v>
      </c>
      <c r="AC760">
        <v>0</v>
      </c>
      <c r="AD760" t="s">
        <v>310</v>
      </c>
      <c r="AE760" t="s">
        <v>310</v>
      </c>
      <c r="AF760">
        <v>0</v>
      </c>
      <c r="AG760" t="s">
        <v>310</v>
      </c>
      <c r="AH760" s="1">
        <v>45980</v>
      </c>
      <c r="AI760" s="1" t="s">
        <v>4653</v>
      </c>
    </row>
    <row r="761" spans="1:35" x14ac:dyDescent="0.3">
      <c r="A761">
        <v>25312773</v>
      </c>
      <c r="B761" t="s">
        <v>111</v>
      </c>
      <c r="C761" s="1">
        <v>44579</v>
      </c>
      <c r="D761" s="1">
        <v>44633</v>
      </c>
      <c r="E761" s="1">
        <v>44781</v>
      </c>
      <c r="F761" s="2">
        <v>44781.5</v>
      </c>
      <c r="G761" t="s">
        <v>306</v>
      </c>
      <c r="H761" t="s">
        <v>19</v>
      </c>
      <c r="I761" t="s">
        <v>146</v>
      </c>
      <c r="J761" t="s">
        <v>18</v>
      </c>
      <c r="K761" t="s">
        <v>307</v>
      </c>
      <c r="L761">
        <v>24000</v>
      </c>
      <c r="M761" t="s">
        <v>309</v>
      </c>
      <c r="N761" t="s">
        <v>7</v>
      </c>
      <c r="O761">
        <v>2500</v>
      </c>
      <c r="P761" t="s">
        <v>308</v>
      </c>
      <c r="Q761">
        <v>1</v>
      </c>
      <c r="R761" t="s">
        <v>309</v>
      </c>
      <c r="S761">
        <v>0</v>
      </c>
      <c r="T761" t="s">
        <v>310</v>
      </c>
      <c r="U761" t="s">
        <v>146</v>
      </c>
      <c r="V761">
        <v>54</v>
      </c>
      <c r="W761">
        <v>148</v>
      </c>
      <c r="X761">
        <v>202</v>
      </c>
      <c r="Y761">
        <v>1</v>
      </c>
      <c r="Z761" t="s">
        <v>309</v>
      </c>
      <c r="AA761">
        <v>1</v>
      </c>
      <c r="AB761">
        <v>2</v>
      </c>
      <c r="AC761">
        <v>0</v>
      </c>
      <c r="AD761" t="s">
        <v>310</v>
      </c>
      <c r="AE761" t="s">
        <v>310</v>
      </c>
      <c r="AF761">
        <v>0</v>
      </c>
      <c r="AG761" t="s">
        <v>310</v>
      </c>
      <c r="AH761" s="1">
        <v>45980</v>
      </c>
      <c r="AI761" s="1" t="s">
        <v>4653</v>
      </c>
    </row>
    <row r="762" spans="1:35" x14ac:dyDescent="0.3">
      <c r="A762">
        <v>25309229</v>
      </c>
      <c r="B762" t="s">
        <v>111</v>
      </c>
      <c r="C762" s="1">
        <v>44579</v>
      </c>
      <c r="D762" s="1">
        <v>44623</v>
      </c>
      <c r="E762" s="1" t="s">
        <v>146</v>
      </c>
      <c r="F762" s="2" t="s">
        <v>146</v>
      </c>
      <c r="G762" t="s">
        <v>306</v>
      </c>
      <c r="H762" t="s">
        <v>19</v>
      </c>
      <c r="I762" t="s">
        <v>146</v>
      </c>
      <c r="J762" t="s">
        <v>18</v>
      </c>
      <c r="K762" t="s">
        <v>307</v>
      </c>
      <c r="L762">
        <v>24000</v>
      </c>
      <c r="M762" t="s">
        <v>309</v>
      </c>
      <c r="N762" t="s">
        <v>7</v>
      </c>
      <c r="O762">
        <v>2500</v>
      </c>
      <c r="P762" t="s">
        <v>315</v>
      </c>
      <c r="Q762">
        <v>0</v>
      </c>
      <c r="R762" t="s">
        <v>310</v>
      </c>
      <c r="S762">
        <v>0</v>
      </c>
      <c r="T762" t="s">
        <v>310</v>
      </c>
      <c r="U762" t="s">
        <v>146</v>
      </c>
      <c r="V762">
        <v>44</v>
      </c>
      <c r="W762">
        <v>0</v>
      </c>
      <c r="X762">
        <v>0</v>
      </c>
      <c r="Y762">
        <v>0</v>
      </c>
      <c r="Z762" t="s">
        <v>310</v>
      </c>
      <c r="AA762">
        <v>0</v>
      </c>
      <c r="AB762">
        <v>0</v>
      </c>
      <c r="AC762">
        <v>0</v>
      </c>
      <c r="AD762" t="s">
        <v>310</v>
      </c>
      <c r="AE762" t="s">
        <v>310</v>
      </c>
      <c r="AF762">
        <v>0</v>
      </c>
      <c r="AG762" t="s">
        <v>310</v>
      </c>
      <c r="AH762" s="1">
        <v>45980</v>
      </c>
      <c r="AI762" s="1" t="s">
        <v>4653</v>
      </c>
    </row>
    <row r="763" spans="1:35" x14ac:dyDescent="0.3">
      <c r="A763">
        <v>25288105</v>
      </c>
      <c r="B763" t="s">
        <v>111</v>
      </c>
      <c r="C763" s="1">
        <v>44570</v>
      </c>
      <c r="D763" s="1">
        <v>44602</v>
      </c>
      <c r="E763" s="1">
        <v>44935</v>
      </c>
      <c r="F763" s="2">
        <v>44935.458333333336</v>
      </c>
      <c r="G763" t="s">
        <v>314</v>
      </c>
      <c r="H763" t="s">
        <v>19</v>
      </c>
      <c r="I763" t="s">
        <v>146</v>
      </c>
      <c r="J763" t="s">
        <v>18</v>
      </c>
      <c r="K763" t="s">
        <v>307</v>
      </c>
      <c r="L763">
        <v>300000</v>
      </c>
      <c r="M763" t="s">
        <v>309</v>
      </c>
      <c r="N763" t="s">
        <v>7</v>
      </c>
      <c r="O763">
        <v>2500</v>
      </c>
      <c r="P763" t="s">
        <v>308</v>
      </c>
      <c r="Q763">
        <v>1</v>
      </c>
      <c r="R763" t="s">
        <v>309</v>
      </c>
      <c r="S763">
        <v>0</v>
      </c>
      <c r="T763" t="s">
        <v>310</v>
      </c>
      <c r="U763" t="s">
        <v>146</v>
      </c>
      <c r="V763">
        <v>32</v>
      </c>
      <c r="W763">
        <v>333</v>
      </c>
      <c r="X763">
        <v>365</v>
      </c>
      <c r="Y763">
        <v>1</v>
      </c>
      <c r="Z763" t="s">
        <v>309</v>
      </c>
      <c r="AA763">
        <v>1</v>
      </c>
      <c r="AB763">
        <v>2</v>
      </c>
      <c r="AC763">
        <v>0</v>
      </c>
      <c r="AD763" t="s">
        <v>310</v>
      </c>
      <c r="AE763" t="s">
        <v>310</v>
      </c>
      <c r="AF763">
        <v>0</v>
      </c>
      <c r="AG763" t="s">
        <v>310</v>
      </c>
      <c r="AH763" s="1">
        <v>45980</v>
      </c>
      <c r="AI763" s="1" t="s">
        <v>4653</v>
      </c>
    </row>
    <row r="764" spans="1:35" x14ac:dyDescent="0.3">
      <c r="A764">
        <v>25299312</v>
      </c>
      <c r="B764" t="s">
        <v>111</v>
      </c>
      <c r="C764" s="1">
        <v>44575</v>
      </c>
      <c r="D764" s="1">
        <v>44605</v>
      </c>
      <c r="E764" s="1">
        <v>45848</v>
      </c>
      <c r="F764" s="2">
        <v>45848.926111736109</v>
      </c>
      <c r="G764" t="s">
        <v>306</v>
      </c>
      <c r="H764" t="s">
        <v>19</v>
      </c>
      <c r="I764" t="s">
        <v>146</v>
      </c>
      <c r="J764" t="s">
        <v>18</v>
      </c>
      <c r="K764" t="s">
        <v>307</v>
      </c>
      <c r="L764">
        <v>140000</v>
      </c>
      <c r="M764" t="s">
        <v>309</v>
      </c>
      <c r="N764" t="s">
        <v>7</v>
      </c>
      <c r="O764">
        <v>2500</v>
      </c>
      <c r="P764" t="s">
        <v>4573</v>
      </c>
      <c r="Q764">
        <v>0</v>
      </c>
      <c r="R764" t="s">
        <v>310</v>
      </c>
      <c r="S764">
        <v>0</v>
      </c>
      <c r="T764" t="s">
        <v>310</v>
      </c>
      <c r="U764" t="s">
        <v>146</v>
      </c>
      <c r="V764">
        <v>30</v>
      </c>
      <c r="W764">
        <v>0</v>
      </c>
      <c r="X764">
        <v>0</v>
      </c>
      <c r="Y764">
        <v>1</v>
      </c>
      <c r="Z764" t="s">
        <v>309</v>
      </c>
      <c r="AA764">
        <v>0</v>
      </c>
      <c r="AB764">
        <v>3</v>
      </c>
      <c r="AC764">
        <v>0</v>
      </c>
      <c r="AD764" t="s">
        <v>310</v>
      </c>
      <c r="AE764" t="s">
        <v>310</v>
      </c>
      <c r="AF764">
        <v>0</v>
      </c>
      <c r="AG764" t="s">
        <v>310</v>
      </c>
      <c r="AH764" s="1">
        <v>45980</v>
      </c>
      <c r="AI764" s="1" t="s">
        <v>4653</v>
      </c>
    </row>
    <row r="765" spans="1:35" x14ac:dyDescent="0.3">
      <c r="A765">
        <v>25299119</v>
      </c>
      <c r="B765" t="s">
        <v>111</v>
      </c>
      <c r="C765" s="1">
        <v>44575</v>
      </c>
      <c r="D765" s="1">
        <v>44605</v>
      </c>
      <c r="E765" s="1">
        <v>44753</v>
      </c>
      <c r="F765" s="2">
        <v>44753.5</v>
      </c>
      <c r="G765" t="s">
        <v>306</v>
      </c>
      <c r="H765" t="s">
        <v>19</v>
      </c>
      <c r="I765" t="s">
        <v>146</v>
      </c>
      <c r="J765" t="s">
        <v>18</v>
      </c>
      <c r="K765" t="s">
        <v>307</v>
      </c>
      <c r="L765">
        <v>60000</v>
      </c>
      <c r="M765" t="s">
        <v>309</v>
      </c>
      <c r="N765" t="s">
        <v>7</v>
      </c>
      <c r="O765">
        <v>2500</v>
      </c>
      <c r="P765" t="s">
        <v>308</v>
      </c>
      <c r="Q765">
        <v>1</v>
      </c>
      <c r="R765" t="s">
        <v>309</v>
      </c>
      <c r="S765">
        <v>0</v>
      </c>
      <c r="T765" t="s">
        <v>310</v>
      </c>
      <c r="U765" t="s">
        <v>146</v>
      </c>
      <c r="V765">
        <v>30</v>
      </c>
      <c r="W765">
        <v>148</v>
      </c>
      <c r="X765">
        <v>178</v>
      </c>
      <c r="Y765">
        <v>1</v>
      </c>
      <c r="Z765" t="s">
        <v>309</v>
      </c>
      <c r="AA765">
        <v>1</v>
      </c>
      <c r="AB765">
        <v>1</v>
      </c>
      <c r="AC765">
        <v>0</v>
      </c>
      <c r="AD765" t="s">
        <v>310</v>
      </c>
      <c r="AE765" t="s">
        <v>310</v>
      </c>
      <c r="AF765">
        <v>0</v>
      </c>
      <c r="AG765" t="s">
        <v>310</v>
      </c>
      <c r="AH765" s="1">
        <v>45980</v>
      </c>
      <c r="AI765" s="1" t="s">
        <v>4653</v>
      </c>
    </row>
    <row r="766" spans="1:35" x14ac:dyDescent="0.3">
      <c r="A766">
        <v>25298196</v>
      </c>
      <c r="B766" t="s">
        <v>111</v>
      </c>
      <c r="C766" s="1">
        <v>44575</v>
      </c>
      <c r="D766" s="1">
        <v>44605</v>
      </c>
      <c r="E766" s="1">
        <v>44804</v>
      </c>
      <c r="F766" s="2">
        <v>44804.5</v>
      </c>
      <c r="G766" t="s">
        <v>306</v>
      </c>
      <c r="H766" t="s">
        <v>19</v>
      </c>
      <c r="I766" t="s">
        <v>146</v>
      </c>
      <c r="J766" t="s">
        <v>18</v>
      </c>
      <c r="K766" t="s">
        <v>307</v>
      </c>
      <c r="L766">
        <v>140000</v>
      </c>
      <c r="M766" t="s">
        <v>309</v>
      </c>
      <c r="N766" t="s">
        <v>7</v>
      </c>
      <c r="O766">
        <v>2500</v>
      </c>
      <c r="P766" t="s">
        <v>308</v>
      </c>
      <c r="Q766">
        <v>1</v>
      </c>
      <c r="R766" t="s">
        <v>309</v>
      </c>
      <c r="S766">
        <v>0</v>
      </c>
      <c r="T766" t="s">
        <v>310</v>
      </c>
      <c r="U766" t="s">
        <v>146</v>
      </c>
      <c r="V766">
        <v>30</v>
      </c>
      <c r="W766">
        <v>199</v>
      </c>
      <c r="X766">
        <v>229</v>
      </c>
      <c r="Y766">
        <v>1</v>
      </c>
      <c r="Z766" t="s">
        <v>309</v>
      </c>
      <c r="AA766">
        <v>1</v>
      </c>
      <c r="AB766">
        <v>1</v>
      </c>
      <c r="AC766">
        <v>0</v>
      </c>
      <c r="AD766" t="s">
        <v>310</v>
      </c>
      <c r="AE766" t="s">
        <v>310</v>
      </c>
      <c r="AF766">
        <v>0</v>
      </c>
      <c r="AG766" t="s">
        <v>310</v>
      </c>
      <c r="AH766" s="1">
        <v>45980</v>
      </c>
      <c r="AI766" s="1" t="s">
        <v>4653</v>
      </c>
    </row>
    <row r="767" spans="1:35" x14ac:dyDescent="0.3">
      <c r="A767">
        <v>26521373</v>
      </c>
      <c r="B767" t="s">
        <v>126</v>
      </c>
      <c r="C767" s="1">
        <v>44859</v>
      </c>
      <c r="D767" s="1">
        <v>44887</v>
      </c>
      <c r="E767" s="1">
        <v>45141</v>
      </c>
      <c r="F767" s="2">
        <v>45141.5</v>
      </c>
      <c r="G767" t="s">
        <v>306</v>
      </c>
      <c r="H767" t="s">
        <v>19</v>
      </c>
      <c r="I767" t="s">
        <v>7040</v>
      </c>
      <c r="J767" t="s">
        <v>18</v>
      </c>
      <c r="K767" t="s">
        <v>307</v>
      </c>
      <c r="L767">
        <v>2400000</v>
      </c>
      <c r="M767" t="s">
        <v>309</v>
      </c>
      <c r="N767" t="s">
        <v>7</v>
      </c>
      <c r="O767">
        <v>2500</v>
      </c>
      <c r="P767" t="s">
        <v>308</v>
      </c>
      <c r="Q767">
        <v>1</v>
      </c>
      <c r="R767" t="s">
        <v>309</v>
      </c>
      <c r="S767">
        <v>0</v>
      </c>
      <c r="T767" t="s">
        <v>310</v>
      </c>
      <c r="U767" t="s">
        <v>146</v>
      </c>
      <c r="V767">
        <v>28</v>
      </c>
      <c r="W767">
        <v>254</v>
      </c>
      <c r="X767">
        <v>282</v>
      </c>
      <c r="Y767">
        <v>1</v>
      </c>
      <c r="Z767" t="s">
        <v>309</v>
      </c>
      <c r="AA767">
        <v>1</v>
      </c>
      <c r="AB767">
        <v>3</v>
      </c>
      <c r="AC767">
        <v>1</v>
      </c>
      <c r="AD767" t="s">
        <v>309</v>
      </c>
      <c r="AE767" t="s">
        <v>310</v>
      </c>
      <c r="AF767">
        <v>0</v>
      </c>
      <c r="AG767" t="s">
        <v>310</v>
      </c>
      <c r="AH767" s="1">
        <v>45980</v>
      </c>
      <c r="AI767" s="1" t="s">
        <v>4340</v>
      </c>
    </row>
    <row r="768" spans="1:35" x14ac:dyDescent="0.3">
      <c r="A768">
        <v>26578571</v>
      </c>
      <c r="B768" t="s">
        <v>4851</v>
      </c>
      <c r="C768" s="1">
        <v>45251</v>
      </c>
      <c r="D768" s="1">
        <v>45365</v>
      </c>
      <c r="E768" s="1" t="s">
        <v>146</v>
      </c>
      <c r="F768" s="2" t="s">
        <v>146</v>
      </c>
      <c r="G768" t="s">
        <v>306</v>
      </c>
      <c r="H768" t="s">
        <v>19</v>
      </c>
      <c r="I768" t="s">
        <v>7040</v>
      </c>
      <c r="J768" t="s">
        <v>18</v>
      </c>
      <c r="K768" t="s">
        <v>307</v>
      </c>
      <c r="L768" t="s">
        <v>146</v>
      </c>
      <c r="M768" t="s">
        <v>309</v>
      </c>
      <c r="N768" t="s">
        <v>7</v>
      </c>
      <c r="O768">
        <v>2500</v>
      </c>
      <c r="P768" t="s">
        <v>313</v>
      </c>
      <c r="Q768">
        <v>0</v>
      </c>
      <c r="R768" t="s">
        <v>310</v>
      </c>
      <c r="S768">
        <v>0</v>
      </c>
      <c r="T768" t="s">
        <v>310</v>
      </c>
      <c r="U768" t="s">
        <v>146</v>
      </c>
      <c r="V768">
        <v>114</v>
      </c>
      <c r="W768">
        <v>0</v>
      </c>
      <c r="X768">
        <v>0</v>
      </c>
      <c r="Y768">
        <v>1</v>
      </c>
      <c r="Z768" t="s">
        <v>309</v>
      </c>
      <c r="AA768">
        <v>0</v>
      </c>
      <c r="AB768">
        <v>4</v>
      </c>
      <c r="AC768">
        <v>0</v>
      </c>
      <c r="AD768" t="s">
        <v>310</v>
      </c>
      <c r="AE768" t="s">
        <v>310</v>
      </c>
      <c r="AF768">
        <v>0</v>
      </c>
      <c r="AG768" t="s">
        <v>310</v>
      </c>
      <c r="AH768" s="1">
        <v>45980</v>
      </c>
      <c r="AI768" s="1" t="s">
        <v>4340</v>
      </c>
    </row>
    <row r="769" spans="1:35" x14ac:dyDescent="0.3">
      <c r="A769">
        <v>25979599</v>
      </c>
      <c r="B769" t="s">
        <v>111</v>
      </c>
      <c r="C769" s="1">
        <v>44739</v>
      </c>
      <c r="D769" s="1">
        <v>44762</v>
      </c>
      <c r="E769" s="1">
        <v>44858</v>
      </c>
      <c r="F769" s="2">
        <v>44858.458333333336</v>
      </c>
      <c r="G769" t="s">
        <v>306</v>
      </c>
      <c r="H769" t="s">
        <v>19</v>
      </c>
      <c r="I769" t="s">
        <v>146</v>
      </c>
      <c r="J769" t="s">
        <v>18</v>
      </c>
      <c r="K769" t="s">
        <v>307</v>
      </c>
      <c r="L769">
        <v>204000</v>
      </c>
      <c r="M769" t="s">
        <v>309</v>
      </c>
      <c r="N769" t="s">
        <v>7</v>
      </c>
      <c r="O769">
        <v>2500</v>
      </c>
      <c r="P769" t="s">
        <v>308</v>
      </c>
      <c r="Q769">
        <v>1</v>
      </c>
      <c r="R769" t="s">
        <v>309</v>
      </c>
      <c r="S769">
        <v>1</v>
      </c>
      <c r="T769" t="s">
        <v>309</v>
      </c>
      <c r="U769">
        <v>204000</v>
      </c>
      <c r="V769">
        <v>23</v>
      </c>
      <c r="W769">
        <v>96</v>
      </c>
      <c r="X769">
        <v>119</v>
      </c>
      <c r="Y769">
        <v>1</v>
      </c>
      <c r="Z769" t="s">
        <v>309</v>
      </c>
      <c r="AA769">
        <v>1</v>
      </c>
      <c r="AB769">
        <v>2</v>
      </c>
      <c r="AC769">
        <v>1</v>
      </c>
      <c r="AD769" t="s">
        <v>309</v>
      </c>
      <c r="AE769" t="s">
        <v>310</v>
      </c>
      <c r="AF769">
        <v>0</v>
      </c>
      <c r="AG769" t="s">
        <v>310</v>
      </c>
      <c r="AH769" s="1">
        <v>45980</v>
      </c>
      <c r="AI769" s="1" t="s">
        <v>4653</v>
      </c>
    </row>
    <row r="770" spans="1:35" x14ac:dyDescent="0.3">
      <c r="A770">
        <v>26031580</v>
      </c>
      <c r="B770" t="s">
        <v>126</v>
      </c>
      <c r="C770" s="1">
        <v>45076</v>
      </c>
      <c r="D770" s="1">
        <v>45125</v>
      </c>
      <c r="E770" s="1" t="s">
        <v>146</v>
      </c>
      <c r="F770" s="2" t="s">
        <v>146</v>
      </c>
      <c r="G770" t="s">
        <v>306</v>
      </c>
      <c r="H770" t="s">
        <v>19</v>
      </c>
      <c r="I770" t="s">
        <v>7040</v>
      </c>
      <c r="J770" t="s">
        <v>18</v>
      </c>
      <c r="K770" t="s">
        <v>307</v>
      </c>
      <c r="L770">
        <v>60000000</v>
      </c>
      <c r="M770" t="s">
        <v>309</v>
      </c>
      <c r="N770" t="s">
        <v>7</v>
      </c>
      <c r="O770">
        <v>2500</v>
      </c>
      <c r="P770" t="s">
        <v>313</v>
      </c>
      <c r="Q770">
        <v>0</v>
      </c>
      <c r="R770" t="s">
        <v>310</v>
      </c>
      <c r="S770">
        <v>0</v>
      </c>
      <c r="T770" t="s">
        <v>310</v>
      </c>
      <c r="U770" t="s">
        <v>146</v>
      </c>
      <c r="V770">
        <v>49</v>
      </c>
      <c r="W770">
        <v>0</v>
      </c>
      <c r="X770">
        <v>0</v>
      </c>
      <c r="Y770">
        <v>1</v>
      </c>
      <c r="Z770" t="s">
        <v>309</v>
      </c>
      <c r="AA770">
        <v>0</v>
      </c>
      <c r="AB770">
        <v>3</v>
      </c>
      <c r="AC770">
        <v>0</v>
      </c>
      <c r="AD770" t="s">
        <v>310</v>
      </c>
      <c r="AE770" t="s">
        <v>310</v>
      </c>
      <c r="AF770">
        <v>0</v>
      </c>
      <c r="AG770" t="s">
        <v>310</v>
      </c>
      <c r="AH770" s="1">
        <v>45980</v>
      </c>
      <c r="AI770" s="1" t="s">
        <v>4340</v>
      </c>
    </row>
    <row r="771" spans="1:35" x14ac:dyDescent="0.3">
      <c r="A771">
        <v>26024069</v>
      </c>
      <c r="B771" t="s">
        <v>126</v>
      </c>
      <c r="C771" s="1">
        <v>44749</v>
      </c>
      <c r="D771" s="1">
        <v>44778</v>
      </c>
      <c r="E771" s="1">
        <v>44987</v>
      </c>
      <c r="F771" s="2">
        <v>44987.458333333336</v>
      </c>
      <c r="G771" t="s">
        <v>306</v>
      </c>
      <c r="H771" t="s">
        <v>19</v>
      </c>
      <c r="I771" t="s">
        <v>146</v>
      </c>
      <c r="J771" t="s">
        <v>18</v>
      </c>
      <c r="K771" t="s">
        <v>307</v>
      </c>
      <c r="L771">
        <v>18854000</v>
      </c>
      <c r="M771" t="s">
        <v>309</v>
      </c>
      <c r="N771" t="s">
        <v>7</v>
      </c>
      <c r="O771">
        <v>2500</v>
      </c>
      <c r="P771" t="s">
        <v>308</v>
      </c>
      <c r="Q771">
        <v>1</v>
      </c>
      <c r="R771" t="s">
        <v>309</v>
      </c>
      <c r="S771">
        <v>1</v>
      </c>
      <c r="T771" t="s">
        <v>309</v>
      </c>
      <c r="U771">
        <v>18854000</v>
      </c>
      <c r="V771">
        <v>29</v>
      </c>
      <c r="W771">
        <v>209</v>
      </c>
      <c r="X771">
        <v>238</v>
      </c>
      <c r="Y771">
        <v>1</v>
      </c>
      <c r="Z771" t="s">
        <v>309</v>
      </c>
      <c r="AA771">
        <v>4</v>
      </c>
      <c r="AB771">
        <v>10</v>
      </c>
      <c r="AC771">
        <v>0</v>
      </c>
      <c r="AD771" t="s">
        <v>310</v>
      </c>
      <c r="AE771" t="s">
        <v>310</v>
      </c>
      <c r="AF771">
        <v>0</v>
      </c>
      <c r="AG771" t="s">
        <v>310</v>
      </c>
      <c r="AH771" s="1">
        <v>45980</v>
      </c>
      <c r="AI771" s="1" t="s">
        <v>4340</v>
      </c>
    </row>
    <row r="772" spans="1:35" x14ac:dyDescent="0.3">
      <c r="A772">
        <v>26116391</v>
      </c>
      <c r="B772" t="s">
        <v>126</v>
      </c>
      <c r="C772" s="1">
        <v>44774</v>
      </c>
      <c r="D772" s="1">
        <v>44795</v>
      </c>
      <c r="E772" s="1">
        <v>44908</v>
      </c>
      <c r="F772" s="2">
        <v>44908.458333333336</v>
      </c>
      <c r="G772" t="s">
        <v>306</v>
      </c>
      <c r="H772" t="s">
        <v>19</v>
      </c>
      <c r="I772" t="s">
        <v>7040</v>
      </c>
      <c r="J772" t="s">
        <v>18</v>
      </c>
      <c r="K772" t="s">
        <v>307</v>
      </c>
      <c r="L772">
        <v>2400000</v>
      </c>
      <c r="M772" t="s">
        <v>309</v>
      </c>
      <c r="N772" t="s">
        <v>7</v>
      </c>
      <c r="O772">
        <v>2500</v>
      </c>
      <c r="P772" t="s">
        <v>308</v>
      </c>
      <c r="Q772">
        <v>1</v>
      </c>
      <c r="R772" t="s">
        <v>309</v>
      </c>
      <c r="S772">
        <v>0</v>
      </c>
      <c r="T772" t="s">
        <v>310</v>
      </c>
      <c r="U772" t="s">
        <v>146</v>
      </c>
      <c r="V772">
        <v>21</v>
      </c>
      <c r="W772">
        <v>113</v>
      </c>
      <c r="X772">
        <v>134</v>
      </c>
      <c r="Y772">
        <v>1</v>
      </c>
      <c r="Z772" t="s">
        <v>309</v>
      </c>
      <c r="AA772">
        <v>13</v>
      </c>
      <c r="AB772">
        <v>13</v>
      </c>
      <c r="AC772">
        <v>0</v>
      </c>
      <c r="AD772" t="s">
        <v>310</v>
      </c>
      <c r="AE772" t="s">
        <v>310</v>
      </c>
      <c r="AF772">
        <v>0</v>
      </c>
      <c r="AG772" t="s">
        <v>310</v>
      </c>
      <c r="AH772" s="1">
        <v>45980</v>
      </c>
      <c r="AI772" s="1" t="s">
        <v>4340</v>
      </c>
    </row>
    <row r="773" spans="1:35" x14ac:dyDescent="0.3">
      <c r="A773">
        <v>26143076</v>
      </c>
      <c r="B773" t="s">
        <v>126</v>
      </c>
      <c r="C773" s="1">
        <v>44781</v>
      </c>
      <c r="D773" s="1">
        <v>44806</v>
      </c>
      <c r="E773" s="1">
        <v>44851</v>
      </c>
      <c r="F773" s="2">
        <v>44851.458333333336</v>
      </c>
      <c r="G773" t="s">
        <v>306</v>
      </c>
      <c r="H773" t="s">
        <v>19</v>
      </c>
      <c r="I773" t="s">
        <v>146</v>
      </c>
      <c r="J773" t="s">
        <v>18</v>
      </c>
      <c r="K773" t="s">
        <v>307</v>
      </c>
      <c r="L773">
        <v>140000</v>
      </c>
      <c r="M773" t="s">
        <v>309</v>
      </c>
      <c r="N773" t="s">
        <v>7</v>
      </c>
      <c r="O773">
        <v>2500</v>
      </c>
      <c r="P773" t="s">
        <v>308</v>
      </c>
      <c r="Q773">
        <v>1</v>
      </c>
      <c r="R773" t="s">
        <v>309</v>
      </c>
      <c r="S773">
        <v>0</v>
      </c>
      <c r="T773" t="s">
        <v>310</v>
      </c>
      <c r="U773" t="s">
        <v>146</v>
      </c>
      <c r="V773">
        <v>25</v>
      </c>
      <c r="W773">
        <v>45</v>
      </c>
      <c r="X773">
        <v>70</v>
      </c>
      <c r="Y773">
        <v>1</v>
      </c>
      <c r="Z773" t="s">
        <v>309</v>
      </c>
      <c r="AA773">
        <v>1</v>
      </c>
      <c r="AB773">
        <v>2</v>
      </c>
      <c r="AC773">
        <v>0</v>
      </c>
      <c r="AD773" t="s">
        <v>310</v>
      </c>
      <c r="AE773" t="s">
        <v>310</v>
      </c>
      <c r="AF773">
        <v>0</v>
      </c>
      <c r="AG773" t="s">
        <v>310</v>
      </c>
      <c r="AH773" s="1">
        <v>45980</v>
      </c>
      <c r="AI773" s="1" t="s">
        <v>4653</v>
      </c>
    </row>
    <row r="774" spans="1:35" x14ac:dyDescent="0.3">
      <c r="A774">
        <v>26413398</v>
      </c>
      <c r="B774" t="s">
        <v>126</v>
      </c>
      <c r="C774" s="1">
        <v>44837</v>
      </c>
      <c r="D774" s="1">
        <v>44864</v>
      </c>
      <c r="E774" s="1">
        <v>44992</v>
      </c>
      <c r="F774" s="2">
        <v>44992.458333333336</v>
      </c>
      <c r="G774" t="s">
        <v>306</v>
      </c>
      <c r="H774" t="s">
        <v>19</v>
      </c>
      <c r="I774" t="s">
        <v>146</v>
      </c>
      <c r="J774" t="s">
        <v>18</v>
      </c>
      <c r="K774" t="s">
        <v>307</v>
      </c>
      <c r="L774">
        <v>60000</v>
      </c>
      <c r="M774" t="s">
        <v>309</v>
      </c>
      <c r="N774" t="s">
        <v>7</v>
      </c>
      <c r="O774">
        <v>2500</v>
      </c>
      <c r="P774" t="s">
        <v>4573</v>
      </c>
      <c r="Q774">
        <v>0</v>
      </c>
      <c r="R774" t="s">
        <v>310</v>
      </c>
      <c r="S774">
        <v>0</v>
      </c>
      <c r="T774" t="s">
        <v>310</v>
      </c>
      <c r="U774" t="s">
        <v>146</v>
      </c>
      <c r="V774">
        <v>27</v>
      </c>
      <c r="W774">
        <v>0</v>
      </c>
      <c r="X774">
        <v>0</v>
      </c>
      <c r="Y774">
        <v>1</v>
      </c>
      <c r="Z774" t="s">
        <v>309</v>
      </c>
      <c r="AA774">
        <v>0</v>
      </c>
      <c r="AB774">
        <v>1</v>
      </c>
      <c r="AC774">
        <v>0</v>
      </c>
      <c r="AD774" t="s">
        <v>310</v>
      </c>
      <c r="AE774" t="s">
        <v>310</v>
      </c>
      <c r="AF774">
        <v>0</v>
      </c>
      <c r="AG774" t="s">
        <v>310</v>
      </c>
      <c r="AH774" s="1">
        <v>45980</v>
      </c>
      <c r="AI774" s="1" t="s">
        <v>4653</v>
      </c>
    </row>
    <row r="775" spans="1:35" x14ac:dyDescent="0.3">
      <c r="A775">
        <v>26391351</v>
      </c>
      <c r="B775" t="s">
        <v>126</v>
      </c>
      <c r="C775" s="1">
        <v>44831</v>
      </c>
      <c r="D775" s="1">
        <v>44860</v>
      </c>
      <c r="E775" s="1">
        <v>44910</v>
      </c>
      <c r="F775" s="2">
        <v>44910.458333333336</v>
      </c>
      <c r="G775" t="s">
        <v>306</v>
      </c>
      <c r="H775" t="s">
        <v>19</v>
      </c>
      <c r="I775" t="s">
        <v>7040</v>
      </c>
      <c r="J775" t="s">
        <v>18</v>
      </c>
      <c r="K775" t="s">
        <v>307</v>
      </c>
      <c r="L775">
        <v>60000</v>
      </c>
      <c r="M775" t="s">
        <v>309</v>
      </c>
      <c r="N775" t="s">
        <v>7</v>
      </c>
      <c r="O775">
        <v>2500</v>
      </c>
      <c r="P775" t="s">
        <v>308</v>
      </c>
      <c r="Q775">
        <v>1</v>
      </c>
      <c r="R775" t="s">
        <v>309</v>
      </c>
      <c r="S775">
        <v>0</v>
      </c>
      <c r="T775" t="s">
        <v>310</v>
      </c>
      <c r="U775" t="s">
        <v>146</v>
      </c>
      <c r="V775">
        <v>29</v>
      </c>
      <c r="W775">
        <v>50</v>
      </c>
      <c r="X775">
        <v>79</v>
      </c>
      <c r="Y775">
        <v>1</v>
      </c>
      <c r="Z775" t="s">
        <v>309</v>
      </c>
      <c r="AA775">
        <v>1</v>
      </c>
      <c r="AB775">
        <v>10</v>
      </c>
      <c r="AC775">
        <v>0</v>
      </c>
      <c r="AD775" t="s">
        <v>310</v>
      </c>
      <c r="AE775" t="s">
        <v>310</v>
      </c>
      <c r="AF775">
        <v>0</v>
      </c>
      <c r="AG775" t="s">
        <v>310</v>
      </c>
      <c r="AH775" s="1">
        <v>45980</v>
      </c>
      <c r="AI775" s="1" t="s">
        <v>4653</v>
      </c>
    </row>
    <row r="776" spans="1:35" x14ac:dyDescent="0.3">
      <c r="A776">
        <v>26329480</v>
      </c>
      <c r="B776" t="s">
        <v>126</v>
      </c>
      <c r="C776" s="1">
        <v>44817</v>
      </c>
      <c r="D776" s="1">
        <v>44847</v>
      </c>
      <c r="E776" s="1">
        <v>45497</v>
      </c>
      <c r="F776" s="2">
        <v>45497.5</v>
      </c>
      <c r="G776" t="s">
        <v>306</v>
      </c>
      <c r="H776" t="s">
        <v>19</v>
      </c>
      <c r="I776" t="s">
        <v>7040</v>
      </c>
      <c r="J776" t="s">
        <v>18</v>
      </c>
      <c r="K776" t="s">
        <v>307</v>
      </c>
      <c r="L776">
        <v>14000000</v>
      </c>
      <c r="M776" t="s">
        <v>309</v>
      </c>
      <c r="N776" t="s">
        <v>7</v>
      </c>
      <c r="O776">
        <v>2500</v>
      </c>
      <c r="P776" t="s">
        <v>308</v>
      </c>
      <c r="Q776">
        <v>1</v>
      </c>
      <c r="R776" t="s">
        <v>309</v>
      </c>
      <c r="S776">
        <v>0</v>
      </c>
      <c r="T776" t="s">
        <v>310</v>
      </c>
      <c r="U776" t="s">
        <v>146</v>
      </c>
      <c r="V776">
        <v>30</v>
      </c>
      <c r="W776">
        <v>650</v>
      </c>
      <c r="X776">
        <v>680</v>
      </c>
      <c r="Y776">
        <v>1</v>
      </c>
      <c r="Z776" t="s">
        <v>309</v>
      </c>
      <c r="AA776">
        <v>1</v>
      </c>
      <c r="AB776">
        <v>3</v>
      </c>
      <c r="AC776">
        <v>0</v>
      </c>
      <c r="AD776" t="s">
        <v>310</v>
      </c>
      <c r="AE776" t="s">
        <v>310</v>
      </c>
      <c r="AF776">
        <v>0</v>
      </c>
      <c r="AG776" t="s">
        <v>310</v>
      </c>
      <c r="AH776" s="1">
        <v>45980</v>
      </c>
      <c r="AI776" s="1" t="s">
        <v>4340</v>
      </c>
    </row>
    <row r="777" spans="1:35" x14ac:dyDescent="0.3">
      <c r="A777">
        <v>26332046</v>
      </c>
      <c r="B777" t="s">
        <v>111</v>
      </c>
      <c r="C777" s="1">
        <v>44619</v>
      </c>
      <c r="D777" s="1">
        <v>44817</v>
      </c>
      <c r="E777" s="1">
        <v>44773</v>
      </c>
      <c r="F777" s="2">
        <v>44773.5</v>
      </c>
      <c r="G777" t="s">
        <v>317</v>
      </c>
      <c r="H777" t="s">
        <v>19</v>
      </c>
      <c r="I777" t="s">
        <v>7040</v>
      </c>
      <c r="J777" t="s">
        <v>18</v>
      </c>
      <c r="K777" t="s">
        <v>307</v>
      </c>
      <c r="L777">
        <v>2400000</v>
      </c>
      <c r="M777" t="s">
        <v>309</v>
      </c>
      <c r="N777" t="s">
        <v>7</v>
      </c>
      <c r="O777">
        <v>2500</v>
      </c>
      <c r="P777" t="s">
        <v>308</v>
      </c>
      <c r="Q777">
        <v>1</v>
      </c>
      <c r="R777" t="s">
        <v>309</v>
      </c>
      <c r="S777">
        <v>0</v>
      </c>
      <c r="T777" t="s">
        <v>310</v>
      </c>
      <c r="U777" t="s">
        <v>146</v>
      </c>
      <c r="V777">
        <v>198</v>
      </c>
      <c r="W777">
        <v>-44</v>
      </c>
      <c r="X777">
        <v>154</v>
      </c>
      <c r="Y777">
        <v>1</v>
      </c>
      <c r="Z777" t="s">
        <v>309</v>
      </c>
      <c r="AA777">
        <v>1</v>
      </c>
      <c r="AB777">
        <v>1</v>
      </c>
      <c r="AC777">
        <v>0</v>
      </c>
      <c r="AD777" t="s">
        <v>310</v>
      </c>
      <c r="AE777" t="s">
        <v>310</v>
      </c>
      <c r="AF777">
        <v>1</v>
      </c>
      <c r="AG777" t="s">
        <v>309</v>
      </c>
      <c r="AH777" s="1">
        <v>45980</v>
      </c>
      <c r="AI777" s="1" t="s">
        <v>4340</v>
      </c>
    </row>
    <row r="778" spans="1:35" x14ac:dyDescent="0.3">
      <c r="A778">
        <v>26152014</v>
      </c>
      <c r="B778" t="s">
        <v>126</v>
      </c>
      <c r="C778" s="1">
        <v>44782</v>
      </c>
      <c r="D778" s="1">
        <v>44833</v>
      </c>
      <c r="E778" s="1">
        <v>45054</v>
      </c>
      <c r="F778" s="2">
        <v>45054.5</v>
      </c>
      <c r="G778" t="s">
        <v>306</v>
      </c>
      <c r="H778" t="s">
        <v>19</v>
      </c>
      <c r="I778" t="s">
        <v>7040</v>
      </c>
      <c r="J778" t="s">
        <v>18</v>
      </c>
      <c r="K778" t="s">
        <v>307</v>
      </c>
      <c r="L778">
        <v>6000000</v>
      </c>
      <c r="M778" t="s">
        <v>309</v>
      </c>
      <c r="N778" t="s">
        <v>7</v>
      </c>
      <c r="O778">
        <v>2500</v>
      </c>
      <c r="P778" t="s">
        <v>308</v>
      </c>
      <c r="Q778">
        <v>1</v>
      </c>
      <c r="R778" t="s">
        <v>309</v>
      </c>
      <c r="S778">
        <v>0</v>
      </c>
      <c r="T778" t="s">
        <v>310</v>
      </c>
      <c r="U778" t="s">
        <v>146</v>
      </c>
      <c r="V778">
        <v>51</v>
      </c>
      <c r="W778">
        <v>221</v>
      </c>
      <c r="X778">
        <v>272</v>
      </c>
      <c r="Y778">
        <v>1</v>
      </c>
      <c r="Z778" t="s">
        <v>309</v>
      </c>
      <c r="AA778">
        <v>1</v>
      </c>
      <c r="AB778">
        <v>3</v>
      </c>
      <c r="AC778">
        <v>0</v>
      </c>
      <c r="AD778" t="s">
        <v>310</v>
      </c>
      <c r="AE778" t="s">
        <v>310</v>
      </c>
      <c r="AF778">
        <v>0</v>
      </c>
      <c r="AG778" t="s">
        <v>310</v>
      </c>
      <c r="AH778" s="1">
        <v>45980</v>
      </c>
      <c r="AI778" s="1" t="s">
        <v>4340</v>
      </c>
    </row>
    <row r="779" spans="1:35" x14ac:dyDescent="0.3">
      <c r="A779">
        <v>27444275</v>
      </c>
      <c r="B779" t="s">
        <v>126</v>
      </c>
      <c r="C779" s="1">
        <v>45070</v>
      </c>
      <c r="D779" s="1">
        <v>45111</v>
      </c>
      <c r="E779" s="1">
        <v>45175</v>
      </c>
      <c r="F779" s="2">
        <v>45175.5</v>
      </c>
      <c r="G779" t="s">
        <v>306</v>
      </c>
      <c r="H779" t="s">
        <v>19</v>
      </c>
      <c r="I779" t="s">
        <v>146</v>
      </c>
      <c r="J779" t="s">
        <v>18</v>
      </c>
      <c r="K779" t="s">
        <v>307</v>
      </c>
      <c r="L779">
        <v>300000</v>
      </c>
      <c r="M779" t="s">
        <v>309</v>
      </c>
      <c r="N779" t="s">
        <v>7</v>
      </c>
      <c r="O779">
        <v>2500</v>
      </c>
      <c r="P779" t="s">
        <v>308</v>
      </c>
      <c r="Q779">
        <v>1</v>
      </c>
      <c r="R779" t="s">
        <v>309</v>
      </c>
      <c r="S779">
        <v>0</v>
      </c>
      <c r="T779" t="s">
        <v>310</v>
      </c>
      <c r="U779" t="s">
        <v>146</v>
      </c>
      <c r="V779">
        <v>41</v>
      </c>
      <c r="W779">
        <v>64</v>
      </c>
      <c r="X779">
        <v>105</v>
      </c>
      <c r="Y779">
        <v>1</v>
      </c>
      <c r="Z779" t="s">
        <v>309</v>
      </c>
      <c r="AA779">
        <v>1</v>
      </c>
      <c r="AB779">
        <v>7</v>
      </c>
      <c r="AC779">
        <v>0</v>
      </c>
      <c r="AD779" t="s">
        <v>310</v>
      </c>
      <c r="AE779" t="s">
        <v>310</v>
      </c>
      <c r="AF779">
        <v>0</v>
      </c>
      <c r="AG779" t="s">
        <v>310</v>
      </c>
      <c r="AH779" s="1">
        <v>45980</v>
      </c>
      <c r="AI779" s="1" t="s">
        <v>4653</v>
      </c>
    </row>
    <row r="780" spans="1:35" x14ac:dyDescent="0.3">
      <c r="A780">
        <v>27388107</v>
      </c>
      <c r="B780" t="s">
        <v>126</v>
      </c>
      <c r="C780" s="1">
        <v>45060</v>
      </c>
      <c r="D780" s="1">
        <v>45084</v>
      </c>
      <c r="E780" s="1">
        <v>45127</v>
      </c>
      <c r="F780" s="2">
        <v>45127.5</v>
      </c>
      <c r="G780" t="s">
        <v>306</v>
      </c>
      <c r="H780" t="s">
        <v>19</v>
      </c>
      <c r="I780" t="s">
        <v>7040</v>
      </c>
      <c r="J780" t="s">
        <v>18</v>
      </c>
      <c r="K780" t="s">
        <v>307</v>
      </c>
      <c r="L780">
        <v>60000</v>
      </c>
      <c r="M780" t="s">
        <v>309</v>
      </c>
      <c r="N780" t="s">
        <v>7</v>
      </c>
      <c r="O780">
        <v>2500</v>
      </c>
      <c r="P780" t="s">
        <v>308</v>
      </c>
      <c r="Q780">
        <v>1</v>
      </c>
      <c r="R780" t="s">
        <v>309</v>
      </c>
      <c r="S780">
        <v>0</v>
      </c>
      <c r="T780" t="s">
        <v>310</v>
      </c>
      <c r="U780" t="s">
        <v>146</v>
      </c>
      <c r="V780">
        <v>24</v>
      </c>
      <c r="W780">
        <v>43</v>
      </c>
      <c r="X780">
        <v>67</v>
      </c>
      <c r="Y780">
        <v>1</v>
      </c>
      <c r="Z780" t="s">
        <v>309</v>
      </c>
      <c r="AA780">
        <v>1</v>
      </c>
      <c r="AB780">
        <v>2</v>
      </c>
      <c r="AC780">
        <v>0</v>
      </c>
      <c r="AD780" t="s">
        <v>310</v>
      </c>
      <c r="AE780" t="s">
        <v>310</v>
      </c>
      <c r="AF780">
        <v>0</v>
      </c>
      <c r="AG780" t="s">
        <v>310</v>
      </c>
      <c r="AH780" s="1">
        <v>45980</v>
      </c>
      <c r="AI780" s="1" t="s">
        <v>4653</v>
      </c>
    </row>
    <row r="781" spans="1:35" x14ac:dyDescent="0.3">
      <c r="A781">
        <v>27386629</v>
      </c>
      <c r="B781" t="s">
        <v>126</v>
      </c>
      <c r="C781" s="1">
        <v>45060</v>
      </c>
      <c r="D781" s="1">
        <v>45084</v>
      </c>
      <c r="E781" s="1">
        <v>45127</v>
      </c>
      <c r="F781" s="2">
        <v>45127.5</v>
      </c>
      <c r="G781" t="s">
        <v>306</v>
      </c>
      <c r="H781" t="s">
        <v>19</v>
      </c>
      <c r="I781" t="s">
        <v>7040</v>
      </c>
      <c r="J781" t="s">
        <v>18</v>
      </c>
      <c r="K781" t="s">
        <v>307</v>
      </c>
      <c r="L781">
        <v>60000</v>
      </c>
      <c r="M781" t="s">
        <v>309</v>
      </c>
      <c r="N781" t="s">
        <v>7</v>
      </c>
      <c r="O781">
        <v>2500</v>
      </c>
      <c r="P781" t="s">
        <v>308</v>
      </c>
      <c r="Q781">
        <v>1</v>
      </c>
      <c r="R781" t="s">
        <v>309</v>
      </c>
      <c r="S781">
        <v>0</v>
      </c>
      <c r="T781" t="s">
        <v>310</v>
      </c>
      <c r="U781" t="s">
        <v>146</v>
      </c>
      <c r="V781">
        <v>24</v>
      </c>
      <c r="W781">
        <v>43</v>
      </c>
      <c r="X781">
        <v>67</v>
      </c>
      <c r="Y781">
        <v>1</v>
      </c>
      <c r="Z781" t="s">
        <v>309</v>
      </c>
      <c r="AA781">
        <v>1</v>
      </c>
      <c r="AB781">
        <v>2</v>
      </c>
      <c r="AC781">
        <v>0</v>
      </c>
      <c r="AD781" t="s">
        <v>310</v>
      </c>
      <c r="AE781" t="s">
        <v>310</v>
      </c>
      <c r="AF781">
        <v>0</v>
      </c>
      <c r="AG781" t="s">
        <v>310</v>
      </c>
      <c r="AH781" s="1">
        <v>45980</v>
      </c>
      <c r="AI781" s="1" t="s">
        <v>4653</v>
      </c>
    </row>
    <row r="782" spans="1:35" x14ac:dyDescent="0.3">
      <c r="A782">
        <v>27351338</v>
      </c>
      <c r="B782" t="s">
        <v>126</v>
      </c>
      <c r="C782" s="1">
        <v>45050</v>
      </c>
      <c r="D782" s="1">
        <v>45078</v>
      </c>
      <c r="E782" s="1">
        <v>45516</v>
      </c>
      <c r="F782" s="2">
        <v>45516.809102812498</v>
      </c>
      <c r="G782" t="s">
        <v>306</v>
      </c>
      <c r="H782" t="s">
        <v>19</v>
      </c>
      <c r="I782" t="s">
        <v>146</v>
      </c>
      <c r="J782" t="s">
        <v>18</v>
      </c>
      <c r="K782" t="s">
        <v>307</v>
      </c>
      <c r="L782">
        <v>2400000</v>
      </c>
      <c r="M782" t="s">
        <v>309</v>
      </c>
      <c r="N782" t="s">
        <v>7</v>
      </c>
      <c r="O782">
        <v>2500</v>
      </c>
      <c r="P782" t="s">
        <v>4573</v>
      </c>
      <c r="Q782">
        <v>0</v>
      </c>
      <c r="R782" t="s">
        <v>310</v>
      </c>
      <c r="S782">
        <v>0</v>
      </c>
      <c r="T782" t="s">
        <v>310</v>
      </c>
      <c r="U782" t="s">
        <v>146</v>
      </c>
      <c r="V782">
        <v>28</v>
      </c>
      <c r="W782">
        <v>0</v>
      </c>
      <c r="X782">
        <v>0</v>
      </c>
      <c r="Y782">
        <v>1</v>
      </c>
      <c r="Z782" t="s">
        <v>309</v>
      </c>
      <c r="AA782">
        <v>0</v>
      </c>
      <c r="AB782">
        <v>5</v>
      </c>
      <c r="AC782">
        <v>0</v>
      </c>
      <c r="AD782" t="s">
        <v>310</v>
      </c>
      <c r="AE782" t="s">
        <v>310</v>
      </c>
      <c r="AF782">
        <v>0</v>
      </c>
      <c r="AG782" t="s">
        <v>310</v>
      </c>
      <c r="AH782" s="1">
        <v>45980</v>
      </c>
      <c r="AI782" s="1" t="s">
        <v>4340</v>
      </c>
    </row>
    <row r="783" spans="1:35" x14ac:dyDescent="0.3">
      <c r="A783">
        <v>27345009</v>
      </c>
      <c r="B783" t="s">
        <v>126</v>
      </c>
      <c r="C783" s="1">
        <v>45049</v>
      </c>
      <c r="D783" s="1">
        <v>45077</v>
      </c>
      <c r="E783" s="1">
        <v>45431</v>
      </c>
      <c r="F783" s="2">
        <v>45431.5</v>
      </c>
      <c r="G783" t="s">
        <v>306</v>
      </c>
      <c r="H783" t="s">
        <v>19</v>
      </c>
      <c r="I783" t="s">
        <v>146</v>
      </c>
      <c r="J783" t="s">
        <v>18</v>
      </c>
      <c r="K783" t="s">
        <v>307</v>
      </c>
      <c r="L783">
        <v>600000</v>
      </c>
      <c r="M783" t="s">
        <v>309</v>
      </c>
      <c r="N783" t="s">
        <v>7</v>
      </c>
      <c r="O783">
        <v>2500</v>
      </c>
      <c r="P783" t="s">
        <v>308</v>
      </c>
      <c r="Q783">
        <v>1</v>
      </c>
      <c r="R783" t="s">
        <v>309</v>
      </c>
      <c r="S783">
        <v>0</v>
      </c>
      <c r="T783" t="s">
        <v>310</v>
      </c>
      <c r="U783" t="s">
        <v>146</v>
      </c>
      <c r="V783">
        <v>28</v>
      </c>
      <c r="W783">
        <v>354</v>
      </c>
      <c r="X783">
        <v>382</v>
      </c>
      <c r="Y783">
        <v>1</v>
      </c>
      <c r="Z783" t="s">
        <v>309</v>
      </c>
      <c r="AA783">
        <v>3</v>
      </c>
      <c r="AB783">
        <v>5</v>
      </c>
      <c r="AC783">
        <v>0</v>
      </c>
      <c r="AD783" t="s">
        <v>310</v>
      </c>
      <c r="AE783" t="s">
        <v>310</v>
      </c>
      <c r="AF783">
        <v>0</v>
      </c>
      <c r="AG783" t="s">
        <v>310</v>
      </c>
      <c r="AH783" s="1">
        <v>45980</v>
      </c>
      <c r="AI783" s="1" t="s">
        <v>4341</v>
      </c>
    </row>
    <row r="784" spans="1:35" x14ac:dyDescent="0.3">
      <c r="A784">
        <v>27316371</v>
      </c>
      <c r="B784" t="s">
        <v>126</v>
      </c>
      <c r="C784" s="1">
        <v>45046</v>
      </c>
      <c r="D784" s="1">
        <v>45070</v>
      </c>
      <c r="E784" s="1">
        <v>45147</v>
      </c>
      <c r="F784" s="2">
        <v>45147.5</v>
      </c>
      <c r="G784" t="s">
        <v>306</v>
      </c>
      <c r="H784" t="s">
        <v>19</v>
      </c>
      <c r="I784" t="s">
        <v>146</v>
      </c>
      <c r="J784" t="s">
        <v>18</v>
      </c>
      <c r="K784" t="s">
        <v>307</v>
      </c>
      <c r="L784">
        <v>600000</v>
      </c>
      <c r="M784" t="s">
        <v>309</v>
      </c>
      <c r="N784" t="s">
        <v>7</v>
      </c>
      <c r="O784">
        <v>2500</v>
      </c>
      <c r="P784" t="s">
        <v>308</v>
      </c>
      <c r="Q784">
        <v>1</v>
      </c>
      <c r="R784" t="s">
        <v>309</v>
      </c>
      <c r="S784">
        <v>0</v>
      </c>
      <c r="T784" t="s">
        <v>310</v>
      </c>
      <c r="U784" t="s">
        <v>146</v>
      </c>
      <c r="V784">
        <v>24</v>
      </c>
      <c r="W784">
        <v>77</v>
      </c>
      <c r="X784">
        <v>101</v>
      </c>
      <c r="Y784">
        <v>1</v>
      </c>
      <c r="Z784" t="s">
        <v>309</v>
      </c>
      <c r="AA784">
        <v>2</v>
      </c>
      <c r="AB784">
        <v>19</v>
      </c>
      <c r="AC784">
        <v>1</v>
      </c>
      <c r="AD784" t="s">
        <v>309</v>
      </c>
      <c r="AE784" t="s">
        <v>310</v>
      </c>
      <c r="AF784">
        <v>0</v>
      </c>
      <c r="AG784" t="s">
        <v>310</v>
      </c>
      <c r="AH784" s="1">
        <v>45980</v>
      </c>
      <c r="AI784" s="1" t="s">
        <v>4341</v>
      </c>
    </row>
    <row r="785" spans="1:35" x14ac:dyDescent="0.3">
      <c r="A785">
        <v>27053797</v>
      </c>
      <c r="B785" t="s">
        <v>126</v>
      </c>
      <c r="C785" s="1">
        <v>44992</v>
      </c>
      <c r="D785" s="1">
        <v>45035</v>
      </c>
      <c r="E785" s="1">
        <v>45302</v>
      </c>
      <c r="F785" s="2">
        <v>45302.458333333336</v>
      </c>
      <c r="G785" t="s">
        <v>306</v>
      </c>
      <c r="H785" t="s">
        <v>19</v>
      </c>
      <c r="I785" t="s">
        <v>7040</v>
      </c>
      <c r="J785" t="s">
        <v>18</v>
      </c>
      <c r="K785" t="s">
        <v>307</v>
      </c>
      <c r="L785">
        <v>30000000</v>
      </c>
      <c r="M785" t="s">
        <v>309</v>
      </c>
      <c r="N785" t="s">
        <v>7</v>
      </c>
      <c r="O785">
        <v>2500</v>
      </c>
      <c r="P785" t="s">
        <v>308</v>
      </c>
      <c r="Q785">
        <v>1</v>
      </c>
      <c r="R785" t="s">
        <v>309</v>
      </c>
      <c r="S785">
        <v>0</v>
      </c>
      <c r="T785" t="s">
        <v>310</v>
      </c>
      <c r="U785" t="s">
        <v>146</v>
      </c>
      <c r="V785">
        <v>43</v>
      </c>
      <c r="W785">
        <v>267</v>
      </c>
      <c r="X785">
        <v>310</v>
      </c>
      <c r="Y785">
        <v>1</v>
      </c>
      <c r="Z785" t="s">
        <v>309</v>
      </c>
      <c r="AA785">
        <v>1</v>
      </c>
      <c r="AB785">
        <v>4</v>
      </c>
      <c r="AC785">
        <v>0</v>
      </c>
      <c r="AD785" t="s">
        <v>310</v>
      </c>
      <c r="AE785" t="s">
        <v>310</v>
      </c>
      <c r="AF785">
        <v>0</v>
      </c>
      <c r="AG785" t="s">
        <v>310</v>
      </c>
      <c r="AH785" s="1">
        <v>45980</v>
      </c>
      <c r="AI785" s="1" t="s">
        <v>4340</v>
      </c>
    </row>
    <row r="786" spans="1:35" x14ac:dyDescent="0.3">
      <c r="A786">
        <v>27029794</v>
      </c>
      <c r="B786" t="s">
        <v>111</v>
      </c>
      <c r="C786" s="1">
        <v>44683</v>
      </c>
      <c r="D786" s="1">
        <v>44987</v>
      </c>
      <c r="E786" s="1">
        <v>44914</v>
      </c>
      <c r="F786" s="2">
        <v>44914.458333333336</v>
      </c>
      <c r="G786" t="s">
        <v>317</v>
      </c>
      <c r="H786" t="s">
        <v>19</v>
      </c>
      <c r="I786" t="s">
        <v>7040</v>
      </c>
      <c r="J786" t="s">
        <v>18</v>
      </c>
      <c r="K786" t="s">
        <v>307</v>
      </c>
      <c r="L786">
        <v>600000</v>
      </c>
      <c r="M786" t="s">
        <v>309</v>
      </c>
      <c r="N786" t="s">
        <v>7</v>
      </c>
      <c r="O786">
        <v>2500</v>
      </c>
      <c r="P786" t="s">
        <v>308</v>
      </c>
      <c r="Q786">
        <v>1</v>
      </c>
      <c r="R786" t="s">
        <v>309</v>
      </c>
      <c r="S786">
        <v>0</v>
      </c>
      <c r="T786" t="s">
        <v>310</v>
      </c>
      <c r="U786" t="s">
        <v>146</v>
      </c>
      <c r="V786">
        <v>304</v>
      </c>
      <c r="W786">
        <v>-73</v>
      </c>
      <c r="X786">
        <v>231</v>
      </c>
      <c r="Y786">
        <v>1</v>
      </c>
      <c r="Z786" t="s">
        <v>309</v>
      </c>
      <c r="AA786">
        <v>1</v>
      </c>
      <c r="AB786">
        <v>1</v>
      </c>
      <c r="AC786">
        <v>0</v>
      </c>
      <c r="AD786" t="s">
        <v>310</v>
      </c>
      <c r="AE786" t="s">
        <v>310</v>
      </c>
      <c r="AF786">
        <v>1</v>
      </c>
      <c r="AG786" t="s">
        <v>309</v>
      </c>
      <c r="AH786" s="1">
        <v>45980</v>
      </c>
      <c r="AI786" s="1" t="s">
        <v>4341</v>
      </c>
    </row>
    <row r="787" spans="1:35" x14ac:dyDescent="0.3">
      <c r="A787">
        <v>26950058</v>
      </c>
      <c r="B787" t="s">
        <v>126</v>
      </c>
      <c r="C787" s="1">
        <v>44971</v>
      </c>
      <c r="D787" s="1">
        <v>45000</v>
      </c>
      <c r="E787" s="1">
        <v>45099</v>
      </c>
      <c r="F787" s="2">
        <v>45099.5</v>
      </c>
      <c r="G787" t="s">
        <v>306</v>
      </c>
      <c r="H787" t="s">
        <v>19</v>
      </c>
      <c r="I787" t="s">
        <v>146</v>
      </c>
      <c r="J787" t="s">
        <v>18</v>
      </c>
      <c r="K787" t="s">
        <v>307</v>
      </c>
      <c r="L787">
        <v>140000</v>
      </c>
      <c r="M787" t="s">
        <v>309</v>
      </c>
      <c r="N787" t="s">
        <v>7</v>
      </c>
      <c r="O787">
        <v>2500</v>
      </c>
      <c r="P787" t="s">
        <v>308</v>
      </c>
      <c r="Q787">
        <v>1</v>
      </c>
      <c r="R787" t="s">
        <v>309</v>
      </c>
      <c r="S787">
        <v>0</v>
      </c>
      <c r="T787" t="s">
        <v>310</v>
      </c>
      <c r="U787" t="s">
        <v>146</v>
      </c>
      <c r="V787">
        <v>29</v>
      </c>
      <c r="W787">
        <v>99</v>
      </c>
      <c r="X787">
        <v>128</v>
      </c>
      <c r="Y787">
        <v>1</v>
      </c>
      <c r="Z787" t="s">
        <v>309</v>
      </c>
      <c r="AA787">
        <v>1</v>
      </c>
      <c r="AB787">
        <v>5</v>
      </c>
      <c r="AC787">
        <v>1</v>
      </c>
      <c r="AD787" t="s">
        <v>309</v>
      </c>
      <c r="AE787" t="s">
        <v>310</v>
      </c>
      <c r="AF787">
        <v>0</v>
      </c>
      <c r="AG787" t="s">
        <v>310</v>
      </c>
      <c r="AH787" s="1">
        <v>45980</v>
      </c>
      <c r="AI787" s="1" t="s">
        <v>4653</v>
      </c>
    </row>
    <row r="788" spans="1:35" x14ac:dyDescent="0.3">
      <c r="A788">
        <v>26959007</v>
      </c>
      <c r="B788" t="s">
        <v>126</v>
      </c>
      <c r="C788" s="1">
        <v>44972</v>
      </c>
      <c r="D788" s="1">
        <v>45008</v>
      </c>
      <c r="E788" s="1">
        <v>45145</v>
      </c>
      <c r="F788" s="2">
        <v>45145.5</v>
      </c>
      <c r="G788" t="s">
        <v>306</v>
      </c>
      <c r="H788" t="s">
        <v>19</v>
      </c>
      <c r="I788" t="s">
        <v>7040</v>
      </c>
      <c r="J788" t="s">
        <v>18</v>
      </c>
      <c r="K788" t="s">
        <v>307</v>
      </c>
      <c r="L788">
        <v>2400000</v>
      </c>
      <c r="M788" t="s">
        <v>309</v>
      </c>
      <c r="N788" t="s">
        <v>7</v>
      </c>
      <c r="O788">
        <v>2500</v>
      </c>
      <c r="P788" t="s">
        <v>308</v>
      </c>
      <c r="Q788">
        <v>1</v>
      </c>
      <c r="R788" t="s">
        <v>309</v>
      </c>
      <c r="S788">
        <v>0</v>
      </c>
      <c r="T788" t="s">
        <v>310</v>
      </c>
      <c r="U788" t="s">
        <v>146</v>
      </c>
      <c r="V788">
        <v>36</v>
      </c>
      <c r="W788">
        <v>137</v>
      </c>
      <c r="X788">
        <v>173</v>
      </c>
      <c r="Y788">
        <v>1</v>
      </c>
      <c r="Z788" t="s">
        <v>309</v>
      </c>
      <c r="AA788">
        <v>1</v>
      </c>
      <c r="AB788">
        <v>10</v>
      </c>
      <c r="AC788">
        <v>1</v>
      </c>
      <c r="AD788" t="s">
        <v>309</v>
      </c>
      <c r="AE788" t="s">
        <v>310</v>
      </c>
      <c r="AF788">
        <v>0</v>
      </c>
      <c r="AG788" t="s">
        <v>310</v>
      </c>
      <c r="AH788" s="1">
        <v>45980</v>
      </c>
      <c r="AI788" s="1" t="s">
        <v>4340</v>
      </c>
    </row>
    <row r="789" spans="1:35" x14ac:dyDescent="0.3">
      <c r="A789">
        <v>27087142</v>
      </c>
      <c r="B789" t="s">
        <v>126</v>
      </c>
      <c r="C789" s="1">
        <v>44999</v>
      </c>
      <c r="D789" s="1">
        <v>45019</v>
      </c>
      <c r="E789" s="1">
        <v>45105</v>
      </c>
      <c r="F789" s="2">
        <v>45105.5</v>
      </c>
      <c r="G789" t="s">
        <v>314</v>
      </c>
      <c r="H789" t="s">
        <v>19</v>
      </c>
      <c r="I789" t="s">
        <v>146</v>
      </c>
      <c r="J789" t="s">
        <v>18</v>
      </c>
      <c r="K789" t="s">
        <v>307</v>
      </c>
      <c r="L789">
        <v>300000</v>
      </c>
      <c r="M789" t="s">
        <v>309</v>
      </c>
      <c r="N789" t="s">
        <v>7</v>
      </c>
      <c r="O789">
        <v>2500</v>
      </c>
      <c r="P789" t="s">
        <v>308</v>
      </c>
      <c r="Q789">
        <v>1</v>
      </c>
      <c r="R789" t="s">
        <v>309</v>
      </c>
      <c r="S789">
        <v>0</v>
      </c>
      <c r="T789" t="s">
        <v>310</v>
      </c>
      <c r="U789" t="s">
        <v>146</v>
      </c>
      <c r="V789">
        <v>20</v>
      </c>
      <c r="W789">
        <v>86</v>
      </c>
      <c r="X789">
        <v>106</v>
      </c>
      <c r="Y789">
        <v>1</v>
      </c>
      <c r="Z789" t="s">
        <v>309</v>
      </c>
      <c r="AA789">
        <v>1</v>
      </c>
      <c r="AB789">
        <v>1</v>
      </c>
      <c r="AC789">
        <v>0</v>
      </c>
      <c r="AD789" t="s">
        <v>310</v>
      </c>
      <c r="AE789" t="s">
        <v>310</v>
      </c>
      <c r="AF789">
        <v>0</v>
      </c>
      <c r="AG789" t="s">
        <v>310</v>
      </c>
      <c r="AH789" s="1">
        <v>45980</v>
      </c>
      <c r="AI789" s="1" t="s">
        <v>4653</v>
      </c>
    </row>
    <row r="790" spans="1:35" x14ac:dyDescent="0.3">
      <c r="A790">
        <v>27132507</v>
      </c>
      <c r="B790" t="s">
        <v>126</v>
      </c>
      <c r="C790" s="1">
        <v>45007</v>
      </c>
      <c r="D790" s="1">
        <v>45030</v>
      </c>
      <c r="E790" s="1">
        <v>45107</v>
      </c>
      <c r="F790" s="2">
        <v>45107.5</v>
      </c>
      <c r="G790" t="s">
        <v>306</v>
      </c>
      <c r="H790" t="s">
        <v>19</v>
      </c>
      <c r="I790" t="s">
        <v>7040</v>
      </c>
      <c r="J790" t="s">
        <v>18</v>
      </c>
      <c r="K790" t="s">
        <v>307</v>
      </c>
      <c r="L790">
        <v>14000000</v>
      </c>
      <c r="M790" t="s">
        <v>309</v>
      </c>
      <c r="N790" t="s">
        <v>7</v>
      </c>
      <c r="O790">
        <v>2500</v>
      </c>
      <c r="P790" t="s">
        <v>308</v>
      </c>
      <c r="Q790">
        <v>1</v>
      </c>
      <c r="R790" t="s">
        <v>309</v>
      </c>
      <c r="S790">
        <v>0</v>
      </c>
      <c r="T790" t="s">
        <v>310</v>
      </c>
      <c r="U790" t="s">
        <v>146</v>
      </c>
      <c r="V790">
        <v>23</v>
      </c>
      <c r="W790">
        <v>77</v>
      </c>
      <c r="X790">
        <v>100</v>
      </c>
      <c r="Y790">
        <v>1</v>
      </c>
      <c r="Z790" t="s">
        <v>309</v>
      </c>
      <c r="AA790">
        <v>1</v>
      </c>
      <c r="AB790">
        <v>2</v>
      </c>
      <c r="AC790">
        <v>0</v>
      </c>
      <c r="AD790" t="s">
        <v>310</v>
      </c>
      <c r="AE790" t="s">
        <v>310</v>
      </c>
      <c r="AF790">
        <v>0</v>
      </c>
      <c r="AG790" t="s">
        <v>310</v>
      </c>
      <c r="AH790" s="1">
        <v>45980</v>
      </c>
      <c r="AI790" s="1" t="s">
        <v>4340</v>
      </c>
    </row>
    <row r="791" spans="1:35" x14ac:dyDescent="0.3">
      <c r="A791">
        <v>28030982</v>
      </c>
      <c r="B791" t="s">
        <v>4851</v>
      </c>
      <c r="C791" s="1">
        <v>45174</v>
      </c>
      <c r="D791" s="1">
        <v>45197</v>
      </c>
      <c r="E791" s="1">
        <v>45277</v>
      </c>
      <c r="F791" s="2">
        <v>45277.458333333336</v>
      </c>
      <c r="G791" t="s">
        <v>306</v>
      </c>
      <c r="H791" t="s">
        <v>19</v>
      </c>
      <c r="I791" t="s">
        <v>146</v>
      </c>
      <c r="J791" t="s">
        <v>18</v>
      </c>
      <c r="K791" t="s">
        <v>307</v>
      </c>
      <c r="L791">
        <v>140000</v>
      </c>
      <c r="M791" t="s">
        <v>309</v>
      </c>
      <c r="N791" t="s">
        <v>7</v>
      </c>
      <c r="O791">
        <v>2500</v>
      </c>
      <c r="P791" t="s">
        <v>308</v>
      </c>
      <c r="Q791">
        <v>1</v>
      </c>
      <c r="R791" t="s">
        <v>309</v>
      </c>
      <c r="S791">
        <v>0</v>
      </c>
      <c r="T791" t="s">
        <v>310</v>
      </c>
      <c r="U791" t="s">
        <v>146</v>
      </c>
      <c r="V791">
        <v>23</v>
      </c>
      <c r="W791">
        <v>80</v>
      </c>
      <c r="X791">
        <v>103</v>
      </c>
      <c r="Y791">
        <v>1</v>
      </c>
      <c r="Z791" t="s">
        <v>309</v>
      </c>
      <c r="AA791">
        <v>1</v>
      </c>
      <c r="AB791">
        <v>4</v>
      </c>
      <c r="AC791">
        <v>0</v>
      </c>
      <c r="AD791" t="s">
        <v>310</v>
      </c>
      <c r="AE791" t="s">
        <v>310</v>
      </c>
      <c r="AF791">
        <v>0</v>
      </c>
      <c r="AG791" t="s">
        <v>310</v>
      </c>
      <c r="AH791" s="1">
        <v>45980</v>
      </c>
      <c r="AI791" s="1" t="s">
        <v>4653</v>
      </c>
    </row>
    <row r="792" spans="1:35" x14ac:dyDescent="0.3">
      <c r="A792">
        <v>28008209</v>
      </c>
      <c r="B792" t="s">
        <v>4851</v>
      </c>
      <c r="C792" s="1">
        <v>45170</v>
      </c>
      <c r="D792" s="1">
        <v>45190</v>
      </c>
      <c r="E792" s="1">
        <v>45260</v>
      </c>
      <c r="F792" s="2">
        <v>45260.458333333336</v>
      </c>
      <c r="G792" t="s">
        <v>314</v>
      </c>
      <c r="H792" t="s">
        <v>19</v>
      </c>
      <c r="I792" t="s">
        <v>146</v>
      </c>
      <c r="J792" t="s">
        <v>18</v>
      </c>
      <c r="K792" t="s">
        <v>307</v>
      </c>
      <c r="L792">
        <v>60000</v>
      </c>
      <c r="M792" t="s">
        <v>309</v>
      </c>
      <c r="N792" t="s">
        <v>7</v>
      </c>
      <c r="O792">
        <v>2500</v>
      </c>
      <c r="P792" t="s">
        <v>308</v>
      </c>
      <c r="Q792">
        <v>1</v>
      </c>
      <c r="R792" t="s">
        <v>309</v>
      </c>
      <c r="S792">
        <v>0</v>
      </c>
      <c r="T792" t="s">
        <v>310</v>
      </c>
      <c r="U792" t="s">
        <v>146</v>
      </c>
      <c r="V792">
        <v>20</v>
      </c>
      <c r="W792">
        <v>70</v>
      </c>
      <c r="X792">
        <v>90</v>
      </c>
      <c r="Y792">
        <v>1</v>
      </c>
      <c r="Z792" t="s">
        <v>309</v>
      </c>
      <c r="AA792">
        <v>1</v>
      </c>
      <c r="AB792">
        <v>3</v>
      </c>
      <c r="AC792">
        <v>0</v>
      </c>
      <c r="AD792" t="s">
        <v>310</v>
      </c>
      <c r="AE792" t="s">
        <v>310</v>
      </c>
      <c r="AF792">
        <v>0</v>
      </c>
      <c r="AG792" t="s">
        <v>310</v>
      </c>
      <c r="AH792" s="1">
        <v>45980</v>
      </c>
      <c r="AI792" s="1" t="s">
        <v>4653</v>
      </c>
    </row>
    <row r="793" spans="1:35" x14ac:dyDescent="0.3">
      <c r="A793">
        <v>28008502</v>
      </c>
      <c r="B793" t="s">
        <v>4851</v>
      </c>
      <c r="C793" s="1">
        <v>45170</v>
      </c>
      <c r="D793" s="1">
        <v>45190</v>
      </c>
      <c r="E793" s="1">
        <v>45306</v>
      </c>
      <c r="F793" s="2">
        <v>45306.458333333336</v>
      </c>
      <c r="G793" t="s">
        <v>314</v>
      </c>
      <c r="H793" t="s">
        <v>19</v>
      </c>
      <c r="I793" t="s">
        <v>146</v>
      </c>
      <c r="J793" t="s">
        <v>18</v>
      </c>
      <c r="K793" t="s">
        <v>307</v>
      </c>
      <c r="L793">
        <v>140000</v>
      </c>
      <c r="M793" t="s">
        <v>309</v>
      </c>
      <c r="N793" t="s">
        <v>7</v>
      </c>
      <c r="O793">
        <v>2500</v>
      </c>
      <c r="P793" t="s">
        <v>308</v>
      </c>
      <c r="Q793">
        <v>1</v>
      </c>
      <c r="R793" t="s">
        <v>309</v>
      </c>
      <c r="S793">
        <v>0</v>
      </c>
      <c r="T793" t="s">
        <v>310</v>
      </c>
      <c r="U793" t="s">
        <v>146</v>
      </c>
      <c r="V793">
        <v>20</v>
      </c>
      <c r="W793">
        <v>116</v>
      </c>
      <c r="X793">
        <v>136</v>
      </c>
      <c r="Y793">
        <v>1</v>
      </c>
      <c r="Z793" t="s">
        <v>309</v>
      </c>
      <c r="AA793">
        <v>1</v>
      </c>
      <c r="AB793">
        <v>11</v>
      </c>
      <c r="AC793">
        <v>0</v>
      </c>
      <c r="AD793" t="s">
        <v>310</v>
      </c>
      <c r="AE793" t="s">
        <v>310</v>
      </c>
      <c r="AF793">
        <v>0</v>
      </c>
      <c r="AG793" t="s">
        <v>310</v>
      </c>
      <c r="AH793" s="1">
        <v>45980</v>
      </c>
      <c r="AI793" s="1" t="s">
        <v>4653</v>
      </c>
    </row>
    <row r="794" spans="1:35" x14ac:dyDescent="0.3">
      <c r="A794">
        <v>28043091</v>
      </c>
      <c r="B794" t="s">
        <v>4851</v>
      </c>
      <c r="C794" s="1">
        <v>45175</v>
      </c>
      <c r="D794" s="1">
        <v>45204</v>
      </c>
      <c r="E794" s="1" t="s">
        <v>146</v>
      </c>
      <c r="F794" s="2" t="s">
        <v>146</v>
      </c>
      <c r="G794" t="s">
        <v>306</v>
      </c>
      <c r="H794" t="s">
        <v>19</v>
      </c>
      <c r="I794" t="s">
        <v>146</v>
      </c>
      <c r="J794" t="s">
        <v>18</v>
      </c>
      <c r="K794" t="s">
        <v>307</v>
      </c>
      <c r="L794">
        <v>300000</v>
      </c>
      <c r="M794" t="s">
        <v>309</v>
      </c>
      <c r="N794" t="s">
        <v>7</v>
      </c>
      <c r="O794">
        <v>2500</v>
      </c>
      <c r="P794" t="s">
        <v>313</v>
      </c>
      <c r="Q794">
        <v>0</v>
      </c>
      <c r="R794" t="s">
        <v>310</v>
      </c>
      <c r="S794">
        <v>0</v>
      </c>
      <c r="T794" t="s">
        <v>310</v>
      </c>
      <c r="U794" t="s">
        <v>146</v>
      </c>
      <c r="V794">
        <v>29</v>
      </c>
      <c r="W794">
        <v>0</v>
      </c>
      <c r="X794">
        <v>0</v>
      </c>
      <c r="Y794">
        <v>1</v>
      </c>
      <c r="Z794" t="s">
        <v>309</v>
      </c>
      <c r="AA794">
        <v>0</v>
      </c>
      <c r="AB794">
        <v>2</v>
      </c>
      <c r="AC794">
        <v>0</v>
      </c>
      <c r="AD794" t="s">
        <v>310</v>
      </c>
      <c r="AE794" t="s">
        <v>310</v>
      </c>
      <c r="AF794">
        <v>0</v>
      </c>
      <c r="AG794" t="s">
        <v>310</v>
      </c>
      <c r="AH794" s="1">
        <v>45980</v>
      </c>
      <c r="AI794" s="1" t="s">
        <v>4653</v>
      </c>
    </row>
    <row r="795" spans="1:35" x14ac:dyDescent="0.3">
      <c r="A795">
        <v>28044594</v>
      </c>
      <c r="B795" t="s">
        <v>4851</v>
      </c>
      <c r="C795" s="1">
        <v>45175</v>
      </c>
      <c r="D795" s="1">
        <v>45211</v>
      </c>
      <c r="E795" s="1" t="s">
        <v>146</v>
      </c>
      <c r="F795" s="2" t="s">
        <v>146</v>
      </c>
      <c r="G795" t="s">
        <v>306</v>
      </c>
      <c r="H795" t="s">
        <v>19</v>
      </c>
      <c r="I795" t="s">
        <v>146</v>
      </c>
      <c r="J795" t="s">
        <v>18</v>
      </c>
      <c r="K795" t="s">
        <v>307</v>
      </c>
      <c r="L795">
        <v>60000</v>
      </c>
      <c r="M795" t="s">
        <v>309</v>
      </c>
      <c r="N795" t="s">
        <v>7</v>
      </c>
      <c r="O795">
        <v>2500</v>
      </c>
      <c r="P795" t="s">
        <v>313</v>
      </c>
      <c r="Q795">
        <v>0</v>
      </c>
      <c r="R795" t="s">
        <v>310</v>
      </c>
      <c r="S795">
        <v>0</v>
      </c>
      <c r="T795" t="s">
        <v>310</v>
      </c>
      <c r="U795" t="s">
        <v>146</v>
      </c>
      <c r="V795">
        <v>36</v>
      </c>
      <c r="W795">
        <v>0</v>
      </c>
      <c r="X795">
        <v>0</v>
      </c>
      <c r="Y795">
        <v>1</v>
      </c>
      <c r="Z795" t="s">
        <v>309</v>
      </c>
      <c r="AA795">
        <v>0</v>
      </c>
      <c r="AB795">
        <v>2</v>
      </c>
      <c r="AC795">
        <v>0</v>
      </c>
      <c r="AD795" t="s">
        <v>310</v>
      </c>
      <c r="AE795" t="s">
        <v>310</v>
      </c>
      <c r="AF795">
        <v>0</v>
      </c>
      <c r="AG795" t="s">
        <v>310</v>
      </c>
      <c r="AH795" s="1">
        <v>45980</v>
      </c>
      <c r="AI795" s="1" t="s">
        <v>4653</v>
      </c>
    </row>
    <row r="796" spans="1:35" x14ac:dyDescent="0.3">
      <c r="A796">
        <v>27944567</v>
      </c>
      <c r="B796" t="s">
        <v>4851</v>
      </c>
      <c r="C796" s="1">
        <v>45161</v>
      </c>
      <c r="D796" s="1">
        <v>45189</v>
      </c>
      <c r="E796" s="1" t="s">
        <v>146</v>
      </c>
      <c r="F796" s="2" t="s">
        <v>146</v>
      </c>
      <c r="G796" t="s">
        <v>306</v>
      </c>
      <c r="H796" t="s">
        <v>19</v>
      </c>
      <c r="I796" t="s">
        <v>146</v>
      </c>
      <c r="J796" t="s">
        <v>18</v>
      </c>
      <c r="K796" t="s">
        <v>307</v>
      </c>
      <c r="L796">
        <v>300000</v>
      </c>
      <c r="M796" t="s">
        <v>309</v>
      </c>
      <c r="N796" t="s">
        <v>7</v>
      </c>
      <c r="O796">
        <v>2500</v>
      </c>
      <c r="P796" t="s">
        <v>313</v>
      </c>
      <c r="Q796">
        <v>0</v>
      </c>
      <c r="R796" t="s">
        <v>310</v>
      </c>
      <c r="S796">
        <v>0</v>
      </c>
      <c r="T796" t="s">
        <v>310</v>
      </c>
      <c r="U796" t="s">
        <v>146</v>
      </c>
      <c r="V796">
        <v>28</v>
      </c>
      <c r="W796">
        <v>0</v>
      </c>
      <c r="X796">
        <v>0</v>
      </c>
      <c r="Y796">
        <v>1</v>
      </c>
      <c r="Z796" t="s">
        <v>309</v>
      </c>
      <c r="AA796">
        <v>0</v>
      </c>
      <c r="AB796">
        <v>3</v>
      </c>
      <c r="AC796">
        <v>0</v>
      </c>
      <c r="AD796" t="s">
        <v>310</v>
      </c>
      <c r="AE796" t="s">
        <v>310</v>
      </c>
      <c r="AF796">
        <v>0</v>
      </c>
      <c r="AG796" t="s">
        <v>310</v>
      </c>
      <c r="AH796" s="1">
        <v>45980</v>
      </c>
      <c r="AI796" s="1" t="s">
        <v>4653</v>
      </c>
    </row>
    <row r="797" spans="1:35" x14ac:dyDescent="0.3">
      <c r="A797">
        <v>27690306</v>
      </c>
      <c r="B797" t="s">
        <v>4851</v>
      </c>
      <c r="C797" s="1">
        <v>45117</v>
      </c>
      <c r="D797" s="1">
        <v>45169</v>
      </c>
      <c r="E797" s="1">
        <v>45389</v>
      </c>
      <c r="F797" s="2">
        <v>45389.5</v>
      </c>
      <c r="G797" t="s">
        <v>306</v>
      </c>
      <c r="H797" t="s">
        <v>19</v>
      </c>
      <c r="I797" t="s">
        <v>7040</v>
      </c>
      <c r="J797" t="s">
        <v>18</v>
      </c>
      <c r="K797" t="s">
        <v>307</v>
      </c>
      <c r="L797">
        <v>60000000</v>
      </c>
      <c r="M797" t="s">
        <v>309</v>
      </c>
      <c r="N797" t="s">
        <v>7</v>
      </c>
      <c r="O797">
        <v>2500</v>
      </c>
      <c r="P797" t="s">
        <v>308</v>
      </c>
      <c r="Q797">
        <v>1</v>
      </c>
      <c r="R797" t="s">
        <v>309</v>
      </c>
      <c r="S797">
        <v>0</v>
      </c>
      <c r="T797" t="s">
        <v>310</v>
      </c>
      <c r="U797" t="s">
        <v>146</v>
      </c>
      <c r="V797">
        <v>52</v>
      </c>
      <c r="W797">
        <v>220</v>
      </c>
      <c r="X797">
        <v>272</v>
      </c>
      <c r="Y797">
        <v>1</v>
      </c>
      <c r="Z797" t="s">
        <v>309</v>
      </c>
      <c r="AA797">
        <v>1</v>
      </c>
      <c r="AB797">
        <v>2</v>
      </c>
      <c r="AC797">
        <v>0</v>
      </c>
      <c r="AD797" t="s">
        <v>310</v>
      </c>
      <c r="AE797" t="s">
        <v>310</v>
      </c>
      <c r="AF797">
        <v>0</v>
      </c>
      <c r="AG797" t="s">
        <v>310</v>
      </c>
      <c r="AH797" s="1">
        <v>45980</v>
      </c>
      <c r="AI797" s="1" t="s">
        <v>4340</v>
      </c>
    </row>
    <row r="798" spans="1:35" x14ac:dyDescent="0.3">
      <c r="A798">
        <v>27642272</v>
      </c>
      <c r="B798" t="s">
        <v>4851</v>
      </c>
      <c r="C798" s="1">
        <v>45162</v>
      </c>
      <c r="D798" s="1">
        <v>45191</v>
      </c>
      <c r="E798" s="1" t="s">
        <v>146</v>
      </c>
      <c r="F798" s="2" t="s">
        <v>146</v>
      </c>
      <c r="G798" t="s">
        <v>306</v>
      </c>
      <c r="H798" t="s">
        <v>19</v>
      </c>
      <c r="I798" t="s">
        <v>7040</v>
      </c>
      <c r="J798" t="s">
        <v>18</v>
      </c>
      <c r="K798" t="s">
        <v>307</v>
      </c>
      <c r="L798">
        <v>600000</v>
      </c>
      <c r="M798" t="s">
        <v>309</v>
      </c>
      <c r="N798" t="s">
        <v>7</v>
      </c>
      <c r="O798">
        <v>2500</v>
      </c>
      <c r="P798" t="s">
        <v>313</v>
      </c>
      <c r="Q798">
        <v>0</v>
      </c>
      <c r="R798" t="s">
        <v>310</v>
      </c>
      <c r="S798">
        <v>0</v>
      </c>
      <c r="T798" t="s">
        <v>310</v>
      </c>
      <c r="U798" t="s">
        <v>146</v>
      </c>
      <c r="V798">
        <v>29</v>
      </c>
      <c r="W798">
        <v>0</v>
      </c>
      <c r="X798">
        <v>0</v>
      </c>
      <c r="Y798">
        <v>1</v>
      </c>
      <c r="Z798" t="s">
        <v>309</v>
      </c>
      <c r="AA798">
        <v>0</v>
      </c>
      <c r="AB798">
        <v>6</v>
      </c>
      <c r="AC798">
        <v>0</v>
      </c>
      <c r="AD798" t="s">
        <v>310</v>
      </c>
      <c r="AE798" t="s">
        <v>310</v>
      </c>
      <c r="AF798">
        <v>0</v>
      </c>
      <c r="AG798" t="s">
        <v>310</v>
      </c>
      <c r="AH798" s="1">
        <v>45980</v>
      </c>
      <c r="AI798" s="1" t="s">
        <v>4341</v>
      </c>
    </row>
    <row r="799" spans="1:35" x14ac:dyDescent="0.3">
      <c r="A799">
        <v>27806107</v>
      </c>
      <c r="B799" t="s">
        <v>4851</v>
      </c>
      <c r="C799" s="1">
        <v>45139</v>
      </c>
      <c r="D799" s="1">
        <v>45166</v>
      </c>
      <c r="E799" s="1">
        <v>45217</v>
      </c>
      <c r="F799" s="2">
        <v>45217.458333333336</v>
      </c>
      <c r="G799" t="s">
        <v>314</v>
      </c>
      <c r="H799" t="s">
        <v>19</v>
      </c>
      <c r="I799" t="s">
        <v>146</v>
      </c>
      <c r="J799" t="s">
        <v>18</v>
      </c>
      <c r="K799" t="s">
        <v>307</v>
      </c>
      <c r="L799">
        <v>140000</v>
      </c>
      <c r="M799" t="s">
        <v>309</v>
      </c>
      <c r="N799" t="s">
        <v>7</v>
      </c>
      <c r="O799">
        <v>2500</v>
      </c>
      <c r="P799" t="s">
        <v>308</v>
      </c>
      <c r="Q799">
        <v>1</v>
      </c>
      <c r="R799" t="s">
        <v>309</v>
      </c>
      <c r="S799">
        <v>0</v>
      </c>
      <c r="T799" t="s">
        <v>310</v>
      </c>
      <c r="U799" t="s">
        <v>146</v>
      </c>
      <c r="V799">
        <v>27</v>
      </c>
      <c r="W799">
        <v>51</v>
      </c>
      <c r="X799">
        <v>78</v>
      </c>
      <c r="Y799">
        <v>1</v>
      </c>
      <c r="Z799" t="s">
        <v>309</v>
      </c>
      <c r="AA799">
        <v>1</v>
      </c>
      <c r="AB799">
        <v>3</v>
      </c>
      <c r="AC799">
        <v>0</v>
      </c>
      <c r="AD799" t="s">
        <v>310</v>
      </c>
      <c r="AE799" t="s">
        <v>310</v>
      </c>
      <c r="AF799">
        <v>0</v>
      </c>
      <c r="AG799" t="s">
        <v>310</v>
      </c>
      <c r="AH799" s="1">
        <v>45980</v>
      </c>
      <c r="AI799" s="1" t="s">
        <v>4653</v>
      </c>
    </row>
    <row r="800" spans="1:35" x14ac:dyDescent="0.3">
      <c r="A800">
        <v>27702224</v>
      </c>
      <c r="B800" t="s">
        <v>4851</v>
      </c>
      <c r="C800" s="1">
        <v>45119</v>
      </c>
      <c r="D800" s="1">
        <v>45155</v>
      </c>
      <c r="E800" s="1">
        <v>45232</v>
      </c>
      <c r="F800" s="2">
        <v>45232.458333333336</v>
      </c>
      <c r="G800" t="s">
        <v>306</v>
      </c>
      <c r="H800" t="s">
        <v>19</v>
      </c>
      <c r="I800" t="s">
        <v>146</v>
      </c>
      <c r="J800" t="s">
        <v>18</v>
      </c>
      <c r="K800" t="s">
        <v>307</v>
      </c>
      <c r="L800">
        <v>600000</v>
      </c>
      <c r="M800" t="s">
        <v>309</v>
      </c>
      <c r="N800" t="s">
        <v>7</v>
      </c>
      <c r="O800">
        <v>2500</v>
      </c>
      <c r="P800" t="s">
        <v>308</v>
      </c>
      <c r="Q800">
        <v>1</v>
      </c>
      <c r="R800" t="s">
        <v>309</v>
      </c>
      <c r="S800">
        <v>0</v>
      </c>
      <c r="T800" t="s">
        <v>310</v>
      </c>
      <c r="U800" t="s">
        <v>146</v>
      </c>
      <c r="V800">
        <v>36</v>
      </c>
      <c r="W800">
        <v>77</v>
      </c>
      <c r="X800">
        <v>113</v>
      </c>
      <c r="Y800">
        <v>1</v>
      </c>
      <c r="Z800" t="s">
        <v>309</v>
      </c>
      <c r="AA800">
        <v>1</v>
      </c>
      <c r="AB800">
        <v>5</v>
      </c>
      <c r="AC800">
        <v>0</v>
      </c>
      <c r="AD800" t="s">
        <v>310</v>
      </c>
      <c r="AE800" t="s">
        <v>310</v>
      </c>
      <c r="AF800">
        <v>0</v>
      </c>
      <c r="AG800" t="s">
        <v>310</v>
      </c>
      <c r="AH800" s="1">
        <v>45980</v>
      </c>
      <c r="AI800" s="1" t="s">
        <v>4341</v>
      </c>
    </row>
    <row r="801" spans="1:35" x14ac:dyDescent="0.3">
      <c r="A801">
        <v>28487189</v>
      </c>
      <c r="B801" t="s">
        <v>4851</v>
      </c>
      <c r="C801" s="1">
        <v>45249</v>
      </c>
      <c r="D801" s="1">
        <v>45302</v>
      </c>
      <c r="E801" s="1">
        <v>45595</v>
      </c>
      <c r="F801" s="2">
        <v>45595.458333333336</v>
      </c>
      <c r="G801" t="s">
        <v>306</v>
      </c>
      <c r="H801" t="s">
        <v>19</v>
      </c>
      <c r="I801" t="s">
        <v>7040</v>
      </c>
      <c r="J801" t="s">
        <v>18</v>
      </c>
      <c r="K801" t="s">
        <v>307</v>
      </c>
      <c r="L801">
        <v>14000000</v>
      </c>
      <c r="M801" t="s">
        <v>309</v>
      </c>
      <c r="N801" t="s">
        <v>7</v>
      </c>
      <c r="O801">
        <v>2500</v>
      </c>
      <c r="P801" t="s">
        <v>308</v>
      </c>
      <c r="Q801">
        <v>1</v>
      </c>
      <c r="R801" t="s">
        <v>309</v>
      </c>
      <c r="S801">
        <v>0</v>
      </c>
      <c r="T801" t="s">
        <v>310</v>
      </c>
      <c r="U801" t="s">
        <v>146</v>
      </c>
      <c r="V801">
        <v>53</v>
      </c>
      <c r="W801">
        <v>293</v>
      </c>
      <c r="X801">
        <v>346</v>
      </c>
      <c r="Y801">
        <v>1</v>
      </c>
      <c r="Z801" t="s">
        <v>309</v>
      </c>
      <c r="AA801">
        <v>2</v>
      </c>
      <c r="AB801">
        <v>11</v>
      </c>
      <c r="AC801">
        <v>1</v>
      </c>
      <c r="AD801" t="s">
        <v>309</v>
      </c>
      <c r="AE801" t="s">
        <v>309</v>
      </c>
      <c r="AF801">
        <v>0</v>
      </c>
      <c r="AG801" t="s">
        <v>310</v>
      </c>
      <c r="AH801" s="1">
        <v>45980</v>
      </c>
      <c r="AI801" s="1" t="s">
        <v>4340</v>
      </c>
    </row>
    <row r="802" spans="1:35" x14ac:dyDescent="0.3">
      <c r="A802">
        <v>28340587</v>
      </c>
      <c r="B802" t="s">
        <v>4851</v>
      </c>
      <c r="C802" s="1">
        <v>45224</v>
      </c>
      <c r="D802" s="1">
        <v>45252</v>
      </c>
      <c r="E802" s="1">
        <v>45322</v>
      </c>
      <c r="F802" s="2">
        <v>45322.458333333336</v>
      </c>
      <c r="G802" t="s">
        <v>314</v>
      </c>
      <c r="H802" t="s">
        <v>19</v>
      </c>
      <c r="I802" t="s">
        <v>146</v>
      </c>
      <c r="J802" t="s">
        <v>18</v>
      </c>
      <c r="K802" t="s">
        <v>307</v>
      </c>
      <c r="L802">
        <v>600000</v>
      </c>
      <c r="M802" t="s">
        <v>309</v>
      </c>
      <c r="N802" t="s">
        <v>7</v>
      </c>
      <c r="O802">
        <v>2500</v>
      </c>
      <c r="P802" t="s">
        <v>308</v>
      </c>
      <c r="Q802">
        <v>1</v>
      </c>
      <c r="R802" t="s">
        <v>309</v>
      </c>
      <c r="S802">
        <v>0</v>
      </c>
      <c r="T802" t="s">
        <v>310</v>
      </c>
      <c r="U802" t="s">
        <v>146</v>
      </c>
      <c r="V802">
        <v>28</v>
      </c>
      <c r="W802">
        <v>70</v>
      </c>
      <c r="X802">
        <v>98</v>
      </c>
      <c r="Y802">
        <v>1</v>
      </c>
      <c r="Z802" t="s">
        <v>309</v>
      </c>
      <c r="AA802">
        <v>1</v>
      </c>
      <c r="AB802">
        <v>1</v>
      </c>
      <c r="AC802">
        <v>0</v>
      </c>
      <c r="AD802" t="s">
        <v>310</v>
      </c>
      <c r="AE802" t="s">
        <v>310</v>
      </c>
      <c r="AF802">
        <v>0</v>
      </c>
      <c r="AG802" t="s">
        <v>310</v>
      </c>
      <c r="AH802" s="1">
        <v>45980</v>
      </c>
      <c r="AI802" s="1" t="s">
        <v>4341</v>
      </c>
    </row>
    <row r="803" spans="1:35" x14ac:dyDescent="0.3">
      <c r="A803">
        <v>28325082</v>
      </c>
      <c r="B803" t="s">
        <v>4851</v>
      </c>
      <c r="C803" s="1">
        <v>45219</v>
      </c>
      <c r="D803" s="1">
        <v>45244</v>
      </c>
      <c r="E803" s="1">
        <v>45321</v>
      </c>
      <c r="F803" s="2">
        <v>45321.458333333336</v>
      </c>
      <c r="G803" t="s">
        <v>306</v>
      </c>
      <c r="H803" t="s">
        <v>19</v>
      </c>
      <c r="I803" t="s">
        <v>146</v>
      </c>
      <c r="J803" t="s">
        <v>18</v>
      </c>
      <c r="K803" t="s">
        <v>307</v>
      </c>
      <c r="L803">
        <v>600000</v>
      </c>
      <c r="M803" t="s">
        <v>309</v>
      </c>
      <c r="N803" t="s">
        <v>7</v>
      </c>
      <c r="O803">
        <v>2500</v>
      </c>
      <c r="P803" t="s">
        <v>308</v>
      </c>
      <c r="Q803">
        <v>1</v>
      </c>
      <c r="R803" t="s">
        <v>309</v>
      </c>
      <c r="S803">
        <v>0</v>
      </c>
      <c r="T803" t="s">
        <v>310</v>
      </c>
      <c r="U803" t="s">
        <v>146</v>
      </c>
      <c r="V803">
        <v>25</v>
      </c>
      <c r="W803">
        <v>77</v>
      </c>
      <c r="X803">
        <v>102</v>
      </c>
      <c r="Y803">
        <v>1</v>
      </c>
      <c r="Z803" t="s">
        <v>309</v>
      </c>
      <c r="AA803">
        <v>2</v>
      </c>
      <c r="AB803">
        <v>18</v>
      </c>
      <c r="AC803">
        <v>0</v>
      </c>
      <c r="AD803" t="s">
        <v>310</v>
      </c>
      <c r="AE803" t="s">
        <v>310</v>
      </c>
      <c r="AF803">
        <v>0</v>
      </c>
      <c r="AG803" t="s">
        <v>310</v>
      </c>
      <c r="AH803" s="1">
        <v>45980</v>
      </c>
      <c r="AI803" s="1" t="s">
        <v>4341</v>
      </c>
    </row>
    <row r="804" spans="1:35" x14ac:dyDescent="0.3">
      <c r="A804">
        <v>28394293</v>
      </c>
      <c r="B804" t="s">
        <v>4851</v>
      </c>
      <c r="C804" s="1">
        <v>45232</v>
      </c>
      <c r="D804" s="1">
        <v>45265</v>
      </c>
      <c r="E804" s="1" t="s">
        <v>146</v>
      </c>
      <c r="F804" s="2" t="s">
        <v>146</v>
      </c>
      <c r="G804" t="s">
        <v>306</v>
      </c>
      <c r="H804" t="s">
        <v>19</v>
      </c>
      <c r="I804" t="s">
        <v>7040</v>
      </c>
      <c r="J804" t="s">
        <v>18</v>
      </c>
      <c r="K804" t="s">
        <v>307</v>
      </c>
      <c r="L804">
        <v>600000</v>
      </c>
      <c r="M804" t="s">
        <v>309</v>
      </c>
      <c r="N804" t="s">
        <v>7</v>
      </c>
      <c r="O804">
        <v>2500</v>
      </c>
      <c r="P804" t="s">
        <v>313</v>
      </c>
      <c r="Q804">
        <v>0</v>
      </c>
      <c r="R804" t="s">
        <v>310</v>
      </c>
      <c r="S804">
        <v>0</v>
      </c>
      <c r="T804" t="s">
        <v>310</v>
      </c>
      <c r="U804" t="s">
        <v>146</v>
      </c>
      <c r="V804">
        <v>33</v>
      </c>
      <c r="W804">
        <v>0</v>
      </c>
      <c r="X804">
        <v>0</v>
      </c>
      <c r="Y804">
        <v>1</v>
      </c>
      <c r="Z804" t="s">
        <v>309</v>
      </c>
      <c r="AA804">
        <v>0</v>
      </c>
      <c r="AB804">
        <v>5</v>
      </c>
      <c r="AC804">
        <v>0</v>
      </c>
      <c r="AD804" t="s">
        <v>310</v>
      </c>
      <c r="AE804" t="s">
        <v>310</v>
      </c>
      <c r="AF804">
        <v>0</v>
      </c>
      <c r="AG804" t="s">
        <v>310</v>
      </c>
      <c r="AH804" s="1">
        <v>45980</v>
      </c>
      <c r="AI804" s="1" t="s">
        <v>4341</v>
      </c>
    </row>
    <row r="805" spans="1:35" x14ac:dyDescent="0.3">
      <c r="A805">
        <v>28427385</v>
      </c>
      <c r="B805" t="s">
        <v>4851</v>
      </c>
      <c r="C805" s="1">
        <v>45238</v>
      </c>
      <c r="D805" s="1">
        <v>45265</v>
      </c>
      <c r="E805" s="1">
        <v>45403</v>
      </c>
      <c r="F805" s="2">
        <v>45403.5</v>
      </c>
      <c r="G805" t="s">
        <v>306</v>
      </c>
      <c r="H805" t="s">
        <v>19</v>
      </c>
      <c r="I805" t="s">
        <v>146</v>
      </c>
      <c r="J805" t="s">
        <v>18</v>
      </c>
      <c r="K805" t="s">
        <v>307</v>
      </c>
      <c r="L805">
        <v>600000</v>
      </c>
      <c r="M805" t="s">
        <v>309</v>
      </c>
      <c r="N805" t="s">
        <v>7</v>
      </c>
      <c r="O805">
        <v>2500</v>
      </c>
      <c r="P805" t="s">
        <v>308</v>
      </c>
      <c r="Q805">
        <v>1</v>
      </c>
      <c r="R805" t="s">
        <v>309</v>
      </c>
      <c r="S805">
        <v>0</v>
      </c>
      <c r="T805" t="s">
        <v>310</v>
      </c>
      <c r="U805" t="s">
        <v>146</v>
      </c>
      <c r="V805">
        <v>27</v>
      </c>
      <c r="W805">
        <v>138</v>
      </c>
      <c r="X805">
        <v>165</v>
      </c>
      <c r="Y805">
        <v>1</v>
      </c>
      <c r="Z805" t="s">
        <v>309</v>
      </c>
      <c r="AA805">
        <v>1</v>
      </c>
      <c r="AB805">
        <v>3</v>
      </c>
      <c r="AC805">
        <v>1</v>
      </c>
      <c r="AD805" t="s">
        <v>309</v>
      </c>
      <c r="AE805" t="s">
        <v>310</v>
      </c>
      <c r="AF805">
        <v>0</v>
      </c>
      <c r="AG805" t="s">
        <v>310</v>
      </c>
      <c r="AH805" s="1">
        <v>45980</v>
      </c>
      <c r="AI805" s="1" t="s">
        <v>4341</v>
      </c>
    </row>
    <row r="806" spans="1:35" x14ac:dyDescent="0.3">
      <c r="A806">
        <v>28201803</v>
      </c>
      <c r="B806" t="s">
        <v>4851</v>
      </c>
      <c r="C806" s="1">
        <v>45198</v>
      </c>
      <c r="D806" s="1">
        <v>45217</v>
      </c>
      <c r="E806" s="1">
        <v>45474</v>
      </c>
      <c r="F806" s="2">
        <v>45474.097721874998</v>
      </c>
      <c r="G806" t="s">
        <v>306</v>
      </c>
      <c r="H806" t="s">
        <v>19</v>
      </c>
      <c r="I806" t="s">
        <v>7040</v>
      </c>
      <c r="J806" t="s">
        <v>18</v>
      </c>
      <c r="K806" t="s">
        <v>307</v>
      </c>
      <c r="L806">
        <v>300000</v>
      </c>
      <c r="M806" t="s">
        <v>309</v>
      </c>
      <c r="N806" t="s">
        <v>7</v>
      </c>
      <c r="O806">
        <v>2500</v>
      </c>
      <c r="P806" t="s">
        <v>4573</v>
      </c>
      <c r="Q806">
        <v>0</v>
      </c>
      <c r="R806" t="s">
        <v>310</v>
      </c>
      <c r="S806">
        <v>0</v>
      </c>
      <c r="T806" t="s">
        <v>310</v>
      </c>
      <c r="U806" t="s">
        <v>146</v>
      </c>
      <c r="V806">
        <v>19</v>
      </c>
      <c r="W806">
        <v>0</v>
      </c>
      <c r="X806">
        <v>0</v>
      </c>
      <c r="Y806">
        <v>1</v>
      </c>
      <c r="Z806" t="s">
        <v>309</v>
      </c>
      <c r="AA806">
        <v>0</v>
      </c>
      <c r="AB806">
        <v>14</v>
      </c>
      <c r="AC806">
        <v>1</v>
      </c>
      <c r="AD806" t="s">
        <v>309</v>
      </c>
      <c r="AE806" t="s">
        <v>310</v>
      </c>
      <c r="AF806">
        <v>0</v>
      </c>
      <c r="AG806" t="s">
        <v>310</v>
      </c>
      <c r="AH806" s="1">
        <v>45980</v>
      </c>
      <c r="AI806" s="1" t="s">
        <v>4653</v>
      </c>
    </row>
    <row r="807" spans="1:35" x14ac:dyDescent="0.3">
      <c r="A807">
        <v>28188030</v>
      </c>
      <c r="B807" t="s">
        <v>4851</v>
      </c>
      <c r="C807" s="1">
        <v>45196</v>
      </c>
      <c r="D807" s="1">
        <v>45228</v>
      </c>
      <c r="E807" s="1">
        <v>45448</v>
      </c>
      <c r="F807" s="2">
        <v>45448.5</v>
      </c>
      <c r="G807" t="s">
        <v>306</v>
      </c>
      <c r="H807" t="s">
        <v>19</v>
      </c>
      <c r="I807" t="s">
        <v>146</v>
      </c>
      <c r="J807" t="s">
        <v>18</v>
      </c>
      <c r="K807" t="s">
        <v>307</v>
      </c>
      <c r="L807">
        <v>140000</v>
      </c>
      <c r="M807" t="s">
        <v>309</v>
      </c>
      <c r="N807" t="s">
        <v>7</v>
      </c>
      <c r="O807">
        <v>2500</v>
      </c>
      <c r="P807" t="s">
        <v>308</v>
      </c>
      <c r="Q807">
        <v>1</v>
      </c>
      <c r="R807" t="s">
        <v>309</v>
      </c>
      <c r="S807">
        <v>0</v>
      </c>
      <c r="T807" t="s">
        <v>310</v>
      </c>
      <c r="U807" t="s">
        <v>146</v>
      </c>
      <c r="V807">
        <v>32</v>
      </c>
      <c r="W807">
        <v>220</v>
      </c>
      <c r="X807">
        <v>252</v>
      </c>
      <c r="Y807">
        <v>1</v>
      </c>
      <c r="Z807" t="s">
        <v>309</v>
      </c>
      <c r="AA807">
        <v>1</v>
      </c>
      <c r="AB807">
        <v>4</v>
      </c>
      <c r="AC807">
        <v>0</v>
      </c>
      <c r="AD807" t="s">
        <v>310</v>
      </c>
      <c r="AE807" t="s">
        <v>310</v>
      </c>
      <c r="AF807">
        <v>0</v>
      </c>
      <c r="AG807" t="s">
        <v>310</v>
      </c>
      <c r="AH807" s="1">
        <v>45980</v>
      </c>
      <c r="AI807" s="1" t="s">
        <v>4653</v>
      </c>
    </row>
    <row r="808" spans="1:35" x14ac:dyDescent="0.3">
      <c r="A808">
        <v>28275127</v>
      </c>
      <c r="B808" t="s">
        <v>4851</v>
      </c>
      <c r="C808" s="1">
        <v>45211</v>
      </c>
      <c r="D808" s="1">
        <v>45231</v>
      </c>
      <c r="E808" s="1">
        <v>45343</v>
      </c>
      <c r="F808" s="2">
        <v>45343.458333333336</v>
      </c>
      <c r="G808" t="s">
        <v>314</v>
      </c>
      <c r="H808" t="s">
        <v>19</v>
      </c>
      <c r="I808" t="s">
        <v>146</v>
      </c>
      <c r="J808" t="s">
        <v>18</v>
      </c>
      <c r="K808" t="s">
        <v>307</v>
      </c>
      <c r="L808">
        <v>60000</v>
      </c>
      <c r="M808" t="s">
        <v>309</v>
      </c>
      <c r="N808" t="s">
        <v>7</v>
      </c>
      <c r="O808">
        <v>2500</v>
      </c>
      <c r="P808" t="s">
        <v>308</v>
      </c>
      <c r="Q808">
        <v>1</v>
      </c>
      <c r="R808" t="s">
        <v>309</v>
      </c>
      <c r="S808">
        <v>0</v>
      </c>
      <c r="T808" t="s">
        <v>310</v>
      </c>
      <c r="U808" t="s">
        <v>146</v>
      </c>
      <c r="V808">
        <v>20</v>
      </c>
      <c r="W808">
        <v>112</v>
      </c>
      <c r="X808">
        <v>132</v>
      </c>
      <c r="Y808">
        <v>1</v>
      </c>
      <c r="Z808" t="s">
        <v>309</v>
      </c>
      <c r="AA808">
        <v>1</v>
      </c>
      <c r="AB808">
        <v>3</v>
      </c>
      <c r="AC808">
        <v>0</v>
      </c>
      <c r="AD808" t="s">
        <v>310</v>
      </c>
      <c r="AE808" t="s">
        <v>310</v>
      </c>
      <c r="AF808">
        <v>0</v>
      </c>
      <c r="AG808" t="s">
        <v>310</v>
      </c>
      <c r="AH808" s="1">
        <v>45980</v>
      </c>
      <c r="AI808" s="1" t="s">
        <v>4653</v>
      </c>
    </row>
    <row r="809" spans="1:35" x14ac:dyDescent="0.3">
      <c r="A809">
        <v>28290840</v>
      </c>
      <c r="B809" t="s">
        <v>4851</v>
      </c>
      <c r="C809" s="1">
        <v>45217</v>
      </c>
      <c r="D809" s="1">
        <v>45239</v>
      </c>
      <c r="E809" s="1">
        <v>45368</v>
      </c>
      <c r="F809" s="2">
        <v>45368.458333333336</v>
      </c>
      <c r="G809" t="s">
        <v>306</v>
      </c>
      <c r="H809" t="s">
        <v>19</v>
      </c>
      <c r="I809" t="s">
        <v>146</v>
      </c>
      <c r="J809" t="s">
        <v>18</v>
      </c>
      <c r="K809" t="s">
        <v>307</v>
      </c>
      <c r="L809">
        <v>300000</v>
      </c>
      <c r="M809" t="s">
        <v>309</v>
      </c>
      <c r="N809" t="s">
        <v>7</v>
      </c>
      <c r="O809">
        <v>2500</v>
      </c>
      <c r="P809" t="s">
        <v>308</v>
      </c>
      <c r="Q809">
        <v>1</v>
      </c>
      <c r="R809" t="s">
        <v>309</v>
      </c>
      <c r="S809">
        <v>0</v>
      </c>
      <c r="T809" t="s">
        <v>310</v>
      </c>
      <c r="U809" t="s">
        <v>146</v>
      </c>
      <c r="V809">
        <v>22</v>
      </c>
      <c r="W809">
        <v>129</v>
      </c>
      <c r="X809">
        <v>151</v>
      </c>
      <c r="Y809">
        <v>1</v>
      </c>
      <c r="Z809" t="s">
        <v>309</v>
      </c>
      <c r="AA809">
        <v>1</v>
      </c>
      <c r="AB809">
        <v>3</v>
      </c>
      <c r="AC809">
        <v>0</v>
      </c>
      <c r="AD809" t="s">
        <v>310</v>
      </c>
      <c r="AE809" t="s">
        <v>310</v>
      </c>
      <c r="AF809">
        <v>0</v>
      </c>
      <c r="AG809" t="s">
        <v>310</v>
      </c>
      <c r="AH809" s="1">
        <v>45980</v>
      </c>
      <c r="AI809" s="1" t="s">
        <v>4653</v>
      </c>
    </row>
    <row r="810" spans="1:35" x14ac:dyDescent="0.3">
      <c r="A810">
        <v>28286736</v>
      </c>
      <c r="B810" t="s">
        <v>4851</v>
      </c>
      <c r="C810" s="1">
        <v>45216</v>
      </c>
      <c r="D810" s="1">
        <v>45239</v>
      </c>
      <c r="E810" s="1">
        <v>45363</v>
      </c>
      <c r="F810" s="2">
        <v>45363.458333333336</v>
      </c>
      <c r="G810" t="s">
        <v>306</v>
      </c>
      <c r="H810" t="s">
        <v>19</v>
      </c>
      <c r="I810" t="s">
        <v>146</v>
      </c>
      <c r="J810" t="s">
        <v>18</v>
      </c>
      <c r="K810" t="s">
        <v>307</v>
      </c>
      <c r="L810">
        <v>140000</v>
      </c>
      <c r="M810" t="s">
        <v>309</v>
      </c>
      <c r="N810" t="s">
        <v>7</v>
      </c>
      <c r="O810">
        <v>2500</v>
      </c>
      <c r="P810" t="s">
        <v>308</v>
      </c>
      <c r="Q810">
        <v>1</v>
      </c>
      <c r="R810" t="s">
        <v>309</v>
      </c>
      <c r="S810">
        <v>0</v>
      </c>
      <c r="T810" t="s">
        <v>310</v>
      </c>
      <c r="U810" t="s">
        <v>146</v>
      </c>
      <c r="V810">
        <v>23</v>
      </c>
      <c r="W810">
        <v>124</v>
      </c>
      <c r="X810">
        <v>147</v>
      </c>
      <c r="Y810">
        <v>1</v>
      </c>
      <c r="Z810" t="s">
        <v>309</v>
      </c>
      <c r="AA810">
        <v>1</v>
      </c>
      <c r="AB810">
        <v>3</v>
      </c>
      <c r="AC810">
        <v>0</v>
      </c>
      <c r="AD810" t="s">
        <v>310</v>
      </c>
      <c r="AE810" t="s">
        <v>310</v>
      </c>
      <c r="AF810">
        <v>0</v>
      </c>
      <c r="AG810" t="s">
        <v>310</v>
      </c>
      <c r="AH810" s="1">
        <v>45980</v>
      </c>
      <c r="AI810" s="1" t="s">
        <v>4653</v>
      </c>
    </row>
    <row r="811" spans="1:35" x14ac:dyDescent="0.3">
      <c r="A811">
        <v>28273862</v>
      </c>
      <c r="B811" t="s">
        <v>4851</v>
      </c>
      <c r="C811" s="1">
        <v>45211</v>
      </c>
      <c r="D811" s="1">
        <v>45250</v>
      </c>
      <c r="E811" s="1">
        <v>45358</v>
      </c>
      <c r="F811" s="2">
        <v>45358.458333333336</v>
      </c>
      <c r="G811" t="s">
        <v>306</v>
      </c>
      <c r="H811" t="s">
        <v>19</v>
      </c>
      <c r="I811" t="s">
        <v>146</v>
      </c>
      <c r="J811" t="s">
        <v>18</v>
      </c>
      <c r="K811" t="s">
        <v>307</v>
      </c>
      <c r="L811">
        <v>140000</v>
      </c>
      <c r="M811" t="s">
        <v>309</v>
      </c>
      <c r="N811" t="s">
        <v>7</v>
      </c>
      <c r="O811">
        <v>2500</v>
      </c>
      <c r="P811" t="s">
        <v>308</v>
      </c>
      <c r="Q811">
        <v>1</v>
      </c>
      <c r="R811" t="s">
        <v>309</v>
      </c>
      <c r="S811">
        <v>0</v>
      </c>
      <c r="T811" t="s">
        <v>310</v>
      </c>
      <c r="U811" t="s">
        <v>146</v>
      </c>
      <c r="V811">
        <v>39</v>
      </c>
      <c r="W811">
        <v>108</v>
      </c>
      <c r="X811">
        <v>147</v>
      </c>
      <c r="Y811">
        <v>1</v>
      </c>
      <c r="Z811" t="s">
        <v>309</v>
      </c>
      <c r="AA811">
        <v>1</v>
      </c>
      <c r="AB811">
        <v>4</v>
      </c>
      <c r="AC811">
        <v>0</v>
      </c>
      <c r="AD811" t="s">
        <v>310</v>
      </c>
      <c r="AE811" t="s">
        <v>310</v>
      </c>
      <c r="AF811">
        <v>0</v>
      </c>
      <c r="AG811" t="s">
        <v>310</v>
      </c>
      <c r="AH811" s="1">
        <v>45980</v>
      </c>
      <c r="AI811" s="1" t="s">
        <v>4653</v>
      </c>
    </row>
    <row r="812" spans="1:35" x14ac:dyDescent="0.3">
      <c r="A812">
        <v>29238980</v>
      </c>
      <c r="B812" t="s">
        <v>4851</v>
      </c>
      <c r="C812" s="1">
        <v>45399</v>
      </c>
      <c r="D812" s="1">
        <v>45422</v>
      </c>
      <c r="E812" s="1">
        <v>45588</v>
      </c>
      <c r="F812" s="2">
        <v>45588.458333333336</v>
      </c>
      <c r="G812" t="s">
        <v>306</v>
      </c>
      <c r="H812" t="s">
        <v>19</v>
      </c>
      <c r="I812" t="s">
        <v>7040</v>
      </c>
      <c r="J812" t="s">
        <v>18</v>
      </c>
      <c r="K812" t="s">
        <v>307</v>
      </c>
      <c r="L812">
        <v>2400000</v>
      </c>
      <c r="M812" t="s">
        <v>309</v>
      </c>
      <c r="N812" t="s">
        <v>7</v>
      </c>
      <c r="O812">
        <v>2500</v>
      </c>
      <c r="P812" t="s">
        <v>308</v>
      </c>
      <c r="Q812">
        <v>1</v>
      </c>
      <c r="R812" t="s">
        <v>309</v>
      </c>
      <c r="S812">
        <v>0</v>
      </c>
      <c r="T812" t="s">
        <v>310</v>
      </c>
      <c r="U812" t="s">
        <v>146</v>
      </c>
      <c r="V812">
        <v>23</v>
      </c>
      <c r="W812">
        <v>166</v>
      </c>
      <c r="X812">
        <v>189</v>
      </c>
      <c r="Y812">
        <v>1</v>
      </c>
      <c r="Z812" t="s">
        <v>309</v>
      </c>
      <c r="AA812">
        <v>1</v>
      </c>
      <c r="AB812">
        <v>19</v>
      </c>
      <c r="AC812">
        <v>0</v>
      </c>
      <c r="AD812" t="s">
        <v>310</v>
      </c>
      <c r="AE812" t="s">
        <v>310</v>
      </c>
      <c r="AF812">
        <v>0</v>
      </c>
      <c r="AG812" t="s">
        <v>310</v>
      </c>
      <c r="AH812" s="1">
        <v>45980</v>
      </c>
      <c r="AI812" s="1" t="s">
        <v>4340</v>
      </c>
    </row>
    <row r="813" spans="1:35" x14ac:dyDescent="0.3">
      <c r="A813">
        <v>29186939</v>
      </c>
      <c r="B813" t="s">
        <v>4851</v>
      </c>
      <c r="C813" s="1">
        <v>45393</v>
      </c>
      <c r="D813" s="1">
        <v>45415</v>
      </c>
      <c r="E813" s="1">
        <v>45442</v>
      </c>
      <c r="F813" s="2">
        <v>45442.5</v>
      </c>
      <c r="G813" t="s">
        <v>306</v>
      </c>
      <c r="H813" t="s">
        <v>19</v>
      </c>
      <c r="I813" t="s">
        <v>7040</v>
      </c>
      <c r="J813" t="s">
        <v>18</v>
      </c>
      <c r="K813" t="s">
        <v>307</v>
      </c>
      <c r="L813">
        <v>60000</v>
      </c>
      <c r="M813" t="s">
        <v>309</v>
      </c>
      <c r="N813" t="s">
        <v>7</v>
      </c>
      <c r="O813">
        <v>2500</v>
      </c>
      <c r="P813" t="s">
        <v>308</v>
      </c>
      <c r="Q813">
        <v>1</v>
      </c>
      <c r="R813" t="s">
        <v>309</v>
      </c>
      <c r="S813">
        <v>0</v>
      </c>
      <c r="T813" t="s">
        <v>310</v>
      </c>
      <c r="U813" t="s">
        <v>146</v>
      </c>
      <c r="V813">
        <v>22</v>
      </c>
      <c r="W813">
        <v>27</v>
      </c>
      <c r="X813">
        <v>49</v>
      </c>
      <c r="Y813">
        <v>1</v>
      </c>
      <c r="Z813" t="s">
        <v>309</v>
      </c>
      <c r="AA813">
        <v>1</v>
      </c>
      <c r="AB813">
        <v>3</v>
      </c>
      <c r="AC813">
        <v>0</v>
      </c>
      <c r="AD813" t="s">
        <v>310</v>
      </c>
      <c r="AE813" t="s">
        <v>310</v>
      </c>
      <c r="AF813">
        <v>0</v>
      </c>
      <c r="AG813" t="s">
        <v>310</v>
      </c>
      <c r="AH813" s="1">
        <v>45980</v>
      </c>
      <c r="AI813" s="1" t="s">
        <v>4653</v>
      </c>
    </row>
    <row r="814" spans="1:35" x14ac:dyDescent="0.3">
      <c r="A814">
        <v>29300644</v>
      </c>
      <c r="B814" t="s">
        <v>4851</v>
      </c>
      <c r="C814" s="1">
        <v>45463</v>
      </c>
      <c r="D814" s="1">
        <v>45511</v>
      </c>
      <c r="E814" s="1" t="s">
        <v>146</v>
      </c>
      <c r="F814" s="2" t="s">
        <v>146</v>
      </c>
      <c r="G814" t="s">
        <v>306</v>
      </c>
      <c r="H814" t="s">
        <v>19</v>
      </c>
      <c r="I814" t="s">
        <v>146</v>
      </c>
      <c r="J814" t="s">
        <v>18</v>
      </c>
      <c r="K814" t="s">
        <v>307</v>
      </c>
      <c r="L814">
        <v>14000000</v>
      </c>
      <c r="M814" t="s">
        <v>309</v>
      </c>
      <c r="N814" t="s">
        <v>7</v>
      </c>
      <c r="O814">
        <v>2500</v>
      </c>
      <c r="P814" t="s">
        <v>313</v>
      </c>
      <c r="Q814">
        <v>0</v>
      </c>
      <c r="R814" t="s">
        <v>310</v>
      </c>
      <c r="S814">
        <v>0</v>
      </c>
      <c r="T814" t="s">
        <v>310</v>
      </c>
      <c r="U814" t="s">
        <v>146</v>
      </c>
      <c r="V814">
        <v>48</v>
      </c>
      <c r="W814">
        <v>0</v>
      </c>
      <c r="X814">
        <v>0</v>
      </c>
      <c r="Y814">
        <v>1</v>
      </c>
      <c r="Z814" t="s">
        <v>309</v>
      </c>
      <c r="AA814">
        <v>0</v>
      </c>
      <c r="AB814">
        <v>4</v>
      </c>
      <c r="AC814">
        <v>0</v>
      </c>
      <c r="AD814" t="s">
        <v>310</v>
      </c>
      <c r="AE814" t="s">
        <v>310</v>
      </c>
      <c r="AF814">
        <v>0</v>
      </c>
      <c r="AG814" t="s">
        <v>310</v>
      </c>
      <c r="AH814" s="1">
        <v>45980</v>
      </c>
      <c r="AI814" s="1" t="s">
        <v>4340</v>
      </c>
    </row>
    <row r="815" spans="1:35" x14ac:dyDescent="0.3">
      <c r="A815">
        <v>29283897</v>
      </c>
      <c r="B815" t="s">
        <v>4851</v>
      </c>
      <c r="C815" s="1">
        <v>45406</v>
      </c>
      <c r="D815" s="1">
        <v>45441</v>
      </c>
      <c r="E815" s="1">
        <v>45508</v>
      </c>
      <c r="F815" s="2">
        <v>45508.5</v>
      </c>
      <c r="G815" t="s">
        <v>306</v>
      </c>
      <c r="H815" t="s">
        <v>19</v>
      </c>
      <c r="I815" t="s">
        <v>146</v>
      </c>
      <c r="J815" t="s">
        <v>18</v>
      </c>
      <c r="K815" t="s">
        <v>307</v>
      </c>
      <c r="L815">
        <v>140000</v>
      </c>
      <c r="M815" t="s">
        <v>309</v>
      </c>
      <c r="N815" t="s">
        <v>7</v>
      </c>
      <c r="O815">
        <v>2500</v>
      </c>
      <c r="P815" t="s">
        <v>308</v>
      </c>
      <c r="Q815">
        <v>1</v>
      </c>
      <c r="R815" t="s">
        <v>309</v>
      </c>
      <c r="S815">
        <v>0</v>
      </c>
      <c r="T815" t="s">
        <v>310</v>
      </c>
      <c r="U815" t="s">
        <v>146</v>
      </c>
      <c r="V815">
        <v>35</v>
      </c>
      <c r="W815">
        <v>67</v>
      </c>
      <c r="X815">
        <v>102</v>
      </c>
      <c r="Y815">
        <v>1</v>
      </c>
      <c r="Z815" t="s">
        <v>309</v>
      </c>
      <c r="AA815">
        <v>1</v>
      </c>
      <c r="AB815">
        <v>4</v>
      </c>
      <c r="AC815">
        <v>0</v>
      </c>
      <c r="AD815" t="s">
        <v>310</v>
      </c>
      <c r="AE815" t="s">
        <v>310</v>
      </c>
      <c r="AF815">
        <v>0</v>
      </c>
      <c r="AG815" t="s">
        <v>310</v>
      </c>
      <c r="AH815" s="1">
        <v>45980</v>
      </c>
      <c r="AI815" s="1" t="s">
        <v>4653</v>
      </c>
    </row>
    <row r="816" spans="1:35" x14ac:dyDescent="0.3">
      <c r="A816">
        <v>29363054</v>
      </c>
      <c r="B816" t="s">
        <v>4851</v>
      </c>
      <c r="C816" s="1">
        <v>45420</v>
      </c>
      <c r="D816" s="1">
        <v>45427</v>
      </c>
      <c r="E816" s="1">
        <v>45564</v>
      </c>
      <c r="F816" s="2">
        <v>45564.458333333336</v>
      </c>
      <c r="G816" t="s">
        <v>306</v>
      </c>
      <c r="H816" t="s">
        <v>19</v>
      </c>
      <c r="I816" t="s">
        <v>7040</v>
      </c>
      <c r="J816" t="s">
        <v>18</v>
      </c>
      <c r="K816" t="s">
        <v>307</v>
      </c>
      <c r="L816">
        <v>60000</v>
      </c>
      <c r="M816" t="s">
        <v>309</v>
      </c>
      <c r="N816" t="s">
        <v>7</v>
      </c>
      <c r="O816">
        <v>2500</v>
      </c>
      <c r="P816" t="s">
        <v>308</v>
      </c>
      <c r="Q816">
        <v>1</v>
      </c>
      <c r="R816" t="s">
        <v>309</v>
      </c>
      <c r="S816">
        <v>0</v>
      </c>
      <c r="T816" t="s">
        <v>310</v>
      </c>
      <c r="U816" t="s">
        <v>146</v>
      </c>
      <c r="V816">
        <v>7</v>
      </c>
      <c r="W816">
        <v>137</v>
      </c>
      <c r="X816">
        <v>144</v>
      </c>
      <c r="Y816">
        <v>1</v>
      </c>
      <c r="Z816" t="s">
        <v>309</v>
      </c>
      <c r="AA816">
        <v>1</v>
      </c>
      <c r="AB816">
        <v>10</v>
      </c>
      <c r="AC816">
        <v>0</v>
      </c>
      <c r="AD816" t="s">
        <v>310</v>
      </c>
      <c r="AE816" t="s">
        <v>310</v>
      </c>
      <c r="AF816">
        <v>0</v>
      </c>
      <c r="AG816" t="s">
        <v>310</v>
      </c>
      <c r="AH816" s="1">
        <v>45980</v>
      </c>
      <c r="AI816" s="1" t="s">
        <v>4653</v>
      </c>
    </row>
    <row r="817" spans="1:35" x14ac:dyDescent="0.3">
      <c r="A817">
        <v>28938144</v>
      </c>
      <c r="B817" t="s">
        <v>94</v>
      </c>
      <c r="C817" s="1">
        <v>44074</v>
      </c>
      <c r="D817" s="1">
        <v>44804</v>
      </c>
      <c r="E817" s="1">
        <v>44074</v>
      </c>
      <c r="F817" s="2">
        <v>44074.5</v>
      </c>
      <c r="G817" t="s">
        <v>317</v>
      </c>
      <c r="H817" t="s">
        <v>19</v>
      </c>
      <c r="I817" t="s">
        <v>7040</v>
      </c>
      <c r="J817" t="s">
        <v>18</v>
      </c>
      <c r="K817" t="s">
        <v>307</v>
      </c>
      <c r="L817">
        <v>140000</v>
      </c>
      <c r="M817" t="s">
        <v>309</v>
      </c>
      <c r="N817" t="s">
        <v>7</v>
      </c>
      <c r="O817">
        <v>2500</v>
      </c>
      <c r="P817" t="s">
        <v>308</v>
      </c>
      <c r="Q817">
        <v>1</v>
      </c>
      <c r="R817" t="s">
        <v>309</v>
      </c>
      <c r="S817">
        <v>0</v>
      </c>
      <c r="T817" t="s">
        <v>310</v>
      </c>
      <c r="U817" t="s">
        <v>146</v>
      </c>
      <c r="V817">
        <v>730</v>
      </c>
      <c r="W817">
        <v>0</v>
      </c>
      <c r="X817">
        <v>0</v>
      </c>
      <c r="Y817">
        <v>1</v>
      </c>
      <c r="Z817" t="s">
        <v>309</v>
      </c>
      <c r="AA817">
        <v>1</v>
      </c>
      <c r="AB817">
        <v>1</v>
      </c>
      <c r="AC817">
        <v>0</v>
      </c>
      <c r="AD817" t="s">
        <v>310</v>
      </c>
      <c r="AE817" t="s">
        <v>310</v>
      </c>
      <c r="AF817">
        <v>1</v>
      </c>
      <c r="AG817" t="s">
        <v>309</v>
      </c>
      <c r="AH817" s="1">
        <v>45980</v>
      </c>
      <c r="AI817" s="1" t="s">
        <v>4653</v>
      </c>
    </row>
    <row r="818" spans="1:35" x14ac:dyDescent="0.3">
      <c r="A818">
        <v>28961009</v>
      </c>
      <c r="B818" t="s">
        <v>4851</v>
      </c>
      <c r="C818" s="1">
        <v>45369</v>
      </c>
      <c r="D818" s="1">
        <v>45412</v>
      </c>
      <c r="E818" s="1">
        <v>45656</v>
      </c>
      <c r="F818" s="2">
        <v>45656.458333333336</v>
      </c>
      <c r="G818" t="s">
        <v>306</v>
      </c>
      <c r="H818" t="s">
        <v>19</v>
      </c>
      <c r="I818" t="s">
        <v>7040</v>
      </c>
      <c r="J818" t="s">
        <v>18</v>
      </c>
      <c r="K818" t="s">
        <v>307</v>
      </c>
      <c r="L818">
        <v>19500000</v>
      </c>
      <c r="M818" t="s">
        <v>309</v>
      </c>
      <c r="N818" t="s">
        <v>7</v>
      </c>
      <c r="O818">
        <v>2500</v>
      </c>
      <c r="P818" t="s">
        <v>308</v>
      </c>
      <c r="Q818">
        <v>1</v>
      </c>
      <c r="R818" t="s">
        <v>309</v>
      </c>
      <c r="S818">
        <v>1</v>
      </c>
      <c r="T818" t="s">
        <v>309</v>
      </c>
      <c r="U818">
        <v>19500000</v>
      </c>
      <c r="V818">
        <v>43</v>
      </c>
      <c r="W818">
        <v>244</v>
      </c>
      <c r="X818">
        <v>287</v>
      </c>
      <c r="Y818">
        <v>1</v>
      </c>
      <c r="Z818" t="s">
        <v>309</v>
      </c>
      <c r="AA818">
        <v>10</v>
      </c>
      <c r="AB818">
        <v>24</v>
      </c>
      <c r="AC818">
        <v>0</v>
      </c>
      <c r="AD818" t="s">
        <v>310</v>
      </c>
      <c r="AE818" t="s">
        <v>310</v>
      </c>
      <c r="AF818">
        <v>0</v>
      </c>
      <c r="AG818" t="s">
        <v>310</v>
      </c>
      <c r="AH818" s="1">
        <v>45980</v>
      </c>
      <c r="AI818" s="1" t="s">
        <v>4340</v>
      </c>
    </row>
    <row r="819" spans="1:35" x14ac:dyDescent="0.3">
      <c r="A819">
        <v>28869176</v>
      </c>
      <c r="B819" t="s">
        <v>4851</v>
      </c>
      <c r="C819" s="1">
        <v>45343</v>
      </c>
      <c r="D819" s="1">
        <v>45369</v>
      </c>
      <c r="E819" s="1">
        <v>45448</v>
      </c>
      <c r="F819" s="2">
        <v>45448.5</v>
      </c>
      <c r="G819" t="s">
        <v>306</v>
      </c>
      <c r="H819" t="s">
        <v>19</v>
      </c>
      <c r="I819" t="s">
        <v>146</v>
      </c>
      <c r="J819" t="s">
        <v>18</v>
      </c>
      <c r="K819" t="s">
        <v>307</v>
      </c>
      <c r="L819">
        <v>300000</v>
      </c>
      <c r="M819" t="s">
        <v>309</v>
      </c>
      <c r="N819" t="s">
        <v>7</v>
      </c>
      <c r="O819">
        <v>2500</v>
      </c>
      <c r="P819" t="s">
        <v>308</v>
      </c>
      <c r="Q819">
        <v>1</v>
      </c>
      <c r="R819" t="s">
        <v>309</v>
      </c>
      <c r="S819">
        <v>0</v>
      </c>
      <c r="T819" t="s">
        <v>310</v>
      </c>
      <c r="U819" t="s">
        <v>146</v>
      </c>
      <c r="V819">
        <v>26</v>
      </c>
      <c r="W819">
        <v>79</v>
      </c>
      <c r="X819">
        <v>105</v>
      </c>
      <c r="Y819">
        <v>1</v>
      </c>
      <c r="Z819" t="s">
        <v>309</v>
      </c>
      <c r="AA819">
        <v>1</v>
      </c>
      <c r="AB819">
        <v>10</v>
      </c>
      <c r="AC819">
        <v>1</v>
      </c>
      <c r="AD819" t="s">
        <v>309</v>
      </c>
      <c r="AE819" t="s">
        <v>310</v>
      </c>
      <c r="AF819">
        <v>0</v>
      </c>
      <c r="AG819" t="s">
        <v>310</v>
      </c>
      <c r="AH819" s="1">
        <v>45980</v>
      </c>
      <c r="AI819" s="1" t="s">
        <v>4653</v>
      </c>
    </row>
    <row r="820" spans="1:35" x14ac:dyDescent="0.3">
      <c r="A820">
        <v>28833091</v>
      </c>
      <c r="B820" t="s">
        <v>4851</v>
      </c>
      <c r="C820" s="1">
        <v>45336</v>
      </c>
      <c r="D820" s="1">
        <v>45363</v>
      </c>
      <c r="E820" s="1">
        <v>45490</v>
      </c>
      <c r="F820" s="2">
        <v>45490.5</v>
      </c>
      <c r="G820" t="s">
        <v>314</v>
      </c>
      <c r="H820" t="s">
        <v>19</v>
      </c>
      <c r="I820" t="s">
        <v>7040</v>
      </c>
      <c r="J820" t="s">
        <v>18</v>
      </c>
      <c r="K820" t="s">
        <v>307</v>
      </c>
      <c r="L820">
        <v>60000</v>
      </c>
      <c r="M820" t="s">
        <v>309</v>
      </c>
      <c r="N820" t="s">
        <v>7</v>
      </c>
      <c r="O820">
        <v>2500</v>
      </c>
      <c r="P820" t="s">
        <v>308</v>
      </c>
      <c r="Q820">
        <v>1</v>
      </c>
      <c r="R820" t="s">
        <v>309</v>
      </c>
      <c r="S820">
        <v>0</v>
      </c>
      <c r="T820" t="s">
        <v>310</v>
      </c>
      <c r="U820" t="s">
        <v>146</v>
      </c>
      <c r="V820">
        <v>27</v>
      </c>
      <c r="W820">
        <v>127</v>
      </c>
      <c r="X820">
        <v>154</v>
      </c>
      <c r="Y820">
        <v>1</v>
      </c>
      <c r="Z820" t="s">
        <v>309</v>
      </c>
      <c r="AA820">
        <v>1</v>
      </c>
      <c r="AB820">
        <v>5</v>
      </c>
      <c r="AC820">
        <v>0</v>
      </c>
      <c r="AD820" t="s">
        <v>310</v>
      </c>
      <c r="AE820" t="s">
        <v>310</v>
      </c>
      <c r="AF820">
        <v>0</v>
      </c>
      <c r="AG820" t="s">
        <v>310</v>
      </c>
      <c r="AH820" s="1">
        <v>45980</v>
      </c>
      <c r="AI820" s="1" t="s">
        <v>4653</v>
      </c>
    </row>
    <row r="821" spans="1:35" x14ac:dyDescent="0.3">
      <c r="A821">
        <v>28830726</v>
      </c>
      <c r="B821" t="s">
        <v>4851</v>
      </c>
      <c r="C821" s="1">
        <v>45335</v>
      </c>
      <c r="D821" s="1">
        <v>45363</v>
      </c>
      <c r="E821" s="1" t="s">
        <v>146</v>
      </c>
      <c r="F821" s="2" t="s">
        <v>146</v>
      </c>
      <c r="G821" t="s">
        <v>314</v>
      </c>
      <c r="H821" t="s">
        <v>19</v>
      </c>
      <c r="I821" t="s">
        <v>7040</v>
      </c>
      <c r="J821" t="s">
        <v>18</v>
      </c>
      <c r="K821" t="s">
        <v>307</v>
      </c>
      <c r="L821">
        <v>60000</v>
      </c>
      <c r="M821" t="s">
        <v>309</v>
      </c>
      <c r="N821" t="s">
        <v>7</v>
      </c>
      <c r="O821">
        <v>2500</v>
      </c>
      <c r="P821" t="s">
        <v>315</v>
      </c>
      <c r="Q821">
        <v>0</v>
      </c>
      <c r="R821" t="s">
        <v>310</v>
      </c>
      <c r="S821">
        <v>0</v>
      </c>
      <c r="T821" t="s">
        <v>310</v>
      </c>
      <c r="U821" t="s">
        <v>146</v>
      </c>
      <c r="V821">
        <v>28</v>
      </c>
      <c r="W821">
        <v>0</v>
      </c>
      <c r="X821">
        <v>0</v>
      </c>
      <c r="Y821">
        <v>0</v>
      </c>
      <c r="Z821" t="s">
        <v>310</v>
      </c>
      <c r="AA821">
        <v>0</v>
      </c>
      <c r="AB821">
        <v>0</v>
      </c>
      <c r="AC821">
        <v>0</v>
      </c>
      <c r="AD821" t="s">
        <v>310</v>
      </c>
      <c r="AE821" t="s">
        <v>310</v>
      </c>
      <c r="AF821">
        <v>0</v>
      </c>
      <c r="AG821" t="s">
        <v>310</v>
      </c>
      <c r="AH821" s="1">
        <v>45980</v>
      </c>
      <c r="AI821" s="1" t="s">
        <v>4653</v>
      </c>
    </row>
    <row r="822" spans="1:35" x14ac:dyDescent="0.3">
      <c r="A822">
        <v>28770628</v>
      </c>
      <c r="B822" t="s">
        <v>4851</v>
      </c>
      <c r="C822" s="1">
        <v>45323</v>
      </c>
      <c r="D822" s="1">
        <v>45350</v>
      </c>
      <c r="E822" s="1">
        <v>45456</v>
      </c>
      <c r="F822" s="2">
        <v>45456.5</v>
      </c>
      <c r="G822" t="s">
        <v>306</v>
      </c>
      <c r="H822" t="s">
        <v>19</v>
      </c>
      <c r="I822" t="s">
        <v>146</v>
      </c>
      <c r="J822" t="s">
        <v>18</v>
      </c>
      <c r="K822" t="s">
        <v>307</v>
      </c>
      <c r="L822">
        <v>600000</v>
      </c>
      <c r="M822" t="s">
        <v>309</v>
      </c>
      <c r="N822" t="s">
        <v>7</v>
      </c>
      <c r="O822">
        <v>2500</v>
      </c>
      <c r="P822" t="s">
        <v>308</v>
      </c>
      <c r="Q822">
        <v>1</v>
      </c>
      <c r="R822" t="s">
        <v>309</v>
      </c>
      <c r="S822">
        <v>0</v>
      </c>
      <c r="T822" t="s">
        <v>310</v>
      </c>
      <c r="U822" t="s">
        <v>146</v>
      </c>
      <c r="V822">
        <v>27</v>
      </c>
      <c r="W822">
        <v>106</v>
      </c>
      <c r="X822">
        <v>133</v>
      </c>
      <c r="Y822">
        <v>1</v>
      </c>
      <c r="Z822" t="s">
        <v>309</v>
      </c>
      <c r="AA822">
        <v>1</v>
      </c>
      <c r="AB822">
        <v>5</v>
      </c>
      <c r="AC822">
        <v>1</v>
      </c>
      <c r="AD822" t="s">
        <v>309</v>
      </c>
      <c r="AE822" t="s">
        <v>310</v>
      </c>
      <c r="AF822">
        <v>0</v>
      </c>
      <c r="AG822" t="s">
        <v>310</v>
      </c>
      <c r="AH822" s="1">
        <v>45980</v>
      </c>
      <c r="AI822" s="1" t="s">
        <v>4341</v>
      </c>
    </row>
    <row r="823" spans="1:35" x14ac:dyDescent="0.3">
      <c r="A823">
        <v>31648937</v>
      </c>
      <c r="B823" t="s">
        <v>5999</v>
      </c>
      <c r="C823" s="1">
        <v>45792</v>
      </c>
      <c r="D823" s="1">
        <v>45833</v>
      </c>
      <c r="E823" s="1" t="s">
        <v>146</v>
      </c>
      <c r="F823" s="2" t="s">
        <v>146</v>
      </c>
      <c r="G823" t="s">
        <v>306</v>
      </c>
      <c r="H823" t="s">
        <v>19</v>
      </c>
      <c r="I823" t="s">
        <v>146</v>
      </c>
      <c r="J823" t="s">
        <v>18</v>
      </c>
      <c r="K823" t="s">
        <v>307</v>
      </c>
      <c r="L823">
        <v>2400000</v>
      </c>
      <c r="M823" t="s">
        <v>309</v>
      </c>
      <c r="N823" t="s">
        <v>7</v>
      </c>
      <c r="O823">
        <v>2500</v>
      </c>
      <c r="P823" t="s">
        <v>313</v>
      </c>
      <c r="Q823">
        <v>0</v>
      </c>
      <c r="R823" t="s">
        <v>310</v>
      </c>
      <c r="S823">
        <v>0</v>
      </c>
      <c r="T823" t="s">
        <v>310</v>
      </c>
      <c r="U823" t="s">
        <v>146</v>
      </c>
      <c r="V823">
        <v>41</v>
      </c>
      <c r="W823">
        <v>0</v>
      </c>
      <c r="X823">
        <v>0</v>
      </c>
      <c r="Y823">
        <v>1</v>
      </c>
      <c r="Z823" t="s">
        <v>309</v>
      </c>
      <c r="AA823">
        <v>0</v>
      </c>
      <c r="AB823">
        <v>5</v>
      </c>
      <c r="AC823">
        <v>0</v>
      </c>
      <c r="AD823" t="s">
        <v>310</v>
      </c>
      <c r="AE823" t="s">
        <v>310</v>
      </c>
      <c r="AF823">
        <v>0</v>
      </c>
      <c r="AG823" t="s">
        <v>310</v>
      </c>
      <c r="AH823" s="1">
        <v>45980</v>
      </c>
      <c r="AI823" s="1" t="s">
        <v>4340</v>
      </c>
    </row>
    <row r="824" spans="1:35" x14ac:dyDescent="0.3">
      <c r="A824">
        <v>31555782</v>
      </c>
      <c r="B824" t="s">
        <v>5999</v>
      </c>
      <c r="C824" s="1">
        <v>45814</v>
      </c>
      <c r="D824" s="1">
        <v>45845</v>
      </c>
      <c r="E824" s="1" t="s">
        <v>146</v>
      </c>
      <c r="F824" s="2" t="s">
        <v>146</v>
      </c>
      <c r="G824" t="s">
        <v>306</v>
      </c>
      <c r="H824" t="s">
        <v>19</v>
      </c>
      <c r="I824" t="s">
        <v>7040</v>
      </c>
      <c r="J824" t="s">
        <v>18</v>
      </c>
      <c r="K824" t="s">
        <v>307</v>
      </c>
      <c r="L824">
        <v>2400000</v>
      </c>
      <c r="M824" t="s">
        <v>309</v>
      </c>
      <c r="N824" t="s">
        <v>7</v>
      </c>
      <c r="O824">
        <v>2500</v>
      </c>
      <c r="P824" t="s">
        <v>313</v>
      </c>
      <c r="Q824">
        <v>0</v>
      </c>
      <c r="R824" t="s">
        <v>310</v>
      </c>
      <c r="S824">
        <v>0</v>
      </c>
      <c r="T824" t="s">
        <v>310</v>
      </c>
      <c r="U824" t="s">
        <v>146</v>
      </c>
      <c r="V824">
        <v>31</v>
      </c>
      <c r="W824">
        <v>0</v>
      </c>
      <c r="X824">
        <v>0</v>
      </c>
      <c r="Y824">
        <v>1</v>
      </c>
      <c r="Z824" t="s">
        <v>309</v>
      </c>
      <c r="AA824">
        <v>0</v>
      </c>
      <c r="AB824">
        <v>3</v>
      </c>
      <c r="AC824">
        <v>0</v>
      </c>
      <c r="AD824" t="s">
        <v>310</v>
      </c>
      <c r="AE824" t="s">
        <v>310</v>
      </c>
      <c r="AF824">
        <v>0</v>
      </c>
      <c r="AG824" t="s">
        <v>310</v>
      </c>
      <c r="AH824" s="1">
        <v>45980</v>
      </c>
      <c r="AI824" s="1" t="s">
        <v>4340</v>
      </c>
    </row>
    <row r="825" spans="1:35" x14ac:dyDescent="0.3">
      <c r="A825">
        <v>31565272</v>
      </c>
      <c r="B825" t="s">
        <v>5999</v>
      </c>
      <c r="C825" s="1">
        <v>45778</v>
      </c>
      <c r="D825" s="1">
        <v>45807</v>
      </c>
      <c r="E825" s="1">
        <v>45845</v>
      </c>
      <c r="F825" s="2">
        <v>45845.5</v>
      </c>
      <c r="G825" t="s">
        <v>306</v>
      </c>
      <c r="H825" t="s">
        <v>19</v>
      </c>
      <c r="I825" t="s">
        <v>146</v>
      </c>
      <c r="J825" t="s">
        <v>18</v>
      </c>
      <c r="K825" t="s">
        <v>307</v>
      </c>
      <c r="L825">
        <v>6000000</v>
      </c>
      <c r="M825" t="s">
        <v>309</v>
      </c>
      <c r="N825" t="s">
        <v>7</v>
      </c>
      <c r="O825">
        <v>2500</v>
      </c>
      <c r="P825" t="s">
        <v>4573</v>
      </c>
      <c r="Q825">
        <v>0</v>
      </c>
      <c r="R825" t="s">
        <v>310</v>
      </c>
      <c r="S825">
        <v>0</v>
      </c>
      <c r="T825" t="s">
        <v>310</v>
      </c>
      <c r="U825" t="s">
        <v>146</v>
      </c>
      <c r="V825">
        <v>29</v>
      </c>
      <c r="W825">
        <v>0</v>
      </c>
      <c r="X825">
        <v>0</v>
      </c>
      <c r="Y825">
        <v>1</v>
      </c>
      <c r="Z825" t="s">
        <v>309</v>
      </c>
      <c r="AA825">
        <v>0</v>
      </c>
      <c r="AB825">
        <v>2</v>
      </c>
      <c r="AC825">
        <v>0</v>
      </c>
      <c r="AD825" t="s">
        <v>310</v>
      </c>
      <c r="AE825" t="s">
        <v>310</v>
      </c>
      <c r="AF825">
        <v>0</v>
      </c>
      <c r="AG825" t="s">
        <v>310</v>
      </c>
      <c r="AH825" s="1">
        <v>45980</v>
      </c>
      <c r="AI825" s="1" t="s">
        <v>4340</v>
      </c>
    </row>
    <row r="826" spans="1:35" x14ac:dyDescent="0.3">
      <c r="A826">
        <v>32091043</v>
      </c>
      <c r="B826" t="s">
        <v>7376</v>
      </c>
      <c r="C826" s="1">
        <v>45856</v>
      </c>
      <c r="D826" s="1">
        <v>45888</v>
      </c>
      <c r="E826" s="1" t="s">
        <v>146</v>
      </c>
      <c r="F826" s="2" t="s">
        <v>146</v>
      </c>
      <c r="G826" t="s">
        <v>306</v>
      </c>
      <c r="H826" t="s">
        <v>19</v>
      </c>
      <c r="I826" t="s">
        <v>7040</v>
      </c>
      <c r="J826" t="s">
        <v>18</v>
      </c>
      <c r="K826" t="s">
        <v>307</v>
      </c>
      <c r="L826">
        <v>2400000</v>
      </c>
      <c r="M826" t="s">
        <v>309</v>
      </c>
      <c r="N826" t="s">
        <v>7</v>
      </c>
      <c r="O826">
        <v>2500</v>
      </c>
      <c r="P826" t="s">
        <v>313</v>
      </c>
      <c r="Q826">
        <v>0</v>
      </c>
      <c r="R826" t="s">
        <v>310</v>
      </c>
      <c r="S826">
        <v>0</v>
      </c>
      <c r="T826" t="s">
        <v>310</v>
      </c>
      <c r="U826" t="s">
        <v>146</v>
      </c>
      <c r="V826">
        <v>32</v>
      </c>
      <c r="W826">
        <v>0</v>
      </c>
      <c r="X826">
        <v>0</v>
      </c>
      <c r="Y826">
        <v>1</v>
      </c>
      <c r="Z826" t="s">
        <v>309</v>
      </c>
      <c r="AA826">
        <v>0</v>
      </c>
      <c r="AB826">
        <v>18</v>
      </c>
      <c r="AC826">
        <v>1</v>
      </c>
      <c r="AD826" t="s">
        <v>309</v>
      </c>
      <c r="AE826" t="s">
        <v>310</v>
      </c>
      <c r="AF826">
        <v>0</v>
      </c>
      <c r="AG826" t="s">
        <v>310</v>
      </c>
      <c r="AH826" s="1">
        <v>45980</v>
      </c>
      <c r="AI826" s="1" t="s">
        <v>4340</v>
      </c>
    </row>
    <row r="827" spans="1:35" x14ac:dyDescent="0.3">
      <c r="A827">
        <v>31986846</v>
      </c>
      <c r="B827" t="s">
        <v>7376</v>
      </c>
      <c r="C827" s="1">
        <v>45841</v>
      </c>
      <c r="D827" s="1">
        <v>45875</v>
      </c>
      <c r="E827" s="1">
        <v>45904</v>
      </c>
      <c r="F827" s="2">
        <v>45904.5</v>
      </c>
      <c r="G827" t="s">
        <v>306</v>
      </c>
      <c r="H827" t="s">
        <v>19</v>
      </c>
      <c r="I827" t="s">
        <v>7040</v>
      </c>
      <c r="J827" t="s">
        <v>18</v>
      </c>
      <c r="K827" t="s">
        <v>307</v>
      </c>
      <c r="L827" t="s">
        <v>146</v>
      </c>
      <c r="M827" t="s">
        <v>309</v>
      </c>
      <c r="N827" t="s">
        <v>7</v>
      </c>
      <c r="O827">
        <v>2500</v>
      </c>
      <c r="P827" t="s">
        <v>308</v>
      </c>
      <c r="Q827">
        <v>1</v>
      </c>
      <c r="R827" t="s">
        <v>309</v>
      </c>
      <c r="S827">
        <v>0</v>
      </c>
      <c r="T827" t="s">
        <v>310</v>
      </c>
      <c r="U827" t="s">
        <v>146</v>
      </c>
      <c r="V827">
        <v>34</v>
      </c>
      <c r="W827">
        <v>29</v>
      </c>
      <c r="X827">
        <v>63</v>
      </c>
      <c r="Y827">
        <v>1</v>
      </c>
      <c r="Z827" t="s">
        <v>309</v>
      </c>
      <c r="AA827">
        <v>1</v>
      </c>
      <c r="AB827">
        <v>4</v>
      </c>
      <c r="AC827">
        <v>0</v>
      </c>
      <c r="AD827" t="s">
        <v>310</v>
      </c>
      <c r="AE827" t="s">
        <v>310</v>
      </c>
      <c r="AF827">
        <v>0</v>
      </c>
      <c r="AG827" t="s">
        <v>310</v>
      </c>
      <c r="AH827" s="1">
        <v>45980</v>
      </c>
      <c r="AI827" s="1" t="s">
        <v>4340</v>
      </c>
    </row>
    <row r="828" spans="1:35" x14ac:dyDescent="0.3">
      <c r="A828">
        <v>31970344</v>
      </c>
      <c r="B828" t="s">
        <v>7376</v>
      </c>
      <c r="C828" s="1">
        <v>45839</v>
      </c>
      <c r="D828" s="1">
        <v>45875</v>
      </c>
      <c r="E828" s="1">
        <v>45904</v>
      </c>
      <c r="F828" s="2">
        <v>45904.5</v>
      </c>
      <c r="G828" t="s">
        <v>306</v>
      </c>
      <c r="H828" t="s">
        <v>19</v>
      </c>
      <c r="I828" t="s">
        <v>7040</v>
      </c>
      <c r="J828" t="s">
        <v>18</v>
      </c>
      <c r="K828" t="s">
        <v>307</v>
      </c>
      <c r="L828" t="s">
        <v>146</v>
      </c>
      <c r="M828" t="s">
        <v>309</v>
      </c>
      <c r="N828" t="s">
        <v>7</v>
      </c>
      <c r="O828">
        <v>2500</v>
      </c>
      <c r="P828" t="s">
        <v>4573</v>
      </c>
      <c r="Q828">
        <v>0</v>
      </c>
      <c r="R828" t="s">
        <v>310</v>
      </c>
      <c r="S828">
        <v>0</v>
      </c>
      <c r="T828" t="s">
        <v>310</v>
      </c>
      <c r="U828" t="s">
        <v>146</v>
      </c>
      <c r="V828">
        <v>36</v>
      </c>
      <c r="W828">
        <v>0</v>
      </c>
      <c r="X828">
        <v>0</v>
      </c>
      <c r="Y828">
        <v>1</v>
      </c>
      <c r="Z828" t="s">
        <v>309</v>
      </c>
      <c r="AA828">
        <v>0</v>
      </c>
      <c r="AB828">
        <v>3</v>
      </c>
      <c r="AC828">
        <v>0</v>
      </c>
      <c r="AD828" t="s">
        <v>310</v>
      </c>
      <c r="AE828" t="s">
        <v>310</v>
      </c>
      <c r="AF828">
        <v>0</v>
      </c>
      <c r="AG828" t="s">
        <v>310</v>
      </c>
      <c r="AH828" s="1">
        <v>45980</v>
      </c>
      <c r="AI828" s="1" t="s">
        <v>4340</v>
      </c>
    </row>
    <row r="829" spans="1:35" x14ac:dyDescent="0.3">
      <c r="A829">
        <v>31871143</v>
      </c>
      <c r="B829" t="s">
        <v>7376</v>
      </c>
      <c r="C829" s="1">
        <v>45842</v>
      </c>
      <c r="D829" s="1">
        <v>45855</v>
      </c>
      <c r="E829" s="1">
        <v>45921</v>
      </c>
      <c r="F829" s="2">
        <v>45921.5</v>
      </c>
      <c r="G829" t="s">
        <v>314</v>
      </c>
      <c r="H829" t="s">
        <v>19</v>
      </c>
      <c r="I829" t="s">
        <v>7040</v>
      </c>
      <c r="J829" t="s">
        <v>18</v>
      </c>
      <c r="K829" t="s">
        <v>307</v>
      </c>
      <c r="L829">
        <v>140000</v>
      </c>
      <c r="M829" t="s">
        <v>309</v>
      </c>
      <c r="N829" t="s">
        <v>7</v>
      </c>
      <c r="O829">
        <v>2500</v>
      </c>
      <c r="P829" t="s">
        <v>308</v>
      </c>
      <c r="Q829">
        <v>1</v>
      </c>
      <c r="R829" t="s">
        <v>309</v>
      </c>
      <c r="S829">
        <v>0</v>
      </c>
      <c r="T829" t="s">
        <v>310</v>
      </c>
      <c r="U829" t="s">
        <v>146</v>
      </c>
      <c r="V829">
        <v>13</v>
      </c>
      <c r="W829">
        <v>66</v>
      </c>
      <c r="X829">
        <v>79</v>
      </c>
      <c r="Y829">
        <v>1</v>
      </c>
      <c r="Z829" t="s">
        <v>309</v>
      </c>
      <c r="AA829">
        <v>1</v>
      </c>
      <c r="AB829">
        <v>8</v>
      </c>
      <c r="AC829">
        <v>0</v>
      </c>
      <c r="AD829" t="s">
        <v>310</v>
      </c>
      <c r="AE829" t="s">
        <v>310</v>
      </c>
      <c r="AF829">
        <v>0</v>
      </c>
      <c r="AG829" t="s">
        <v>310</v>
      </c>
      <c r="AH829" s="1">
        <v>45980</v>
      </c>
      <c r="AI829" s="1" t="s">
        <v>4653</v>
      </c>
    </row>
    <row r="830" spans="1:35" x14ac:dyDescent="0.3">
      <c r="A830">
        <v>30965984</v>
      </c>
      <c r="B830" t="s">
        <v>5999</v>
      </c>
      <c r="C830" s="1">
        <v>45686</v>
      </c>
      <c r="D830" s="1">
        <v>45721</v>
      </c>
      <c r="E830" s="1">
        <v>45832</v>
      </c>
      <c r="F830" s="2">
        <v>45832.5</v>
      </c>
      <c r="G830" t="s">
        <v>306</v>
      </c>
      <c r="H830" t="s">
        <v>19</v>
      </c>
      <c r="I830" t="s">
        <v>146</v>
      </c>
      <c r="J830" t="s">
        <v>18</v>
      </c>
      <c r="K830" t="s">
        <v>307</v>
      </c>
      <c r="L830">
        <v>14000000</v>
      </c>
      <c r="M830" t="s">
        <v>309</v>
      </c>
      <c r="N830" t="s">
        <v>7</v>
      </c>
      <c r="O830">
        <v>2500</v>
      </c>
      <c r="P830" t="s">
        <v>308</v>
      </c>
      <c r="Q830">
        <v>1</v>
      </c>
      <c r="R830" t="s">
        <v>309</v>
      </c>
      <c r="S830">
        <v>0</v>
      </c>
      <c r="T830" t="s">
        <v>310</v>
      </c>
      <c r="U830" t="s">
        <v>146</v>
      </c>
      <c r="V830">
        <v>35</v>
      </c>
      <c r="W830">
        <v>111</v>
      </c>
      <c r="X830">
        <v>146</v>
      </c>
      <c r="Y830">
        <v>1</v>
      </c>
      <c r="Z830" t="s">
        <v>309</v>
      </c>
      <c r="AA830">
        <v>1</v>
      </c>
      <c r="AB830">
        <v>3</v>
      </c>
      <c r="AC830">
        <v>0</v>
      </c>
      <c r="AD830" t="s">
        <v>310</v>
      </c>
      <c r="AE830" t="s">
        <v>310</v>
      </c>
      <c r="AF830">
        <v>0</v>
      </c>
      <c r="AG830" t="s">
        <v>310</v>
      </c>
      <c r="AH830" s="1">
        <v>45980</v>
      </c>
      <c r="AI830" s="1" t="s">
        <v>4340</v>
      </c>
    </row>
    <row r="831" spans="1:35" x14ac:dyDescent="0.3">
      <c r="A831">
        <v>30925641</v>
      </c>
      <c r="B831" t="s">
        <v>5999</v>
      </c>
      <c r="C831" s="1">
        <v>45680</v>
      </c>
      <c r="D831" s="1">
        <v>45714</v>
      </c>
      <c r="E831" s="1" t="s">
        <v>146</v>
      </c>
      <c r="F831" s="2" t="s">
        <v>146</v>
      </c>
      <c r="G831" t="s">
        <v>306</v>
      </c>
      <c r="H831" t="s">
        <v>19</v>
      </c>
      <c r="I831" t="s">
        <v>7040</v>
      </c>
      <c r="J831" t="s">
        <v>18</v>
      </c>
      <c r="K831" t="s">
        <v>307</v>
      </c>
      <c r="L831">
        <v>2400000</v>
      </c>
      <c r="M831" t="s">
        <v>309</v>
      </c>
      <c r="N831" t="s">
        <v>7</v>
      </c>
      <c r="O831">
        <v>2500</v>
      </c>
      <c r="P831" t="s">
        <v>313</v>
      </c>
      <c r="Q831">
        <v>0</v>
      </c>
      <c r="R831" t="s">
        <v>310</v>
      </c>
      <c r="S831">
        <v>0</v>
      </c>
      <c r="T831" t="s">
        <v>310</v>
      </c>
      <c r="U831" t="s">
        <v>146</v>
      </c>
      <c r="V831">
        <v>34</v>
      </c>
      <c r="W831">
        <v>0</v>
      </c>
      <c r="X831">
        <v>0</v>
      </c>
      <c r="Y831">
        <v>1</v>
      </c>
      <c r="Z831" t="s">
        <v>309</v>
      </c>
      <c r="AA831">
        <v>0</v>
      </c>
      <c r="AB831">
        <v>10</v>
      </c>
      <c r="AC831">
        <v>0</v>
      </c>
      <c r="AD831" t="s">
        <v>310</v>
      </c>
      <c r="AE831" t="s">
        <v>310</v>
      </c>
      <c r="AF831">
        <v>0</v>
      </c>
      <c r="AG831" t="s">
        <v>310</v>
      </c>
      <c r="AH831" s="1">
        <v>45980</v>
      </c>
      <c r="AI831" s="1" t="s">
        <v>4340</v>
      </c>
    </row>
    <row r="832" spans="1:35" x14ac:dyDescent="0.3">
      <c r="A832">
        <v>30917834</v>
      </c>
      <c r="B832" t="s">
        <v>5999</v>
      </c>
      <c r="C832" s="1">
        <v>45678</v>
      </c>
      <c r="D832" s="1">
        <v>45706</v>
      </c>
      <c r="E832" s="1">
        <v>45792</v>
      </c>
      <c r="F832" s="2">
        <v>45792.5</v>
      </c>
      <c r="G832" t="s">
        <v>306</v>
      </c>
      <c r="H832" t="s">
        <v>19</v>
      </c>
      <c r="I832" t="s">
        <v>146</v>
      </c>
      <c r="J832" t="s">
        <v>18</v>
      </c>
      <c r="K832" t="s">
        <v>307</v>
      </c>
      <c r="L832">
        <v>6000000</v>
      </c>
      <c r="M832" t="s">
        <v>309</v>
      </c>
      <c r="N832" t="s">
        <v>7</v>
      </c>
      <c r="O832">
        <v>2500</v>
      </c>
      <c r="P832" t="s">
        <v>308</v>
      </c>
      <c r="Q832">
        <v>1</v>
      </c>
      <c r="R832" t="s">
        <v>309</v>
      </c>
      <c r="S832">
        <v>0</v>
      </c>
      <c r="T832" t="s">
        <v>310</v>
      </c>
      <c r="U832" t="s">
        <v>146</v>
      </c>
      <c r="V832">
        <v>28</v>
      </c>
      <c r="W832">
        <v>86</v>
      </c>
      <c r="X832">
        <v>114</v>
      </c>
      <c r="Y832">
        <v>1</v>
      </c>
      <c r="Z832" t="s">
        <v>309</v>
      </c>
      <c r="AA832">
        <v>1</v>
      </c>
      <c r="AB832">
        <v>4</v>
      </c>
      <c r="AC832">
        <v>0</v>
      </c>
      <c r="AD832" t="s">
        <v>310</v>
      </c>
      <c r="AE832" t="s">
        <v>310</v>
      </c>
      <c r="AF832">
        <v>0</v>
      </c>
      <c r="AG832" t="s">
        <v>310</v>
      </c>
      <c r="AH832" s="1">
        <v>45980</v>
      </c>
      <c r="AI832" s="1" t="s">
        <v>4340</v>
      </c>
    </row>
    <row r="833" spans="1:35" x14ac:dyDescent="0.3">
      <c r="A833">
        <v>30874228</v>
      </c>
      <c r="B833" t="s">
        <v>5999</v>
      </c>
      <c r="C833" s="1">
        <v>45667</v>
      </c>
      <c r="D833" s="1">
        <v>45692</v>
      </c>
      <c r="E833" s="1" t="s">
        <v>146</v>
      </c>
      <c r="F833" s="2" t="s">
        <v>146</v>
      </c>
      <c r="G833" t="s">
        <v>306</v>
      </c>
      <c r="H833" t="s">
        <v>19</v>
      </c>
      <c r="I833" t="s">
        <v>146</v>
      </c>
      <c r="J833" t="s">
        <v>18</v>
      </c>
      <c r="K833" t="s">
        <v>307</v>
      </c>
      <c r="L833">
        <v>14000000</v>
      </c>
      <c r="M833" t="s">
        <v>309</v>
      </c>
      <c r="N833" t="s">
        <v>7</v>
      </c>
      <c r="O833">
        <v>2500</v>
      </c>
      <c r="P833" t="s">
        <v>313</v>
      </c>
      <c r="Q833">
        <v>0</v>
      </c>
      <c r="R833" t="s">
        <v>310</v>
      </c>
      <c r="S833">
        <v>0</v>
      </c>
      <c r="T833" t="s">
        <v>310</v>
      </c>
      <c r="U833" t="s">
        <v>146</v>
      </c>
      <c r="V833">
        <v>25</v>
      </c>
      <c r="W833">
        <v>0</v>
      </c>
      <c r="X833">
        <v>0</v>
      </c>
      <c r="Y833">
        <v>1</v>
      </c>
      <c r="Z833" t="s">
        <v>309</v>
      </c>
      <c r="AA833">
        <v>0</v>
      </c>
      <c r="AB833">
        <v>3</v>
      </c>
      <c r="AC833">
        <v>0</v>
      </c>
      <c r="AD833" t="s">
        <v>310</v>
      </c>
      <c r="AE833" t="s">
        <v>310</v>
      </c>
      <c r="AF833">
        <v>0</v>
      </c>
      <c r="AG833" t="s">
        <v>310</v>
      </c>
      <c r="AH833" s="1">
        <v>45980</v>
      </c>
      <c r="AI833" s="1" t="s">
        <v>4340</v>
      </c>
    </row>
    <row r="834" spans="1:35" x14ac:dyDescent="0.3">
      <c r="A834">
        <v>31447392</v>
      </c>
      <c r="B834" t="s">
        <v>5999</v>
      </c>
      <c r="C834" s="1">
        <v>45824</v>
      </c>
      <c r="D834" s="1">
        <v>45853</v>
      </c>
      <c r="E834" s="1" t="s">
        <v>146</v>
      </c>
      <c r="F834" s="2" t="s">
        <v>146</v>
      </c>
      <c r="G834" t="s">
        <v>306</v>
      </c>
      <c r="H834" t="s">
        <v>19</v>
      </c>
      <c r="I834" t="s">
        <v>7040</v>
      </c>
      <c r="J834" t="s">
        <v>18</v>
      </c>
      <c r="K834" t="s">
        <v>307</v>
      </c>
      <c r="L834">
        <v>6000000</v>
      </c>
      <c r="M834" t="s">
        <v>309</v>
      </c>
      <c r="N834" t="s">
        <v>7</v>
      </c>
      <c r="O834">
        <v>2500</v>
      </c>
      <c r="P834" t="s">
        <v>313</v>
      </c>
      <c r="Q834">
        <v>0</v>
      </c>
      <c r="R834" t="s">
        <v>310</v>
      </c>
      <c r="S834">
        <v>0</v>
      </c>
      <c r="T834" t="s">
        <v>310</v>
      </c>
      <c r="U834" t="s">
        <v>146</v>
      </c>
      <c r="V834">
        <v>29</v>
      </c>
      <c r="W834">
        <v>0</v>
      </c>
      <c r="X834">
        <v>0</v>
      </c>
      <c r="Y834">
        <v>1</v>
      </c>
      <c r="Z834" t="s">
        <v>309</v>
      </c>
      <c r="AA834">
        <v>0</v>
      </c>
      <c r="AB834">
        <v>4</v>
      </c>
      <c r="AC834">
        <v>0</v>
      </c>
      <c r="AD834" t="s">
        <v>310</v>
      </c>
      <c r="AE834" t="s">
        <v>310</v>
      </c>
      <c r="AF834">
        <v>0</v>
      </c>
      <c r="AG834" t="s">
        <v>310</v>
      </c>
      <c r="AH834" s="1">
        <v>45980</v>
      </c>
      <c r="AI834" s="1" t="s">
        <v>4340</v>
      </c>
    </row>
    <row r="835" spans="1:35" x14ac:dyDescent="0.3">
      <c r="A835">
        <v>31447707</v>
      </c>
      <c r="B835" t="s">
        <v>5999</v>
      </c>
      <c r="C835" s="1">
        <v>45813</v>
      </c>
      <c r="D835" s="1">
        <v>45840</v>
      </c>
      <c r="E835" s="1" t="s">
        <v>146</v>
      </c>
      <c r="F835" s="2" t="s">
        <v>146</v>
      </c>
      <c r="G835" t="s">
        <v>306</v>
      </c>
      <c r="H835" t="s">
        <v>19</v>
      </c>
      <c r="I835" t="s">
        <v>7040</v>
      </c>
      <c r="J835" t="s">
        <v>18</v>
      </c>
      <c r="K835" t="s">
        <v>307</v>
      </c>
      <c r="L835">
        <v>300000</v>
      </c>
      <c r="M835" t="s">
        <v>309</v>
      </c>
      <c r="N835" t="s">
        <v>7</v>
      </c>
      <c r="O835">
        <v>2500</v>
      </c>
      <c r="P835" t="s">
        <v>313</v>
      </c>
      <c r="Q835">
        <v>0</v>
      </c>
      <c r="R835" t="s">
        <v>310</v>
      </c>
      <c r="S835">
        <v>0</v>
      </c>
      <c r="T835" t="s">
        <v>310</v>
      </c>
      <c r="U835" t="s">
        <v>146</v>
      </c>
      <c r="V835">
        <v>27</v>
      </c>
      <c r="W835">
        <v>0</v>
      </c>
      <c r="X835">
        <v>0</v>
      </c>
      <c r="Y835">
        <v>1</v>
      </c>
      <c r="Z835" t="s">
        <v>309</v>
      </c>
      <c r="AA835">
        <v>0</v>
      </c>
      <c r="AB835">
        <v>3</v>
      </c>
      <c r="AC835">
        <v>0</v>
      </c>
      <c r="AD835" t="s">
        <v>310</v>
      </c>
      <c r="AE835" t="s">
        <v>310</v>
      </c>
      <c r="AF835">
        <v>0</v>
      </c>
      <c r="AG835" t="s">
        <v>310</v>
      </c>
      <c r="AH835" s="1">
        <v>45980</v>
      </c>
      <c r="AI835" s="1" t="s">
        <v>4653</v>
      </c>
    </row>
    <row r="836" spans="1:35" x14ac:dyDescent="0.3">
      <c r="A836">
        <v>31268326</v>
      </c>
      <c r="B836" t="s">
        <v>5999</v>
      </c>
      <c r="C836" s="1">
        <v>45730</v>
      </c>
      <c r="D836" s="1">
        <v>45758</v>
      </c>
      <c r="E836" s="1" t="s">
        <v>146</v>
      </c>
      <c r="F836" s="2" t="s">
        <v>146</v>
      </c>
      <c r="G836" t="s">
        <v>306</v>
      </c>
      <c r="H836" t="s">
        <v>19</v>
      </c>
      <c r="I836" t="s">
        <v>7040</v>
      </c>
      <c r="J836" t="s">
        <v>18</v>
      </c>
      <c r="K836" t="s">
        <v>307</v>
      </c>
      <c r="L836">
        <v>6000000</v>
      </c>
      <c r="M836" t="s">
        <v>309</v>
      </c>
      <c r="N836" t="s">
        <v>7</v>
      </c>
      <c r="O836">
        <v>2500</v>
      </c>
      <c r="P836" t="s">
        <v>313</v>
      </c>
      <c r="Q836">
        <v>0</v>
      </c>
      <c r="R836" t="s">
        <v>310</v>
      </c>
      <c r="S836">
        <v>0</v>
      </c>
      <c r="T836" t="s">
        <v>310</v>
      </c>
      <c r="U836" t="s">
        <v>146</v>
      </c>
      <c r="V836">
        <v>28</v>
      </c>
      <c r="W836">
        <v>0</v>
      </c>
      <c r="X836">
        <v>0</v>
      </c>
      <c r="Y836">
        <v>1</v>
      </c>
      <c r="Z836" t="s">
        <v>309</v>
      </c>
      <c r="AA836">
        <v>0</v>
      </c>
      <c r="AB836">
        <v>8</v>
      </c>
      <c r="AC836">
        <v>1</v>
      </c>
      <c r="AD836" t="s">
        <v>309</v>
      </c>
      <c r="AE836" t="s">
        <v>310</v>
      </c>
      <c r="AF836">
        <v>0</v>
      </c>
      <c r="AG836" t="s">
        <v>310</v>
      </c>
      <c r="AH836" s="1">
        <v>45980</v>
      </c>
      <c r="AI836" s="1" t="s">
        <v>4340</v>
      </c>
    </row>
    <row r="837" spans="1:35" x14ac:dyDescent="0.3">
      <c r="A837">
        <v>30551321</v>
      </c>
      <c r="B837" t="s">
        <v>5999</v>
      </c>
      <c r="C837" s="1">
        <v>45698</v>
      </c>
      <c r="D837" s="1">
        <v>45725</v>
      </c>
      <c r="E837" s="1">
        <v>45904</v>
      </c>
      <c r="F837" s="2">
        <v>45904.5</v>
      </c>
      <c r="G837" t="s">
        <v>314</v>
      </c>
      <c r="H837" t="s">
        <v>19</v>
      </c>
      <c r="I837" t="s">
        <v>7040</v>
      </c>
      <c r="J837" t="s">
        <v>18</v>
      </c>
      <c r="K837" t="s">
        <v>307</v>
      </c>
      <c r="L837">
        <v>600000</v>
      </c>
      <c r="M837" t="s">
        <v>309</v>
      </c>
      <c r="N837" t="s">
        <v>7</v>
      </c>
      <c r="O837">
        <v>2500</v>
      </c>
      <c r="P837" t="s">
        <v>308</v>
      </c>
      <c r="Q837">
        <v>1</v>
      </c>
      <c r="R837" t="s">
        <v>309</v>
      </c>
      <c r="S837">
        <v>0</v>
      </c>
      <c r="T837" t="s">
        <v>310</v>
      </c>
      <c r="U837" t="s">
        <v>146</v>
      </c>
      <c r="V837">
        <v>27</v>
      </c>
      <c r="W837">
        <v>179</v>
      </c>
      <c r="X837">
        <v>206</v>
      </c>
      <c r="Y837">
        <v>1</v>
      </c>
      <c r="Z837" t="s">
        <v>309</v>
      </c>
      <c r="AA837">
        <v>1</v>
      </c>
      <c r="AB837">
        <v>3</v>
      </c>
      <c r="AC837">
        <v>0</v>
      </c>
      <c r="AD837" t="s">
        <v>310</v>
      </c>
      <c r="AE837" t="s">
        <v>310</v>
      </c>
      <c r="AF837">
        <v>0</v>
      </c>
      <c r="AG837" t="s">
        <v>310</v>
      </c>
      <c r="AH837" s="1">
        <v>45980</v>
      </c>
      <c r="AI837" s="1" t="s">
        <v>4341</v>
      </c>
    </row>
    <row r="838" spans="1:35" x14ac:dyDescent="0.3">
      <c r="A838">
        <v>30572946</v>
      </c>
      <c r="B838" t="s">
        <v>5999</v>
      </c>
      <c r="C838" s="1">
        <v>45601</v>
      </c>
      <c r="D838" s="1">
        <v>45630</v>
      </c>
      <c r="E838" s="1" t="s">
        <v>146</v>
      </c>
      <c r="F838" s="2" t="s">
        <v>146</v>
      </c>
      <c r="G838" t="s">
        <v>306</v>
      </c>
      <c r="H838" t="s">
        <v>19</v>
      </c>
      <c r="I838" t="s">
        <v>146</v>
      </c>
      <c r="J838" t="s">
        <v>18</v>
      </c>
      <c r="K838" t="s">
        <v>307</v>
      </c>
      <c r="L838">
        <v>6000000</v>
      </c>
      <c r="M838" t="s">
        <v>309</v>
      </c>
      <c r="N838" t="s">
        <v>7</v>
      </c>
      <c r="O838">
        <v>2500</v>
      </c>
      <c r="P838" t="s">
        <v>313</v>
      </c>
      <c r="Q838">
        <v>0</v>
      </c>
      <c r="R838" t="s">
        <v>310</v>
      </c>
      <c r="S838">
        <v>0</v>
      </c>
      <c r="T838" t="s">
        <v>310</v>
      </c>
      <c r="U838" t="s">
        <v>146</v>
      </c>
      <c r="V838">
        <v>29</v>
      </c>
      <c r="W838">
        <v>0</v>
      </c>
      <c r="X838">
        <v>0</v>
      </c>
      <c r="Y838">
        <v>1</v>
      </c>
      <c r="Z838" t="s">
        <v>309</v>
      </c>
      <c r="AA838">
        <v>0</v>
      </c>
      <c r="AB838">
        <v>4</v>
      </c>
      <c r="AC838">
        <v>0</v>
      </c>
      <c r="AD838" t="s">
        <v>310</v>
      </c>
      <c r="AE838" t="s">
        <v>310</v>
      </c>
      <c r="AF838">
        <v>0</v>
      </c>
      <c r="AG838" t="s">
        <v>310</v>
      </c>
      <c r="AH838" s="1">
        <v>45980</v>
      </c>
      <c r="AI838" s="1" t="s">
        <v>4340</v>
      </c>
    </row>
    <row r="839" spans="1:35" x14ac:dyDescent="0.3">
      <c r="A839">
        <v>30571044</v>
      </c>
      <c r="B839" t="s">
        <v>5999</v>
      </c>
      <c r="C839" s="1">
        <v>45601</v>
      </c>
      <c r="D839" s="1">
        <v>45677</v>
      </c>
      <c r="E839" s="1" t="s">
        <v>146</v>
      </c>
      <c r="F839" s="2" t="s">
        <v>146</v>
      </c>
      <c r="G839" t="s">
        <v>306</v>
      </c>
      <c r="H839" t="s">
        <v>19</v>
      </c>
      <c r="I839" t="s">
        <v>146</v>
      </c>
      <c r="J839" t="s">
        <v>18</v>
      </c>
      <c r="K839" t="s">
        <v>307</v>
      </c>
      <c r="L839">
        <v>30000000</v>
      </c>
      <c r="M839" t="s">
        <v>309</v>
      </c>
      <c r="N839" t="s">
        <v>7</v>
      </c>
      <c r="O839">
        <v>2500</v>
      </c>
      <c r="P839" t="s">
        <v>313</v>
      </c>
      <c r="Q839">
        <v>0</v>
      </c>
      <c r="R839" t="s">
        <v>310</v>
      </c>
      <c r="S839">
        <v>0</v>
      </c>
      <c r="T839" t="s">
        <v>310</v>
      </c>
      <c r="U839" t="s">
        <v>146</v>
      </c>
      <c r="V839">
        <v>76</v>
      </c>
      <c r="W839">
        <v>0</v>
      </c>
      <c r="X839">
        <v>0</v>
      </c>
      <c r="Y839">
        <v>1</v>
      </c>
      <c r="Z839" t="s">
        <v>309</v>
      </c>
      <c r="AA839">
        <v>0</v>
      </c>
      <c r="AB839">
        <v>4</v>
      </c>
      <c r="AC839">
        <v>0</v>
      </c>
      <c r="AD839" t="s">
        <v>310</v>
      </c>
      <c r="AE839" t="s">
        <v>310</v>
      </c>
      <c r="AF839">
        <v>0</v>
      </c>
      <c r="AG839" t="s">
        <v>310</v>
      </c>
      <c r="AH839" s="1">
        <v>45980</v>
      </c>
      <c r="AI839" s="1" t="s">
        <v>4340</v>
      </c>
    </row>
    <row r="840" spans="1:35" x14ac:dyDescent="0.3">
      <c r="A840">
        <v>30444182</v>
      </c>
      <c r="B840" t="s">
        <v>5999</v>
      </c>
      <c r="C840" s="1">
        <v>45583</v>
      </c>
      <c r="D840" s="1">
        <v>45615</v>
      </c>
      <c r="E840" s="1" t="s">
        <v>146</v>
      </c>
      <c r="F840" s="2" t="s">
        <v>146</v>
      </c>
      <c r="G840" t="s">
        <v>306</v>
      </c>
      <c r="H840" t="s">
        <v>19</v>
      </c>
      <c r="I840" t="s">
        <v>146</v>
      </c>
      <c r="J840" t="s">
        <v>18</v>
      </c>
      <c r="K840" t="s">
        <v>307</v>
      </c>
      <c r="L840">
        <v>2400000</v>
      </c>
      <c r="M840" t="s">
        <v>309</v>
      </c>
      <c r="N840" t="s">
        <v>7</v>
      </c>
      <c r="O840">
        <v>2500</v>
      </c>
      <c r="P840" t="s">
        <v>313</v>
      </c>
      <c r="Q840">
        <v>0</v>
      </c>
      <c r="R840" t="s">
        <v>310</v>
      </c>
      <c r="S840">
        <v>0</v>
      </c>
      <c r="T840" t="s">
        <v>310</v>
      </c>
      <c r="U840" t="s">
        <v>146</v>
      </c>
      <c r="V840">
        <v>32</v>
      </c>
      <c r="W840">
        <v>0</v>
      </c>
      <c r="X840">
        <v>0</v>
      </c>
      <c r="Y840">
        <v>1</v>
      </c>
      <c r="Z840" t="s">
        <v>309</v>
      </c>
      <c r="AA840">
        <v>0</v>
      </c>
      <c r="AB840">
        <v>4</v>
      </c>
      <c r="AC840">
        <v>0</v>
      </c>
      <c r="AD840" t="s">
        <v>310</v>
      </c>
      <c r="AE840" t="s">
        <v>310</v>
      </c>
      <c r="AF840">
        <v>0</v>
      </c>
      <c r="AG840" t="s">
        <v>310</v>
      </c>
      <c r="AH840" s="1">
        <v>45980</v>
      </c>
      <c r="AI840" s="1" t="s">
        <v>4340</v>
      </c>
    </row>
    <row r="841" spans="1:35" x14ac:dyDescent="0.3">
      <c r="A841">
        <v>30294602</v>
      </c>
      <c r="B841" t="s">
        <v>5999</v>
      </c>
      <c r="C841" s="1">
        <v>45565</v>
      </c>
      <c r="D841" s="1">
        <v>45586</v>
      </c>
      <c r="E841" s="1">
        <v>45620</v>
      </c>
      <c r="F841" s="2">
        <v>45620.458333333336</v>
      </c>
      <c r="G841" t="s">
        <v>306</v>
      </c>
      <c r="H841" t="s">
        <v>19</v>
      </c>
      <c r="I841" t="s">
        <v>7040</v>
      </c>
      <c r="J841" t="s">
        <v>18</v>
      </c>
      <c r="K841" t="s">
        <v>307</v>
      </c>
      <c r="L841">
        <v>300000</v>
      </c>
      <c r="M841" t="s">
        <v>309</v>
      </c>
      <c r="N841" t="s">
        <v>7</v>
      </c>
      <c r="O841">
        <v>2500</v>
      </c>
      <c r="P841" t="s">
        <v>308</v>
      </c>
      <c r="Q841">
        <v>1</v>
      </c>
      <c r="R841" t="s">
        <v>309</v>
      </c>
      <c r="S841">
        <v>0</v>
      </c>
      <c r="T841" t="s">
        <v>310</v>
      </c>
      <c r="U841" t="s">
        <v>146</v>
      </c>
      <c r="V841">
        <v>21</v>
      </c>
      <c r="W841">
        <v>34</v>
      </c>
      <c r="X841">
        <v>55</v>
      </c>
      <c r="Y841">
        <v>1</v>
      </c>
      <c r="Z841" t="s">
        <v>309</v>
      </c>
      <c r="AA841">
        <v>1</v>
      </c>
      <c r="AB841">
        <v>9</v>
      </c>
      <c r="AC841">
        <v>0</v>
      </c>
      <c r="AD841" t="s">
        <v>310</v>
      </c>
      <c r="AE841" t="s">
        <v>310</v>
      </c>
      <c r="AF841">
        <v>0</v>
      </c>
      <c r="AG841" t="s">
        <v>310</v>
      </c>
      <c r="AH841" s="1">
        <v>45980</v>
      </c>
      <c r="AI841" s="1" t="s">
        <v>4653</v>
      </c>
    </row>
    <row r="842" spans="1:35" x14ac:dyDescent="0.3">
      <c r="A842">
        <v>30248427</v>
      </c>
      <c r="B842" t="s">
        <v>5999</v>
      </c>
      <c r="C842" s="1">
        <v>45558</v>
      </c>
      <c r="D842" s="1">
        <v>45593</v>
      </c>
      <c r="E842" s="1">
        <v>45627</v>
      </c>
      <c r="F842" s="2">
        <v>45627.458333333336</v>
      </c>
      <c r="G842" t="s">
        <v>306</v>
      </c>
      <c r="H842" t="s">
        <v>19</v>
      </c>
      <c r="I842" t="s">
        <v>7040</v>
      </c>
      <c r="J842" t="s">
        <v>18</v>
      </c>
      <c r="K842" t="s">
        <v>307</v>
      </c>
      <c r="L842">
        <v>14000000</v>
      </c>
      <c r="M842" t="s">
        <v>309</v>
      </c>
      <c r="N842" t="s">
        <v>7</v>
      </c>
      <c r="O842">
        <v>2500</v>
      </c>
      <c r="P842" t="s">
        <v>308</v>
      </c>
      <c r="Q842">
        <v>1</v>
      </c>
      <c r="R842" t="s">
        <v>309</v>
      </c>
      <c r="S842">
        <v>0</v>
      </c>
      <c r="T842" t="s">
        <v>310</v>
      </c>
      <c r="U842" t="s">
        <v>146</v>
      </c>
      <c r="V842">
        <v>35</v>
      </c>
      <c r="W842">
        <v>34</v>
      </c>
      <c r="X842">
        <v>69</v>
      </c>
      <c r="Y842">
        <v>1</v>
      </c>
      <c r="Z842" t="s">
        <v>309</v>
      </c>
      <c r="AA842">
        <v>1</v>
      </c>
      <c r="AB842">
        <v>4</v>
      </c>
      <c r="AC842">
        <v>0</v>
      </c>
      <c r="AD842" t="s">
        <v>310</v>
      </c>
      <c r="AE842" t="s">
        <v>310</v>
      </c>
      <c r="AF842">
        <v>0</v>
      </c>
      <c r="AG842" t="s">
        <v>310</v>
      </c>
      <c r="AH842" s="1">
        <v>45980</v>
      </c>
      <c r="AI842" s="1" t="s">
        <v>4340</v>
      </c>
    </row>
    <row r="843" spans="1:35" x14ac:dyDescent="0.3">
      <c r="A843">
        <v>30109167</v>
      </c>
      <c r="B843" t="s">
        <v>5999</v>
      </c>
      <c r="C843" s="1">
        <v>45536</v>
      </c>
      <c r="D843" s="1">
        <v>45576</v>
      </c>
      <c r="E843" s="1" t="s">
        <v>146</v>
      </c>
      <c r="F843" s="2" t="s">
        <v>146</v>
      </c>
      <c r="G843" t="s">
        <v>306</v>
      </c>
      <c r="H843" t="s">
        <v>19</v>
      </c>
      <c r="I843" t="s">
        <v>7040</v>
      </c>
      <c r="J843" t="s">
        <v>18</v>
      </c>
      <c r="K843" t="s">
        <v>307</v>
      </c>
      <c r="L843">
        <v>14000000</v>
      </c>
      <c r="M843" t="s">
        <v>309</v>
      </c>
      <c r="N843" t="s">
        <v>7</v>
      </c>
      <c r="O843">
        <v>2500</v>
      </c>
      <c r="P843" t="s">
        <v>313</v>
      </c>
      <c r="Q843">
        <v>0</v>
      </c>
      <c r="R843" t="s">
        <v>310</v>
      </c>
      <c r="S843">
        <v>0</v>
      </c>
      <c r="T843" t="s">
        <v>310</v>
      </c>
      <c r="U843" t="s">
        <v>146</v>
      </c>
      <c r="V843">
        <v>40</v>
      </c>
      <c r="W843">
        <v>0</v>
      </c>
      <c r="X843">
        <v>0</v>
      </c>
      <c r="Y843">
        <v>1</v>
      </c>
      <c r="Z843" t="s">
        <v>309</v>
      </c>
      <c r="AA843">
        <v>0</v>
      </c>
      <c r="AB843">
        <v>3</v>
      </c>
      <c r="AC843">
        <v>0</v>
      </c>
      <c r="AD843" t="s">
        <v>310</v>
      </c>
      <c r="AE843" t="s">
        <v>310</v>
      </c>
      <c r="AF843">
        <v>0</v>
      </c>
      <c r="AG843" t="s">
        <v>310</v>
      </c>
      <c r="AH843" s="1">
        <v>45980</v>
      </c>
      <c r="AI843" s="1" t="s">
        <v>4340</v>
      </c>
    </row>
    <row r="844" spans="1:35" x14ac:dyDescent="0.3">
      <c r="A844">
        <v>30126631</v>
      </c>
      <c r="B844" t="s">
        <v>5999</v>
      </c>
      <c r="C844" s="1">
        <v>45539</v>
      </c>
      <c r="D844" s="1">
        <v>45578</v>
      </c>
      <c r="E844" s="1">
        <v>45929</v>
      </c>
      <c r="F844" s="2">
        <v>45929.458333333336</v>
      </c>
      <c r="G844" t="s">
        <v>306</v>
      </c>
      <c r="H844" t="s">
        <v>19</v>
      </c>
      <c r="I844" t="s">
        <v>7040</v>
      </c>
      <c r="J844" t="s">
        <v>18</v>
      </c>
      <c r="K844" t="s">
        <v>307</v>
      </c>
      <c r="L844">
        <v>45000000</v>
      </c>
      <c r="M844" t="s">
        <v>309</v>
      </c>
      <c r="N844" t="s">
        <v>7</v>
      </c>
      <c r="O844">
        <v>2500</v>
      </c>
      <c r="P844" t="s">
        <v>308</v>
      </c>
      <c r="Q844">
        <v>1</v>
      </c>
      <c r="R844" t="s">
        <v>309</v>
      </c>
      <c r="S844">
        <v>1</v>
      </c>
      <c r="T844" t="s">
        <v>309</v>
      </c>
      <c r="U844">
        <v>45000000</v>
      </c>
      <c r="V844">
        <v>39</v>
      </c>
      <c r="W844">
        <v>351</v>
      </c>
      <c r="X844">
        <v>390</v>
      </c>
      <c r="Y844">
        <v>1</v>
      </c>
      <c r="Z844" t="s">
        <v>309</v>
      </c>
      <c r="AA844">
        <v>8</v>
      </c>
      <c r="AB844">
        <v>22</v>
      </c>
      <c r="AC844">
        <v>0</v>
      </c>
      <c r="AD844" t="s">
        <v>310</v>
      </c>
      <c r="AE844" t="s">
        <v>310</v>
      </c>
      <c r="AF844">
        <v>0</v>
      </c>
      <c r="AG844" t="s">
        <v>310</v>
      </c>
      <c r="AH844" s="1">
        <v>45980</v>
      </c>
      <c r="AI844" s="1" t="s">
        <v>4340</v>
      </c>
    </row>
    <row r="845" spans="1:35" x14ac:dyDescent="0.3">
      <c r="A845">
        <v>30145844</v>
      </c>
      <c r="B845" t="s">
        <v>5999</v>
      </c>
      <c r="C845" s="1">
        <v>45541</v>
      </c>
      <c r="D845" s="1">
        <v>45562</v>
      </c>
      <c r="E845" s="1">
        <v>45606</v>
      </c>
      <c r="F845" s="2">
        <v>45606.458333333336</v>
      </c>
      <c r="G845" t="s">
        <v>306</v>
      </c>
      <c r="H845" t="s">
        <v>19</v>
      </c>
      <c r="I845" t="s">
        <v>7040</v>
      </c>
      <c r="J845" t="s">
        <v>18</v>
      </c>
      <c r="K845" t="s">
        <v>307</v>
      </c>
      <c r="L845">
        <v>14000000</v>
      </c>
      <c r="M845" t="s">
        <v>309</v>
      </c>
      <c r="N845" t="s">
        <v>7</v>
      </c>
      <c r="O845">
        <v>2500</v>
      </c>
      <c r="P845" t="s">
        <v>308</v>
      </c>
      <c r="Q845">
        <v>1</v>
      </c>
      <c r="R845" t="s">
        <v>309</v>
      </c>
      <c r="S845">
        <v>0</v>
      </c>
      <c r="T845" t="s">
        <v>310</v>
      </c>
      <c r="U845" t="s">
        <v>146</v>
      </c>
      <c r="V845">
        <v>21</v>
      </c>
      <c r="W845">
        <v>44</v>
      </c>
      <c r="X845">
        <v>65</v>
      </c>
      <c r="Y845">
        <v>1</v>
      </c>
      <c r="Z845" t="s">
        <v>309</v>
      </c>
      <c r="AA845">
        <v>1</v>
      </c>
      <c r="AB845">
        <v>3</v>
      </c>
      <c r="AC845">
        <v>0</v>
      </c>
      <c r="AD845" t="s">
        <v>310</v>
      </c>
      <c r="AE845" t="s">
        <v>310</v>
      </c>
      <c r="AF845">
        <v>0</v>
      </c>
      <c r="AG845" t="s">
        <v>310</v>
      </c>
      <c r="AH845" s="1">
        <v>45980</v>
      </c>
      <c r="AI845" s="1" t="s">
        <v>4340</v>
      </c>
    </row>
    <row r="846" spans="1:35" x14ac:dyDescent="0.3">
      <c r="A846">
        <v>30036383</v>
      </c>
      <c r="B846" t="s">
        <v>5999</v>
      </c>
      <c r="C846" s="1">
        <v>45547</v>
      </c>
      <c r="D846" s="1">
        <v>45579</v>
      </c>
      <c r="E846" s="1">
        <v>45719</v>
      </c>
      <c r="F846" s="2">
        <v>45719.458333333336</v>
      </c>
      <c r="G846" t="s">
        <v>306</v>
      </c>
      <c r="H846" t="s">
        <v>19</v>
      </c>
      <c r="I846" t="s">
        <v>7040</v>
      </c>
      <c r="J846" t="s">
        <v>18</v>
      </c>
      <c r="K846" t="s">
        <v>307</v>
      </c>
      <c r="L846">
        <v>2400000</v>
      </c>
      <c r="M846" t="s">
        <v>309</v>
      </c>
      <c r="N846" t="s">
        <v>7</v>
      </c>
      <c r="O846">
        <v>2500</v>
      </c>
      <c r="P846" t="s">
        <v>308</v>
      </c>
      <c r="Q846">
        <v>1</v>
      </c>
      <c r="R846" t="s">
        <v>309</v>
      </c>
      <c r="S846">
        <v>0</v>
      </c>
      <c r="T846" t="s">
        <v>310</v>
      </c>
      <c r="U846" t="s">
        <v>146</v>
      </c>
      <c r="V846">
        <v>32</v>
      </c>
      <c r="W846">
        <v>140</v>
      </c>
      <c r="X846">
        <v>172</v>
      </c>
      <c r="Y846">
        <v>1</v>
      </c>
      <c r="Z846" t="s">
        <v>309</v>
      </c>
      <c r="AA846">
        <v>1</v>
      </c>
      <c r="AB846">
        <v>6</v>
      </c>
      <c r="AC846">
        <v>0</v>
      </c>
      <c r="AD846" t="s">
        <v>310</v>
      </c>
      <c r="AE846" t="s">
        <v>310</v>
      </c>
      <c r="AF846">
        <v>0</v>
      </c>
      <c r="AG846" t="s">
        <v>310</v>
      </c>
      <c r="AH846" s="1">
        <v>45980</v>
      </c>
      <c r="AI846" s="1" t="s">
        <v>4340</v>
      </c>
    </row>
    <row r="847" spans="1:35" x14ac:dyDescent="0.3">
      <c r="A847">
        <v>29515831</v>
      </c>
      <c r="B847" t="s">
        <v>4851</v>
      </c>
      <c r="C847" s="1">
        <v>45442</v>
      </c>
      <c r="D847" s="1">
        <v>45462</v>
      </c>
      <c r="E847" s="1">
        <v>45543</v>
      </c>
      <c r="F847" s="2">
        <v>45543.5</v>
      </c>
      <c r="G847" t="s">
        <v>314</v>
      </c>
      <c r="H847" t="s">
        <v>19</v>
      </c>
      <c r="I847" t="s">
        <v>146</v>
      </c>
      <c r="J847" t="s">
        <v>18</v>
      </c>
      <c r="K847" t="s">
        <v>307</v>
      </c>
      <c r="L847">
        <v>60000</v>
      </c>
      <c r="M847" t="s">
        <v>309</v>
      </c>
      <c r="N847" t="s">
        <v>7</v>
      </c>
      <c r="O847">
        <v>2500</v>
      </c>
      <c r="P847" t="s">
        <v>308</v>
      </c>
      <c r="Q847">
        <v>1</v>
      </c>
      <c r="R847" t="s">
        <v>309</v>
      </c>
      <c r="S847">
        <v>0</v>
      </c>
      <c r="T847" t="s">
        <v>310</v>
      </c>
      <c r="U847" t="s">
        <v>146</v>
      </c>
      <c r="V847">
        <v>20</v>
      </c>
      <c r="W847">
        <v>81</v>
      </c>
      <c r="X847">
        <v>101</v>
      </c>
      <c r="Y847">
        <v>1</v>
      </c>
      <c r="Z847" t="s">
        <v>309</v>
      </c>
      <c r="AA847">
        <v>1</v>
      </c>
      <c r="AB847">
        <v>4</v>
      </c>
      <c r="AC847">
        <v>0</v>
      </c>
      <c r="AD847" t="s">
        <v>310</v>
      </c>
      <c r="AE847" t="s">
        <v>310</v>
      </c>
      <c r="AF847">
        <v>0</v>
      </c>
      <c r="AG847" t="s">
        <v>310</v>
      </c>
      <c r="AH847" s="1">
        <v>45980</v>
      </c>
      <c r="AI847" s="1" t="s">
        <v>4653</v>
      </c>
    </row>
    <row r="848" spans="1:35" x14ac:dyDescent="0.3">
      <c r="A848">
        <v>29517699</v>
      </c>
      <c r="B848" t="s">
        <v>4851</v>
      </c>
      <c r="C848" s="1">
        <v>45443</v>
      </c>
      <c r="D848" s="1">
        <v>45483</v>
      </c>
      <c r="E848" s="1">
        <v>45634</v>
      </c>
      <c r="F848" s="2">
        <v>45634.458333333336</v>
      </c>
      <c r="G848" t="s">
        <v>306</v>
      </c>
      <c r="H848" t="s">
        <v>19</v>
      </c>
      <c r="I848" t="s">
        <v>146</v>
      </c>
      <c r="J848" t="s">
        <v>18</v>
      </c>
      <c r="K848" t="s">
        <v>307</v>
      </c>
      <c r="L848">
        <v>2400000</v>
      </c>
      <c r="M848" t="s">
        <v>309</v>
      </c>
      <c r="N848" t="s">
        <v>7</v>
      </c>
      <c r="O848">
        <v>2500</v>
      </c>
      <c r="P848" t="s">
        <v>308</v>
      </c>
      <c r="Q848">
        <v>1</v>
      </c>
      <c r="R848" t="s">
        <v>309</v>
      </c>
      <c r="S848">
        <v>0</v>
      </c>
      <c r="T848" t="s">
        <v>310</v>
      </c>
      <c r="U848" t="s">
        <v>146</v>
      </c>
      <c r="V848">
        <v>40</v>
      </c>
      <c r="W848">
        <v>151</v>
      </c>
      <c r="X848">
        <v>191</v>
      </c>
      <c r="Y848">
        <v>1</v>
      </c>
      <c r="Z848" t="s">
        <v>309</v>
      </c>
      <c r="AA848">
        <v>1</v>
      </c>
      <c r="AB848">
        <v>3</v>
      </c>
      <c r="AC848">
        <v>0</v>
      </c>
      <c r="AD848" t="s">
        <v>310</v>
      </c>
      <c r="AE848" t="s">
        <v>310</v>
      </c>
      <c r="AF848">
        <v>0</v>
      </c>
      <c r="AG848" t="s">
        <v>310</v>
      </c>
      <c r="AH848" s="1">
        <v>45980</v>
      </c>
      <c r="AI848" s="1" t="s">
        <v>4340</v>
      </c>
    </row>
    <row r="849" spans="1:35" x14ac:dyDescent="0.3">
      <c r="A849">
        <v>29513763</v>
      </c>
      <c r="B849" t="s">
        <v>4851</v>
      </c>
      <c r="C849" s="1">
        <v>45442</v>
      </c>
      <c r="D849" s="1">
        <v>45470</v>
      </c>
      <c r="E849" s="1" t="s">
        <v>146</v>
      </c>
      <c r="F849" s="2" t="s">
        <v>146</v>
      </c>
      <c r="G849" t="s">
        <v>306</v>
      </c>
      <c r="H849" t="s">
        <v>19</v>
      </c>
      <c r="I849" t="s">
        <v>146</v>
      </c>
      <c r="J849" t="s">
        <v>18</v>
      </c>
      <c r="K849" t="s">
        <v>307</v>
      </c>
      <c r="L849">
        <v>2400000</v>
      </c>
      <c r="M849" t="s">
        <v>309</v>
      </c>
      <c r="N849" t="s">
        <v>7</v>
      </c>
      <c r="O849">
        <v>2500</v>
      </c>
      <c r="P849" t="s">
        <v>313</v>
      </c>
      <c r="Q849">
        <v>0</v>
      </c>
      <c r="R849" t="s">
        <v>310</v>
      </c>
      <c r="S849">
        <v>0</v>
      </c>
      <c r="T849" t="s">
        <v>310</v>
      </c>
      <c r="U849" t="s">
        <v>146</v>
      </c>
      <c r="V849">
        <v>28</v>
      </c>
      <c r="W849">
        <v>0</v>
      </c>
      <c r="X849">
        <v>0</v>
      </c>
      <c r="Y849">
        <v>1</v>
      </c>
      <c r="Z849" t="s">
        <v>309</v>
      </c>
      <c r="AA849">
        <v>0</v>
      </c>
      <c r="AB849">
        <v>5</v>
      </c>
      <c r="AC849">
        <v>0</v>
      </c>
      <c r="AD849" t="s">
        <v>310</v>
      </c>
      <c r="AE849" t="s">
        <v>310</v>
      </c>
      <c r="AF849">
        <v>0</v>
      </c>
      <c r="AG849" t="s">
        <v>310</v>
      </c>
      <c r="AH849" s="1">
        <v>45980</v>
      </c>
      <c r="AI849" s="1" t="s">
        <v>4340</v>
      </c>
    </row>
    <row r="850" spans="1:35" x14ac:dyDescent="0.3">
      <c r="A850">
        <v>29444393</v>
      </c>
      <c r="B850" t="s">
        <v>4851</v>
      </c>
      <c r="C850" s="1">
        <v>45432</v>
      </c>
      <c r="D850" s="1">
        <v>45464</v>
      </c>
      <c r="E850" s="1">
        <v>45509</v>
      </c>
      <c r="F850" s="2">
        <v>45509.841938310186</v>
      </c>
      <c r="G850" t="s">
        <v>306</v>
      </c>
      <c r="H850" t="s">
        <v>19</v>
      </c>
      <c r="I850" t="s">
        <v>146</v>
      </c>
      <c r="J850" t="s">
        <v>18</v>
      </c>
      <c r="K850" t="s">
        <v>307</v>
      </c>
      <c r="L850">
        <v>2400000</v>
      </c>
      <c r="M850" t="s">
        <v>309</v>
      </c>
      <c r="N850" t="s">
        <v>7</v>
      </c>
      <c r="O850">
        <v>2500</v>
      </c>
      <c r="P850" t="s">
        <v>4573</v>
      </c>
      <c r="Q850">
        <v>0</v>
      </c>
      <c r="R850" t="s">
        <v>310</v>
      </c>
      <c r="S850">
        <v>0</v>
      </c>
      <c r="T850" t="s">
        <v>310</v>
      </c>
      <c r="U850" t="s">
        <v>146</v>
      </c>
      <c r="V850">
        <v>32</v>
      </c>
      <c r="W850">
        <v>0</v>
      </c>
      <c r="X850">
        <v>0</v>
      </c>
      <c r="Y850">
        <v>0</v>
      </c>
      <c r="Z850" t="s">
        <v>310</v>
      </c>
      <c r="AA850">
        <v>0</v>
      </c>
      <c r="AB850">
        <v>0</v>
      </c>
      <c r="AC850">
        <v>0</v>
      </c>
      <c r="AD850" t="s">
        <v>310</v>
      </c>
      <c r="AE850" t="s">
        <v>310</v>
      </c>
      <c r="AF850">
        <v>0</v>
      </c>
      <c r="AG850" t="s">
        <v>310</v>
      </c>
      <c r="AH850" s="1">
        <v>45980</v>
      </c>
      <c r="AI850" s="1" t="s">
        <v>4340</v>
      </c>
    </row>
    <row r="851" spans="1:35" x14ac:dyDescent="0.3">
      <c r="A851">
        <v>29444684</v>
      </c>
      <c r="B851" t="s">
        <v>4851</v>
      </c>
      <c r="C851" s="1">
        <v>45433</v>
      </c>
      <c r="D851" s="1">
        <v>45468</v>
      </c>
      <c r="E851" s="1">
        <v>45596</v>
      </c>
      <c r="F851" s="2">
        <v>45596.458333333336</v>
      </c>
      <c r="G851" t="s">
        <v>306</v>
      </c>
      <c r="H851" t="s">
        <v>19</v>
      </c>
      <c r="I851" t="s">
        <v>7040</v>
      </c>
      <c r="J851" t="s">
        <v>18</v>
      </c>
      <c r="K851" t="s">
        <v>307</v>
      </c>
      <c r="L851">
        <v>2400000</v>
      </c>
      <c r="M851" t="s">
        <v>309</v>
      </c>
      <c r="N851" t="s">
        <v>7</v>
      </c>
      <c r="O851">
        <v>2500</v>
      </c>
      <c r="P851" t="s">
        <v>308</v>
      </c>
      <c r="Q851">
        <v>1</v>
      </c>
      <c r="R851" t="s">
        <v>309</v>
      </c>
      <c r="S851">
        <v>0</v>
      </c>
      <c r="T851" t="s">
        <v>310</v>
      </c>
      <c r="U851" t="s">
        <v>146</v>
      </c>
      <c r="V851">
        <v>35</v>
      </c>
      <c r="W851">
        <v>128</v>
      </c>
      <c r="X851">
        <v>163</v>
      </c>
      <c r="Y851">
        <v>1</v>
      </c>
      <c r="Z851" t="s">
        <v>309</v>
      </c>
      <c r="AA851">
        <v>1</v>
      </c>
      <c r="AB851">
        <v>7</v>
      </c>
      <c r="AC851">
        <v>0</v>
      </c>
      <c r="AD851" t="s">
        <v>310</v>
      </c>
      <c r="AE851" t="s">
        <v>310</v>
      </c>
      <c r="AF851">
        <v>0</v>
      </c>
      <c r="AG851" t="s">
        <v>310</v>
      </c>
      <c r="AH851" s="1">
        <v>45980</v>
      </c>
      <c r="AI851" s="1" t="s">
        <v>4340</v>
      </c>
    </row>
    <row r="852" spans="1:35" x14ac:dyDescent="0.3">
      <c r="A852">
        <v>29670844</v>
      </c>
      <c r="B852" t="s">
        <v>5999</v>
      </c>
      <c r="C852" s="1">
        <v>45481</v>
      </c>
      <c r="D852" s="1">
        <v>45509</v>
      </c>
      <c r="E852" s="1">
        <v>45622</v>
      </c>
      <c r="F852" s="2">
        <v>45622.458333333336</v>
      </c>
      <c r="G852" t="s">
        <v>306</v>
      </c>
      <c r="H852" t="s">
        <v>19</v>
      </c>
      <c r="I852" t="s">
        <v>7040</v>
      </c>
      <c r="J852" t="s">
        <v>18</v>
      </c>
      <c r="K852" t="s">
        <v>307</v>
      </c>
      <c r="L852">
        <v>2400000</v>
      </c>
      <c r="M852" t="s">
        <v>309</v>
      </c>
      <c r="N852" t="s">
        <v>7</v>
      </c>
      <c r="O852">
        <v>2500</v>
      </c>
      <c r="P852" t="s">
        <v>308</v>
      </c>
      <c r="Q852">
        <v>1</v>
      </c>
      <c r="R852" t="s">
        <v>309</v>
      </c>
      <c r="S852">
        <v>0</v>
      </c>
      <c r="T852" t="s">
        <v>310</v>
      </c>
      <c r="U852" t="s">
        <v>146</v>
      </c>
      <c r="V852">
        <v>28</v>
      </c>
      <c r="W852">
        <v>113</v>
      </c>
      <c r="X852">
        <v>141</v>
      </c>
      <c r="Y852">
        <v>1</v>
      </c>
      <c r="Z852" t="s">
        <v>309</v>
      </c>
      <c r="AA852">
        <v>1</v>
      </c>
      <c r="AB852">
        <v>2</v>
      </c>
      <c r="AC852">
        <v>0</v>
      </c>
      <c r="AD852" t="s">
        <v>310</v>
      </c>
      <c r="AE852" t="s">
        <v>310</v>
      </c>
      <c r="AF852">
        <v>0</v>
      </c>
      <c r="AG852" t="s">
        <v>310</v>
      </c>
      <c r="AH852" s="1">
        <v>45980</v>
      </c>
      <c r="AI852" s="1" t="s">
        <v>4340</v>
      </c>
    </row>
    <row r="853" spans="1:35" x14ac:dyDescent="0.3">
      <c r="A853">
        <v>29636834</v>
      </c>
      <c r="B853" t="s">
        <v>5999</v>
      </c>
      <c r="C853" s="1">
        <v>45481</v>
      </c>
      <c r="D853" s="1">
        <v>45505</v>
      </c>
      <c r="E853" s="1">
        <v>45596</v>
      </c>
      <c r="F853" s="2">
        <v>45596.458333333336</v>
      </c>
      <c r="G853" t="s">
        <v>306</v>
      </c>
      <c r="H853" t="s">
        <v>19</v>
      </c>
      <c r="I853" t="s">
        <v>7040</v>
      </c>
      <c r="J853" t="s">
        <v>18</v>
      </c>
      <c r="K853" t="s">
        <v>307</v>
      </c>
      <c r="L853">
        <v>2400000</v>
      </c>
      <c r="M853" t="s">
        <v>309</v>
      </c>
      <c r="N853" t="s">
        <v>7</v>
      </c>
      <c r="O853">
        <v>2500</v>
      </c>
      <c r="P853" t="s">
        <v>308</v>
      </c>
      <c r="Q853">
        <v>1</v>
      </c>
      <c r="R853" t="s">
        <v>309</v>
      </c>
      <c r="S853">
        <v>0</v>
      </c>
      <c r="T853" t="s">
        <v>310</v>
      </c>
      <c r="U853" t="s">
        <v>146</v>
      </c>
      <c r="V853">
        <v>24</v>
      </c>
      <c r="W853">
        <v>91</v>
      </c>
      <c r="X853">
        <v>115</v>
      </c>
      <c r="Y853">
        <v>1</v>
      </c>
      <c r="Z853" t="s">
        <v>309</v>
      </c>
      <c r="AA853">
        <v>2</v>
      </c>
      <c r="AB853">
        <v>12</v>
      </c>
      <c r="AC853">
        <v>0</v>
      </c>
      <c r="AD853" t="s">
        <v>310</v>
      </c>
      <c r="AE853" t="s">
        <v>310</v>
      </c>
      <c r="AF853">
        <v>0</v>
      </c>
      <c r="AG853" t="s">
        <v>310</v>
      </c>
      <c r="AH853" s="1">
        <v>45980</v>
      </c>
      <c r="AI853" s="1" t="s">
        <v>4340</v>
      </c>
    </row>
    <row r="854" spans="1:35" x14ac:dyDescent="0.3">
      <c r="A854">
        <v>29593896</v>
      </c>
      <c r="B854" t="s">
        <v>4851</v>
      </c>
      <c r="C854" s="1">
        <v>45457</v>
      </c>
      <c r="D854" s="1">
        <v>45484</v>
      </c>
      <c r="E854" s="1">
        <v>45543</v>
      </c>
      <c r="F854" s="2">
        <v>45543.5</v>
      </c>
      <c r="G854" t="s">
        <v>306</v>
      </c>
      <c r="H854" t="s">
        <v>19</v>
      </c>
      <c r="I854" t="s">
        <v>146</v>
      </c>
      <c r="J854" t="s">
        <v>18</v>
      </c>
      <c r="K854" t="s">
        <v>307</v>
      </c>
      <c r="L854">
        <v>60000</v>
      </c>
      <c r="M854" t="s">
        <v>309</v>
      </c>
      <c r="N854" t="s">
        <v>7</v>
      </c>
      <c r="O854">
        <v>2500</v>
      </c>
      <c r="P854" t="s">
        <v>308</v>
      </c>
      <c r="Q854">
        <v>1</v>
      </c>
      <c r="R854" t="s">
        <v>309</v>
      </c>
      <c r="S854">
        <v>0</v>
      </c>
      <c r="T854" t="s">
        <v>310</v>
      </c>
      <c r="U854" t="s">
        <v>146</v>
      </c>
      <c r="V854">
        <v>27</v>
      </c>
      <c r="W854">
        <v>59</v>
      </c>
      <c r="X854">
        <v>86</v>
      </c>
      <c r="Y854">
        <v>1</v>
      </c>
      <c r="Z854" t="s">
        <v>309</v>
      </c>
      <c r="AA854">
        <v>1</v>
      </c>
      <c r="AB854">
        <v>5</v>
      </c>
      <c r="AC854">
        <v>0</v>
      </c>
      <c r="AD854" t="s">
        <v>310</v>
      </c>
      <c r="AE854" t="s">
        <v>310</v>
      </c>
      <c r="AF854">
        <v>0</v>
      </c>
      <c r="AG854" t="s">
        <v>310</v>
      </c>
      <c r="AH854" s="1">
        <v>45980</v>
      </c>
      <c r="AI854" s="1" t="s">
        <v>4653</v>
      </c>
    </row>
    <row r="855" spans="1:35" x14ac:dyDescent="0.3">
      <c r="A855">
        <v>29730208</v>
      </c>
      <c r="B855" t="s">
        <v>5999</v>
      </c>
      <c r="C855" s="1">
        <v>45483</v>
      </c>
      <c r="D855" s="1">
        <v>45512</v>
      </c>
      <c r="E855" s="1">
        <v>45666</v>
      </c>
      <c r="F855" s="2">
        <v>45666.458333333336</v>
      </c>
      <c r="G855" t="s">
        <v>306</v>
      </c>
      <c r="H855" t="s">
        <v>19</v>
      </c>
      <c r="I855" t="s">
        <v>7040</v>
      </c>
      <c r="J855" t="s">
        <v>18</v>
      </c>
      <c r="K855" t="s">
        <v>307</v>
      </c>
      <c r="L855">
        <v>2400000</v>
      </c>
      <c r="M855" t="s">
        <v>309</v>
      </c>
      <c r="N855" t="s">
        <v>7</v>
      </c>
      <c r="O855">
        <v>2500</v>
      </c>
      <c r="P855" t="s">
        <v>308</v>
      </c>
      <c r="Q855">
        <v>1</v>
      </c>
      <c r="R855" t="s">
        <v>309</v>
      </c>
      <c r="S855">
        <v>0</v>
      </c>
      <c r="T855" t="s">
        <v>310</v>
      </c>
      <c r="U855" t="s">
        <v>146</v>
      </c>
      <c r="V855">
        <v>29</v>
      </c>
      <c r="W855">
        <v>154</v>
      </c>
      <c r="X855">
        <v>183</v>
      </c>
      <c r="Y855">
        <v>1</v>
      </c>
      <c r="Z855" t="s">
        <v>309</v>
      </c>
      <c r="AA855">
        <v>1</v>
      </c>
      <c r="AB855">
        <v>13</v>
      </c>
      <c r="AC855">
        <v>0</v>
      </c>
      <c r="AD855" t="s">
        <v>310</v>
      </c>
      <c r="AE855" t="s">
        <v>310</v>
      </c>
      <c r="AF855">
        <v>0</v>
      </c>
      <c r="AG855" t="s">
        <v>310</v>
      </c>
      <c r="AH855" s="1">
        <v>45980</v>
      </c>
      <c r="AI855" s="1" t="s">
        <v>4340</v>
      </c>
    </row>
    <row r="856" spans="1:35" x14ac:dyDescent="0.3">
      <c r="A856">
        <v>29744250</v>
      </c>
      <c r="B856" t="s">
        <v>5999</v>
      </c>
      <c r="C856" s="1">
        <v>45482</v>
      </c>
      <c r="D856" s="1">
        <v>45509</v>
      </c>
      <c r="E856" s="1" t="s">
        <v>146</v>
      </c>
      <c r="F856" s="2" t="s">
        <v>146</v>
      </c>
      <c r="G856" t="s">
        <v>306</v>
      </c>
      <c r="H856" t="s">
        <v>19</v>
      </c>
      <c r="I856" t="s">
        <v>7040</v>
      </c>
      <c r="J856" t="s">
        <v>18</v>
      </c>
      <c r="K856" t="s">
        <v>307</v>
      </c>
      <c r="L856">
        <v>2400000</v>
      </c>
      <c r="M856" t="s">
        <v>309</v>
      </c>
      <c r="N856" t="s">
        <v>7</v>
      </c>
      <c r="O856">
        <v>2500</v>
      </c>
      <c r="P856" t="s">
        <v>313</v>
      </c>
      <c r="Q856">
        <v>0</v>
      </c>
      <c r="R856" t="s">
        <v>310</v>
      </c>
      <c r="S856">
        <v>0</v>
      </c>
      <c r="T856" t="s">
        <v>310</v>
      </c>
      <c r="U856" t="s">
        <v>146</v>
      </c>
      <c r="V856">
        <v>27</v>
      </c>
      <c r="W856">
        <v>0</v>
      </c>
      <c r="X856">
        <v>0</v>
      </c>
      <c r="Y856">
        <v>1</v>
      </c>
      <c r="Z856" t="s">
        <v>309</v>
      </c>
      <c r="AA856">
        <v>0</v>
      </c>
      <c r="AB856">
        <v>6</v>
      </c>
      <c r="AC856">
        <v>1</v>
      </c>
      <c r="AD856" t="s">
        <v>309</v>
      </c>
      <c r="AE856" t="s">
        <v>310</v>
      </c>
      <c r="AF856">
        <v>0</v>
      </c>
      <c r="AG856" t="s">
        <v>310</v>
      </c>
      <c r="AH856" s="1">
        <v>45980</v>
      </c>
      <c r="AI856" s="1" t="s">
        <v>4340</v>
      </c>
    </row>
    <row r="857" spans="1:35" x14ac:dyDescent="0.3">
      <c r="A857">
        <v>32186054</v>
      </c>
      <c r="B857" t="s">
        <v>7376</v>
      </c>
      <c r="C857" s="1">
        <v>45872</v>
      </c>
      <c r="D857" s="1">
        <v>45910</v>
      </c>
      <c r="E857" s="1" t="s">
        <v>146</v>
      </c>
      <c r="F857" s="2" t="s">
        <v>146</v>
      </c>
      <c r="G857" t="s">
        <v>306</v>
      </c>
      <c r="H857" t="s">
        <v>19</v>
      </c>
      <c r="I857" t="s">
        <v>7040</v>
      </c>
      <c r="J857" t="s">
        <v>18</v>
      </c>
      <c r="K857" t="s">
        <v>307</v>
      </c>
      <c r="L857">
        <v>14000000</v>
      </c>
      <c r="M857" t="s">
        <v>309</v>
      </c>
      <c r="N857" t="s">
        <v>7</v>
      </c>
      <c r="O857">
        <v>2500</v>
      </c>
      <c r="P857" t="s">
        <v>313</v>
      </c>
      <c r="Q857">
        <v>0</v>
      </c>
      <c r="R857" t="s">
        <v>310</v>
      </c>
      <c r="S857">
        <v>0</v>
      </c>
      <c r="T857" t="s">
        <v>310</v>
      </c>
      <c r="U857" t="s">
        <v>146</v>
      </c>
      <c r="V857">
        <v>38</v>
      </c>
      <c r="W857">
        <v>0</v>
      </c>
      <c r="X857">
        <v>0</v>
      </c>
      <c r="Y857">
        <v>1</v>
      </c>
      <c r="Z857" t="s">
        <v>309</v>
      </c>
      <c r="AA857">
        <v>0</v>
      </c>
      <c r="AB857">
        <v>12</v>
      </c>
      <c r="AC857">
        <v>0</v>
      </c>
      <c r="AD857" t="s">
        <v>310</v>
      </c>
      <c r="AE857" t="s">
        <v>310</v>
      </c>
      <c r="AF857">
        <v>0</v>
      </c>
      <c r="AG857" t="s">
        <v>310</v>
      </c>
      <c r="AH857" s="1">
        <v>45980</v>
      </c>
      <c r="AI857" s="1" t="s">
        <v>4340</v>
      </c>
    </row>
    <row r="858" spans="1:35" x14ac:dyDescent="0.3">
      <c r="A858">
        <v>32610213</v>
      </c>
      <c r="B858" t="s">
        <v>7376</v>
      </c>
      <c r="C858" s="1">
        <v>45928</v>
      </c>
      <c r="D858" s="1">
        <v>45972</v>
      </c>
      <c r="E858" s="1" t="s">
        <v>146</v>
      </c>
      <c r="F858" s="2" t="s">
        <v>146</v>
      </c>
      <c r="G858" t="s">
        <v>306</v>
      </c>
      <c r="H858" t="s">
        <v>19</v>
      </c>
      <c r="I858" t="s">
        <v>7040</v>
      </c>
      <c r="J858" t="s">
        <v>18</v>
      </c>
      <c r="K858" t="s">
        <v>307</v>
      </c>
      <c r="L858">
        <v>60000000</v>
      </c>
      <c r="M858" t="s">
        <v>309</v>
      </c>
      <c r="N858" t="s">
        <v>7</v>
      </c>
      <c r="O858">
        <v>2500</v>
      </c>
      <c r="P858" t="s">
        <v>313</v>
      </c>
      <c r="Q858">
        <v>0</v>
      </c>
      <c r="R858" t="s">
        <v>310</v>
      </c>
      <c r="S858">
        <v>0</v>
      </c>
      <c r="T858" t="s">
        <v>310</v>
      </c>
      <c r="U858" t="s">
        <v>146</v>
      </c>
      <c r="V858">
        <v>44</v>
      </c>
      <c r="W858">
        <v>0</v>
      </c>
      <c r="X858">
        <v>0</v>
      </c>
      <c r="Y858">
        <v>1</v>
      </c>
      <c r="Z858" t="s">
        <v>309</v>
      </c>
      <c r="AA858">
        <v>0</v>
      </c>
      <c r="AB858">
        <v>23</v>
      </c>
      <c r="AC858">
        <v>0</v>
      </c>
      <c r="AD858" t="s">
        <v>310</v>
      </c>
      <c r="AE858" t="s">
        <v>310</v>
      </c>
      <c r="AF858">
        <v>0</v>
      </c>
      <c r="AG858" t="s">
        <v>310</v>
      </c>
      <c r="AH858" s="1">
        <v>45980</v>
      </c>
      <c r="AI858" s="1" t="s">
        <v>4340</v>
      </c>
    </row>
    <row r="859" spans="1:35" x14ac:dyDescent="0.3">
      <c r="A859">
        <v>32443782</v>
      </c>
      <c r="B859" t="s">
        <v>7376</v>
      </c>
      <c r="C859" s="1">
        <v>45905</v>
      </c>
      <c r="D859" s="1">
        <v>45935</v>
      </c>
      <c r="E859" s="1" t="s">
        <v>146</v>
      </c>
      <c r="F859" s="2" t="s">
        <v>146</v>
      </c>
      <c r="G859" t="s">
        <v>306</v>
      </c>
      <c r="H859" t="s">
        <v>19</v>
      </c>
      <c r="I859" t="s">
        <v>7040</v>
      </c>
      <c r="J859" t="s">
        <v>18</v>
      </c>
      <c r="K859" t="s">
        <v>307</v>
      </c>
      <c r="L859">
        <v>60000000</v>
      </c>
      <c r="M859" t="s">
        <v>309</v>
      </c>
      <c r="N859" t="s">
        <v>7</v>
      </c>
      <c r="O859">
        <v>2500</v>
      </c>
      <c r="P859" t="s">
        <v>313</v>
      </c>
      <c r="Q859">
        <v>0</v>
      </c>
      <c r="R859" t="s">
        <v>310</v>
      </c>
      <c r="S859">
        <v>0</v>
      </c>
      <c r="T859" t="s">
        <v>310</v>
      </c>
      <c r="U859" t="s">
        <v>146</v>
      </c>
      <c r="V859">
        <v>30</v>
      </c>
      <c r="W859">
        <v>0</v>
      </c>
      <c r="X859">
        <v>0</v>
      </c>
      <c r="Y859">
        <v>1</v>
      </c>
      <c r="Z859" t="s">
        <v>309</v>
      </c>
      <c r="AA859">
        <v>0</v>
      </c>
      <c r="AB859">
        <v>14</v>
      </c>
      <c r="AC859">
        <v>1</v>
      </c>
      <c r="AD859" t="s">
        <v>309</v>
      </c>
      <c r="AE859" t="s">
        <v>310</v>
      </c>
      <c r="AF859">
        <v>0</v>
      </c>
      <c r="AG859" t="s">
        <v>310</v>
      </c>
      <c r="AH859" s="1">
        <v>45980</v>
      </c>
      <c r="AI859" s="1" t="s">
        <v>4340</v>
      </c>
    </row>
    <row r="860" spans="1:35" x14ac:dyDescent="0.3">
      <c r="A860">
        <v>32438163</v>
      </c>
      <c r="B860" t="s">
        <v>7376</v>
      </c>
      <c r="C860" s="1">
        <v>45909</v>
      </c>
      <c r="D860" s="1">
        <v>45938</v>
      </c>
      <c r="E860" s="1" t="s">
        <v>146</v>
      </c>
      <c r="F860" s="2" t="s">
        <v>146</v>
      </c>
      <c r="G860" t="s">
        <v>306</v>
      </c>
      <c r="H860" t="s">
        <v>19</v>
      </c>
      <c r="I860" t="s">
        <v>7040</v>
      </c>
      <c r="J860" t="s">
        <v>18</v>
      </c>
      <c r="K860" t="s">
        <v>307</v>
      </c>
      <c r="L860">
        <v>2400000</v>
      </c>
      <c r="M860" t="s">
        <v>309</v>
      </c>
      <c r="N860" t="s">
        <v>7</v>
      </c>
      <c r="O860">
        <v>2500</v>
      </c>
      <c r="P860" t="s">
        <v>313</v>
      </c>
      <c r="Q860">
        <v>0</v>
      </c>
      <c r="R860" t="s">
        <v>310</v>
      </c>
      <c r="S860">
        <v>0</v>
      </c>
      <c r="T860" t="s">
        <v>310</v>
      </c>
      <c r="U860" t="s">
        <v>146</v>
      </c>
      <c r="V860">
        <v>29</v>
      </c>
      <c r="W860">
        <v>0</v>
      </c>
      <c r="X860">
        <v>0</v>
      </c>
      <c r="Y860">
        <v>1</v>
      </c>
      <c r="Z860" t="s">
        <v>309</v>
      </c>
      <c r="AA860">
        <v>0</v>
      </c>
      <c r="AB860">
        <v>19</v>
      </c>
      <c r="AC860">
        <v>1</v>
      </c>
      <c r="AD860" t="s">
        <v>309</v>
      </c>
      <c r="AE860" t="s">
        <v>310</v>
      </c>
      <c r="AF860">
        <v>0</v>
      </c>
      <c r="AG860" t="s">
        <v>310</v>
      </c>
      <c r="AH860" s="1">
        <v>45980</v>
      </c>
      <c r="AI860" s="1" t="s">
        <v>4340</v>
      </c>
    </row>
    <row r="861" spans="1:35" x14ac:dyDescent="0.3">
      <c r="A861">
        <v>32438176</v>
      </c>
      <c r="B861" t="s">
        <v>7376</v>
      </c>
      <c r="C861" s="1">
        <v>45908</v>
      </c>
      <c r="D861" s="1">
        <v>45953</v>
      </c>
      <c r="E861" s="1" t="s">
        <v>146</v>
      </c>
      <c r="F861" s="2" t="s">
        <v>146</v>
      </c>
      <c r="G861" t="s">
        <v>306</v>
      </c>
      <c r="H861" t="s">
        <v>19</v>
      </c>
      <c r="I861" t="s">
        <v>146</v>
      </c>
      <c r="J861" t="s">
        <v>18</v>
      </c>
      <c r="K861" t="s">
        <v>307</v>
      </c>
      <c r="L861">
        <v>2400000</v>
      </c>
      <c r="M861" t="s">
        <v>309</v>
      </c>
      <c r="N861" t="s">
        <v>7</v>
      </c>
      <c r="O861">
        <v>2500</v>
      </c>
      <c r="P861" t="s">
        <v>313</v>
      </c>
      <c r="Q861">
        <v>0</v>
      </c>
      <c r="R861" t="s">
        <v>310</v>
      </c>
      <c r="S861">
        <v>0</v>
      </c>
      <c r="T861" t="s">
        <v>310</v>
      </c>
      <c r="U861" t="s">
        <v>146</v>
      </c>
      <c r="V861">
        <v>45</v>
      </c>
      <c r="W861">
        <v>0</v>
      </c>
      <c r="X861">
        <v>0</v>
      </c>
      <c r="Y861">
        <v>1</v>
      </c>
      <c r="Z861" t="s">
        <v>309</v>
      </c>
      <c r="AA861">
        <v>0</v>
      </c>
      <c r="AB861">
        <v>2</v>
      </c>
      <c r="AC861">
        <v>0</v>
      </c>
      <c r="AD861" t="s">
        <v>310</v>
      </c>
      <c r="AE861" t="s">
        <v>310</v>
      </c>
      <c r="AF861">
        <v>0</v>
      </c>
      <c r="AG861" t="s">
        <v>310</v>
      </c>
      <c r="AH861" s="1">
        <v>45980</v>
      </c>
      <c r="AI861" s="1" t="s">
        <v>4340</v>
      </c>
    </row>
    <row r="862" spans="1:35" x14ac:dyDescent="0.3">
      <c r="A862">
        <v>32541122</v>
      </c>
      <c r="B862" t="s">
        <v>7376</v>
      </c>
      <c r="C862" s="1">
        <v>45929</v>
      </c>
      <c r="D862" s="1">
        <v>45957</v>
      </c>
      <c r="E862" s="1" t="s">
        <v>146</v>
      </c>
      <c r="F862" s="2" t="s">
        <v>146</v>
      </c>
      <c r="G862" t="s">
        <v>306</v>
      </c>
      <c r="H862" t="s">
        <v>19</v>
      </c>
      <c r="I862" t="s">
        <v>7040</v>
      </c>
      <c r="J862" t="s">
        <v>18</v>
      </c>
      <c r="K862" t="s">
        <v>307</v>
      </c>
      <c r="L862">
        <v>2400000</v>
      </c>
      <c r="M862" t="s">
        <v>309</v>
      </c>
      <c r="N862" t="s">
        <v>7</v>
      </c>
      <c r="O862">
        <v>2500</v>
      </c>
      <c r="P862" t="s">
        <v>313</v>
      </c>
      <c r="Q862">
        <v>0</v>
      </c>
      <c r="R862" t="s">
        <v>310</v>
      </c>
      <c r="S862">
        <v>0</v>
      </c>
      <c r="T862" t="s">
        <v>310</v>
      </c>
      <c r="U862" t="s">
        <v>146</v>
      </c>
      <c r="V862">
        <v>28</v>
      </c>
      <c r="W862">
        <v>0</v>
      </c>
      <c r="X862">
        <v>0</v>
      </c>
      <c r="Y862">
        <v>1</v>
      </c>
      <c r="Z862" t="s">
        <v>309</v>
      </c>
      <c r="AA862">
        <v>0</v>
      </c>
      <c r="AB862">
        <v>3</v>
      </c>
      <c r="AC862">
        <v>0</v>
      </c>
      <c r="AD862" t="s">
        <v>310</v>
      </c>
      <c r="AE862" t="s">
        <v>310</v>
      </c>
      <c r="AF862">
        <v>0</v>
      </c>
      <c r="AG862" t="s">
        <v>310</v>
      </c>
      <c r="AH862" s="1">
        <v>45980</v>
      </c>
      <c r="AI862" s="1" t="s">
        <v>4340</v>
      </c>
    </row>
    <row r="863" spans="1:35" x14ac:dyDescent="0.3">
      <c r="A863">
        <v>32529884</v>
      </c>
      <c r="B863" t="s">
        <v>7376</v>
      </c>
      <c r="C863" s="1">
        <v>45916</v>
      </c>
      <c r="D863" s="1">
        <v>45949</v>
      </c>
      <c r="E863" s="1" t="s">
        <v>146</v>
      </c>
      <c r="F863" s="2" t="s">
        <v>146</v>
      </c>
      <c r="G863" t="s">
        <v>306</v>
      </c>
      <c r="H863" t="s">
        <v>19</v>
      </c>
      <c r="I863" t="s">
        <v>7040</v>
      </c>
      <c r="J863" t="s">
        <v>18</v>
      </c>
      <c r="K863" t="s">
        <v>307</v>
      </c>
      <c r="L863">
        <v>6000000</v>
      </c>
      <c r="M863" t="s">
        <v>309</v>
      </c>
      <c r="N863" t="s">
        <v>7</v>
      </c>
      <c r="O863">
        <v>2500</v>
      </c>
      <c r="P863" t="s">
        <v>313</v>
      </c>
      <c r="Q863">
        <v>0</v>
      </c>
      <c r="R863" t="s">
        <v>310</v>
      </c>
      <c r="S863">
        <v>0</v>
      </c>
      <c r="T863" t="s">
        <v>310</v>
      </c>
      <c r="U863" t="s">
        <v>146</v>
      </c>
      <c r="V863">
        <v>33</v>
      </c>
      <c r="W863">
        <v>0</v>
      </c>
      <c r="X863">
        <v>0</v>
      </c>
      <c r="Y863">
        <v>1</v>
      </c>
      <c r="Z863" t="s">
        <v>309</v>
      </c>
      <c r="AA863">
        <v>0</v>
      </c>
      <c r="AB863">
        <v>3</v>
      </c>
      <c r="AC863">
        <v>0</v>
      </c>
      <c r="AD863" t="s">
        <v>310</v>
      </c>
      <c r="AE863" t="s">
        <v>310</v>
      </c>
      <c r="AF863">
        <v>0</v>
      </c>
      <c r="AG863" t="s">
        <v>310</v>
      </c>
      <c r="AH863" s="1">
        <v>45980</v>
      </c>
      <c r="AI863" s="1" t="s">
        <v>4340</v>
      </c>
    </row>
    <row r="864" spans="1:35" x14ac:dyDescent="0.3">
      <c r="A864">
        <v>32157590</v>
      </c>
      <c r="B864" t="s">
        <v>7376</v>
      </c>
      <c r="C864" s="1">
        <v>45867</v>
      </c>
      <c r="D864" s="1">
        <v>45896</v>
      </c>
      <c r="E864" s="1">
        <v>45973</v>
      </c>
      <c r="F864" s="2">
        <v>45973.458333333336</v>
      </c>
      <c r="G864" t="s">
        <v>306</v>
      </c>
      <c r="H864" t="s">
        <v>20</v>
      </c>
      <c r="I864" t="s">
        <v>146</v>
      </c>
      <c r="J864" t="s">
        <v>18</v>
      </c>
      <c r="K864" t="s">
        <v>307</v>
      </c>
      <c r="L864">
        <v>6000000</v>
      </c>
      <c r="M864" t="s">
        <v>309</v>
      </c>
      <c r="N864" t="s">
        <v>11</v>
      </c>
      <c r="O864">
        <v>1000</v>
      </c>
      <c r="P864" t="s">
        <v>308</v>
      </c>
      <c r="Q864">
        <v>1</v>
      </c>
      <c r="R864" t="s">
        <v>309</v>
      </c>
      <c r="S864">
        <v>0</v>
      </c>
      <c r="T864" t="s">
        <v>310</v>
      </c>
      <c r="U864" t="s">
        <v>146</v>
      </c>
      <c r="V864">
        <v>29</v>
      </c>
      <c r="W864">
        <v>77</v>
      </c>
      <c r="X864">
        <v>106</v>
      </c>
      <c r="Y864">
        <v>1</v>
      </c>
      <c r="Z864" t="s">
        <v>309</v>
      </c>
      <c r="AA864">
        <v>1</v>
      </c>
      <c r="AB864">
        <v>12</v>
      </c>
      <c r="AC864">
        <v>0</v>
      </c>
      <c r="AD864" t="s">
        <v>310</v>
      </c>
      <c r="AE864" t="s">
        <v>310</v>
      </c>
      <c r="AF864">
        <v>0</v>
      </c>
      <c r="AG864" t="s">
        <v>310</v>
      </c>
      <c r="AH864" s="1">
        <v>45980</v>
      </c>
      <c r="AI864" s="1" t="s">
        <v>4340</v>
      </c>
    </row>
    <row r="865" spans="1:35" x14ac:dyDescent="0.3">
      <c r="A865">
        <v>32380093</v>
      </c>
      <c r="B865" t="s">
        <v>7376</v>
      </c>
      <c r="C865" s="1">
        <v>45897</v>
      </c>
      <c r="D865" s="1">
        <v>45919</v>
      </c>
      <c r="E865" s="1" t="s">
        <v>146</v>
      </c>
      <c r="F865" s="2" t="s">
        <v>146</v>
      </c>
      <c r="G865" t="s">
        <v>306</v>
      </c>
      <c r="H865" t="s">
        <v>20</v>
      </c>
      <c r="I865" t="s">
        <v>146</v>
      </c>
      <c r="J865" t="s">
        <v>18</v>
      </c>
      <c r="K865" t="s">
        <v>307</v>
      </c>
      <c r="L865">
        <v>600000</v>
      </c>
      <c r="M865" t="s">
        <v>309</v>
      </c>
      <c r="N865" t="s">
        <v>11</v>
      </c>
      <c r="O865">
        <v>1000</v>
      </c>
      <c r="P865" t="s">
        <v>313</v>
      </c>
      <c r="Q865">
        <v>0</v>
      </c>
      <c r="R865" t="s">
        <v>310</v>
      </c>
      <c r="S865">
        <v>0</v>
      </c>
      <c r="T865" t="s">
        <v>310</v>
      </c>
      <c r="U865" t="s">
        <v>146</v>
      </c>
      <c r="V865">
        <v>22</v>
      </c>
      <c r="W865">
        <v>0</v>
      </c>
      <c r="X865">
        <v>0</v>
      </c>
      <c r="Y865">
        <v>1</v>
      </c>
      <c r="Z865" t="s">
        <v>309</v>
      </c>
      <c r="AA865">
        <v>0</v>
      </c>
      <c r="AB865">
        <v>3</v>
      </c>
      <c r="AC865">
        <v>0</v>
      </c>
      <c r="AD865" t="s">
        <v>310</v>
      </c>
      <c r="AE865" t="s">
        <v>310</v>
      </c>
      <c r="AF865">
        <v>0</v>
      </c>
      <c r="AG865" t="s">
        <v>310</v>
      </c>
      <c r="AH865" s="1">
        <v>45980</v>
      </c>
      <c r="AI865" s="1" t="s">
        <v>4341</v>
      </c>
    </row>
    <row r="866" spans="1:35" x14ac:dyDescent="0.3">
      <c r="A866">
        <v>32292834</v>
      </c>
      <c r="B866" t="s">
        <v>7376</v>
      </c>
      <c r="C866" s="1">
        <v>45887</v>
      </c>
      <c r="D866" s="1">
        <v>45901</v>
      </c>
      <c r="E866" s="1">
        <v>45932</v>
      </c>
      <c r="F866" s="2">
        <v>45932.458333333336</v>
      </c>
      <c r="G866" t="s">
        <v>314</v>
      </c>
      <c r="H866" t="s">
        <v>20</v>
      </c>
      <c r="I866" t="s">
        <v>146</v>
      </c>
      <c r="J866" t="s">
        <v>18</v>
      </c>
      <c r="K866" t="s">
        <v>307</v>
      </c>
      <c r="L866">
        <v>600000</v>
      </c>
      <c r="M866" t="s">
        <v>309</v>
      </c>
      <c r="N866" t="s">
        <v>11</v>
      </c>
      <c r="O866">
        <v>1000</v>
      </c>
      <c r="P866" t="s">
        <v>308</v>
      </c>
      <c r="Q866">
        <v>1</v>
      </c>
      <c r="R866" t="s">
        <v>309</v>
      </c>
      <c r="S866">
        <v>0</v>
      </c>
      <c r="T866" t="s">
        <v>310</v>
      </c>
      <c r="U866" t="s">
        <v>146</v>
      </c>
      <c r="V866">
        <v>14</v>
      </c>
      <c r="W866">
        <v>31</v>
      </c>
      <c r="X866">
        <v>45</v>
      </c>
      <c r="Y866">
        <v>1</v>
      </c>
      <c r="Z866" t="s">
        <v>309</v>
      </c>
      <c r="AA866">
        <v>1</v>
      </c>
      <c r="AB866">
        <v>3</v>
      </c>
      <c r="AC866">
        <v>0</v>
      </c>
      <c r="AD866" t="s">
        <v>310</v>
      </c>
      <c r="AE866" t="s">
        <v>310</v>
      </c>
      <c r="AF866">
        <v>0</v>
      </c>
      <c r="AG866" t="s">
        <v>310</v>
      </c>
      <c r="AH866" s="1">
        <v>45980</v>
      </c>
      <c r="AI866" s="1" t="s">
        <v>4341</v>
      </c>
    </row>
    <row r="867" spans="1:35" x14ac:dyDescent="0.3">
      <c r="A867">
        <v>29727754</v>
      </c>
      <c r="B867" t="s">
        <v>5999</v>
      </c>
      <c r="C867" s="1">
        <v>45480</v>
      </c>
      <c r="D867" s="1">
        <v>45499</v>
      </c>
      <c r="E867" s="1">
        <v>45557</v>
      </c>
      <c r="F867" s="2">
        <v>45557.5</v>
      </c>
      <c r="G867" t="s">
        <v>306</v>
      </c>
      <c r="H867" t="s">
        <v>20</v>
      </c>
      <c r="I867" t="s">
        <v>146</v>
      </c>
      <c r="J867" t="s">
        <v>18</v>
      </c>
      <c r="K867" t="s">
        <v>307</v>
      </c>
      <c r="L867">
        <v>2400000</v>
      </c>
      <c r="M867" t="s">
        <v>309</v>
      </c>
      <c r="N867" t="s">
        <v>11</v>
      </c>
      <c r="O867">
        <v>1000</v>
      </c>
      <c r="P867" t="s">
        <v>308</v>
      </c>
      <c r="Q867">
        <v>1</v>
      </c>
      <c r="R867" t="s">
        <v>309</v>
      </c>
      <c r="S867">
        <v>0</v>
      </c>
      <c r="T867" t="s">
        <v>310</v>
      </c>
      <c r="U867" t="s">
        <v>146</v>
      </c>
      <c r="V867">
        <v>19</v>
      </c>
      <c r="W867">
        <v>58</v>
      </c>
      <c r="X867">
        <v>77</v>
      </c>
      <c r="Y867">
        <v>1</v>
      </c>
      <c r="Z867" t="s">
        <v>309</v>
      </c>
      <c r="AA867">
        <v>1</v>
      </c>
      <c r="AB867">
        <v>2</v>
      </c>
      <c r="AC867">
        <v>0</v>
      </c>
      <c r="AD867" t="s">
        <v>310</v>
      </c>
      <c r="AE867" t="s">
        <v>310</v>
      </c>
      <c r="AF867">
        <v>0</v>
      </c>
      <c r="AG867" t="s">
        <v>310</v>
      </c>
      <c r="AH867" s="1">
        <v>45980</v>
      </c>
      <c r="AI867" s="1" t="s">
        <v>4340</v>
      </c>
    </row>
    <row r="868" spans="1:35" x14ac:dyDescent="0.3">
      <c r="A868">
        <v>29688115</v>
      </c>
      <c r="B868" t="s">
        <v>5999</v>
      </c>
      <c r="C868" s="1">
        <v>45474</v>
      </c>
      <c r="D868" s="1">
        <v>45492</v>
      </c>
      <c r="E868" s="1">
        <v>45638</v>
      </c>
      <c r="F868" s="2">
        <v>45638.458333333336</v>
      </c>
      <c r="G868" t="s">
        <v>314</v>
      </c>
      <c r="H868" t="s">
        <v>20</v>
      </c>
      <c r="I868" t="s">
        <v>146</v>
      </c>
      <c r="J868" t="s">
        <v>18</v>
      </c>
      <c r="K868" t="s">
        <v>307</v>
      </c>
      <c r="L868">
        <v>600000</v>
      </c>
      <c r="M868" t="s">
        <v>309</v>
      </c>
      <c r="N868" t="s">
        <v>11</v>
      </c>
      <c r="O868">
        <v>1000</v>
      </c>
      <c r="P868" t="s">
        <v>308</v>
      </c>
      <c r="Q868">
        <v>1</v>
      </c>
      <c r="R868" t="s">
        <v>309</v>
      </c>
      <c r="S868">
        <v>0</v>
      </c>
      <c r="T868" t="s">
        <v>310</v>
      </c>
      <c r="U868" t="s">
        <v>146</v>
      </c>
      <c r="V868">
        <v>18</v>
      </c>
      <c r="W868">
        <v>146</v>
      </c>
      <c r="X868">
        <v>164</v>
      </c>
      <c r="Y868">
        <v>1</v>
      </c>
      <c r="Z868" t="s">
        <v>309</v>
      </c>
      <c r="AA868">
        <v>1</v>
      </c>
      <c r="AB868">
        <v>5</v>
      </c>
      <c r="AC868">
        <v>0</v>
      </c>
      <c r="AD868" t="s">
        <v>310</v>
      </c>
      <c r="AE868" t="s">
        <v>310</v>
      </c>
      <c r="AF868">
        <v>0</v>
      </c>
      <c r="AG868" t="s">
        <v>310</v>
      </c>
      <c r="AH868" s="1">
        <v>45980</v>
      </c>
      <c r="AI868" s="1" t="s">
        <v>4341</v>
      </c>
    </row>
    <row r="869" spans="1:35" x14ac:dyDescent="0.3">
      <c r="A869">
        <v>30237230</v>
      </c>
      <c r="B869" t="s">
        <v>5999</v>
      </c>
      <c r="C869" s="1">
        <v>45555</v>
      </c>
      <c r="D869" s="1">
        <v>45580</v>
      </c>
      <c r="E869" s="1">
        <v>45662</v>
      </c>
      <c r="F869" s="2">
        <v>45662.458333333336</v>
      </c>
      <c r="G869" t="s">
        <v>306</v>
      </c>
      <c r="H869" t="s">
        <v>20</v>
      </c>
      <c r="I869" t="s">
        <v>146</v>
      </c>
      <c r="J869" t="s">
        <v>18</v>
      </c>
      <c r="K869" t="s">
        <v>307</v>
      </c>
      <c r="L869">
        <v>600000</v>
      </c>
      <c r="M869" t="s">
        <v>309</v>
      </c>
      <c r="N869" t="s">
        <v>11</v>
      </c>
      <c r="O869">
        <v>1000</v>
      </c>
      <c r="P869" t="s">
        <v>308</v>
      </c>
      <c r="Q869">
        <v>1</v>
      </c>
      <c r="R869" t="s">
        <v>309</v>
      </c>
      <c r="S869">
        <v>0</v>
      </c>
      <c r="T869" t="s">
        <v>310</v>
      </c>
      <c r="U869" t="s">
        <v>146</v>
      </c>
      <c r="V869">
        <v>25</v>
      </c>
      <c r="W869">
        <v>82</v>
      </c>
      <c r="X869">
        <v>107</v>
      </c>
      <c r="Y869">
        <v>1</v>
      </c>
      <c r="Z869" t="s">
        <v>309</v>
      </c>
      <c r="AA869">
        <v>1</v>
      </c>
      <c r="AB869">
        <v>3</v>
      </c>
      <c r="AC869">
        <v>0</v>
      </c>
      <c r="AD869" t="s">
        <v>310</v>
      </c>
      <c r="AE869" t="s">
        <v>310</v>
      </c>
      <c r="AF869">
        <v>0</v>
      </c>
      <c r="AG869" t="s">
        <v>310</v>
      </c>
      <c r="AH869" s="1">
        <v>45980</v>
      </c>
      <c r="AI869" s="1" t="s">
        <v>4341</v>
      </c>
    </row>
    <row r="870" spans="1:35" x14ac:dyDescent="0.3">
      <c r="A870">
        <v>30757684</v>
      </c>
      <c r="B870" t="s">
        <v>4851</v>
      </c>
      <c r="C870" s="1">
        <v>45333</v>
      </c>
      <c r="D870" s="1">
        <v>45348</v>
      </c>
      <c r="E870" s="1">
        <v>45333</v>
      </c>
      <c r="F870" s="2">
        <v>45333.458333333336</v>
      </c>
      <c r="G870" t="s">
        <v>317</v>
      </c>
      <c r="H870" t="s">
        <v>20</v>
      </c>
      <c r="I870" t="s">
        <v>146</v>
      </c>
      <c r="J870" t="s">
        <v>18</v>
      </c>
      <c r="K870" t="s">
        <v>307</v>
      </c>
      <c r="L870">
        <v>707000</v>
      </c>
      <c r="M870" t="s">
        <v>309</v>
      </c>
      <c r="N870" t="s">
        <v>11</v>
      </c>
      <c r="O870">
        <v>1000</v>
      </c>
      <c r="P870" t="s">
        <v>308</v>
      </c>
      <c r="Q870">
        <v>1</v>
      </c>
      <c r="R870" t="s">
        <v>309</v>
      </c>
      <c r="S870">
        <v>1</v>
      </c>
      <c r="T870" t="s">
        <v>309</v>
      </c>
      <c r="U870">
        <v>707000</v>
      </c>
      <c r="V870">
        <v>15</v>
      </c>
      <c r="W870">
        <v>0</v>
      </c>
      <c r="X870">
        <v>0</v>
      </c>
      <c r="Y870">
        <v>1</v>
      </c>
      <c r="Z870" t="s">
        <v>309</v>
      </c>
      <c r="AA870">
        <v>1</v>
      </c>
      <c r="AB870">
        <v>1</v>
      </c>
      <c r="AC870">
        <v>0</v>
      </c>
      <c r="AD870" t="s">
        <v>310</v>
      </c>
      <c r="AE870" t="s">
        <v>310</v>
      </c>
      <c r="AF870">
        <v>1</v>
      </c>
      <c r="AG870" t="s">
        <v>309</v>
      </c>
      <c r="AH870" s="1">
        <v>45980</v>
      </c>
      <c r="AI870" s="1" t="s">
        <v>4341</v>
      </c>
    </row>
    <row r="871" spans="1:35" x14ac:dyDescent="0.3">
      <c r="A871">
        <v>31231828</v>
      </c>
      <c r="B871" t="s">
        <v>5999</v>
      </c>
      <c r="C871" s="1">
        <v>45671</v>
      </c>
      <c r="D871" s="1">
        <v>45671</v>
      </c>
      <c r="E871" s="1">
        <v>45671</v>
      </c>
      <c r="F871" s="2">
        <v>45671.458333333336</v>
      </c>
      <c r="G871" t="s">
        <v>317</v>
      </c>
      <c r="H871" t="s">
        <v>20</v>
      </c>
      <c r="I871" t="s">
        <v>146</v>
      </c>
      <c r="J871" t="s">
        <v>18</v>
      </c>
      <c r="K871" t="s">
        <v>307</v>
      </c>
      <c r="L871">
        <v>6000000</v>
      </c>
      <c r="M871" t="s">
        <v>309</v>
      </c>
      <c r="N871" t="s">
        <v>11</v>
      </c>
      <c r="O871">
        <v>1000</v>
      </c>
      <c r="P871" t="s">
        <v>308</v>
      </c>
      <c r="Q871">
        <v>1</v>
      </c>
      <c r="R871" t="s">
        <v>309</v>
      </c>
      <c r="S871">
        <v>0</v>
      </c>
      <c r="T871" t="s">
        <v>310</v>
      </c>
      <c r="U871" t="s">
        <v>146</v>
      </c>
      <c r="V871">
        <v>0</v>
      </c>
      <c r="W871">
        <v>0</v>
      </c>
      <c r="X871">
        <v>0</v>
      </c>
      <c r="Y871">
        <v>1</v>
      </c>
      <c r="Z871" t="s">
        <v>309</v>
      </c>
      <c r="AA871">
        <v>1</v>
      </c>
      <c r="AB871">
        <v>1</v>
      </c>
      <c r="AC871">
        <v>0</v>
      </c>
      <c r="AD871" t="s">
        <v>310</v>
      </c>
      <c r="AE871" t="s">
        <v>310</v>
      </c>
      <c r="AF871">
        <v>1</v>
      </c>
      <c r="AG871" t="s">
        <v>309</v>
      </c>
      <c r="AH871" s="1">
        <v>45980</v>
      </c>
      <c r="AI871" s="1" t="s">
        <v>4340</v>
      </c>
    </row>
    <row r="872" spans="1:35" x14ac:dyDescent="0.3">
      <c r="A872">
        <v>31242768</v>
      </c>
      <c r="B872" t="s">
        <v>5999</v>
      </c>
      <c r="C872" s="1">
        <v>45727</v>
      </c>
      <c r="D872" s="1">
        <v>45747</v>
      </c>
      <c r="E872" s="1">
        <v>45881</v>
      </c>
      <c r="F872" s="2">
        <v>45881.5</v>
      </c>
      <c r="G872" t="s">
        <v>314</v>
      </c>
      <c r="H872" t="s">
        <v>20</v>
      </c>
      <c r="I872" t="s">
        <v>146</v>
      </c>
      <c r="J872" t="s">
        <v>18</v>
      </c>
      <c r="K872" t="s">
        <v>307</v>
      </c>
      <c r="L872">
        <v>2400000</v>
      </c>
      <c r="M872" t="s">
        <v>309</v>
      </c>
      <c r="N872" t="s">
        <v>11</v>
      </c>
      <c r="O872">
        <v>1000</v>
      </c>
      <c r="P872" t="s">
        <v>4573</v>
      </c>
      <c r="Q872">
        <v>0</v>
      </c>
      <c r="R872" t="s">
        <v>310</v>
      </c>
      <c r="S872">
        <v>0</v>
      </c>
      <c r="T872" t="s">
        <v>310</v>
      </c>
      <c r="U872" t="s">
        <v>146</v>
      </c>
      <c r="V872">
        <v>20</v>
      </c>
      <c r="W872">
        <v>0</v>
      </c>
      <c r="X872">
        <v>0</v>
      </c>
      <c r="Y872">
        <v>1</v>
      </c>
      <c r="Z872" t="s">
        <v>309</v>
      </c>
      <c r="AA872">
        <v>0</v>
      </c>
      <c r="AB872">
        <v>1</v>
      </c>
      <c r="AC872">
        <v>0</v>
      </c>
      <c r="AD872" t="s">
        <v>310</v>
      </c>
      <c r="AE872" t="s">
        <v>310</v>
      </c>
      <c r="AF872">
        <v>0</v>
      </c>
      <c r="AG872" t="s">
        <v>310</v>
      </c>
      <c r="AH872" s="1">
        <v>45980</v>
      </c>
      <c r="AI872" s="1" t="s">
        <v>4340</v>
      </c>
    </row>
    <row r="873" spans="1:35" x14ac:dyDescent="0.3">
      <c r="A873">
        <v>31447795</v>
      </c>
      <c r="B873" t="s">
        <v>5999</v>
      </c>
      <c r="C873" s="1">
        <v>45757</v>
      </c>
      <c r="D873" s="1">
        <v>45797</v>
      </c>
      <c r="E873" s="1" t="s">
        <v>146</v>
      </c>
      <c r="F873" s="2" t="s">
        <v>146</v>
      </c>
      <c r="G873" t="s">
        <v>306</v>
      </c>
      <c r="H873" t="s">
        <v>20</v>
      </c>
      <c r="I873" t="s">
        <v>146</v>
      </c>
      <c r="J873" t="s">
        <v>18</v>
      </c>
      <c r="K873" t="s">
        <v>307</v>
      </c>
      <c r="L873">
        <v>14000000</v>
      </c>
      <c r="M873" t="s">
        <v>309</v>
      </c>
      <c r="N873" t="s">
        <v>11</v>
      </c>
      <c r="O873">
        <v>1000</v>
      </c>
      <c r="P873" t="s">
        <v>313</v>
      </c>
      <c r="Q873">
        <v>0</v>
      </c>
      <c r="R873" t="s">
        <v>310</v>
      </c>
      <c r="S873">
        <v>0</v>
      </c>
      <c r="T873" t="s">
        <v>310</v>
      </c>
      <c r="U873" t="s">
        <v>146</v>
      </c>
      <c r="V873">
        <v>40</v>
      </c>
      <c r="W873">
        <v>0</v>
      </c>
      <c r="X873">
        <v>0</v>
      </c>
      <c r="Y873">
        <v>1</v>
      </c>
      <c r="Z873" t="s">
        <v>309</v>
      </c>
      <c r="AA873">
        <v>0</v>
      </c>
      <c r="AB873">
        <v>16</v>
      </c>
      <c r="AC873">
        <v>0</v>
      </c>
      <c r="AD873" t="s">
        <v>310</v>
      </c>
      <c r="AE873" t="s">
        <v>310</v>
      </c>
      <c r="AF873">
        <v>0</v>
      </c>
      <c r="AG873" t="s">
        <v>310</v>
      </c>
      <c r="AH873" s="1">
        <v>45980</v>
      </c>
      <c r="AI873" s="1" t="s">
        <v>4340</v>
      </c>
    </row>
    <row r="874" spans="1:35" x14ac:dyDescent="0.3">
      <c r="A874">
        <v>31413052</v>
      </c>
      <c r="B874" t="s">
        <v>5999</v>
      </c>
      <c r="C874" s="1">
        <v>45750</v>
      </c>
      <c r="D874" s="1">
        <v>45750</v>
      </c>
      <c r="E874" s="1">
        <v>45750</v>
      </c>
      <c r="F874" s="2">
        <v>45750.458333333336</v>
      </c>
      <c r="G874" t="s">
        <v>317</v>
      </c>
      <c r="H874" t="s">
        <v>20</v>
      </c>
      <c r="I874" t="s">
        <v>146</v>
      </c>
      <c r="J874" t="s">
        <v>18</v>
      </c>
      <c r="K874" t="s">
        <v>307</v>
      </c>
      <c r="L874">
        <v>60000000</v>
      </c>
      <c r="M874" t="s">
        <v>309</v>
      </c>
      <c r="N874" t="s">
        <v>11</v>
      </c>
      <c r="O874">
        <v>1000</v>
      </c>
      <c r="P874" t="s">
        <v>308</v>
      </c>
      <c r="Q874">
        <v>1</v>
      </c>
      <c r="R874" t="s">
        <v>309</v>
      </c>
      <c r="S874">
        <v>0</v>
      </c>
      <c r="T874" t="s">
        <v>310</v>
      </c>
      <c r="U874" t="s">
        <v>146</v>
      </c>
      <c r="V874">
        <v>0</v>
      </c>
      <c r="W874">
        <v>0</v>
      </c>
      <c r="X874">
        <v>0</v>
      </c>
      <c r="Y874">
        <v>1</v>
      </c>
      <c r="Z874" t="s">
        <v>309</v>
      </c>
      <c r="AA874">
        <v>1</v>
      </c>
      <c r="AB874">
        <v>1</v>
      </c>
      <c r="AC874">
        <v>0</v>
      </c>
      <c r="AD874" t="s">
        <v>310</v>
      </c>
      <c r="AE874" t="s">
        <v>310</v>
      </c>
      <c r="AF874">
        <v>1</v>
      </c>
      <c r="AG874" t="s">
        <v>309</v>
      </c>
      <c r="AH874" s="1">
        <v>45980</v>
      </c>
      <c r="AI874" s="1" t="s">
        <v>4340</v>
      </c>
    </row>
    <row r="875" spans="1:35" x14ac:dyDescent="0.3">
      <c r="A875">
        <v>28855258</v>
      </c>
      <c r="B875" t="s">
        <v>4851</v>
      </c>
      <c r="C875" s="1">
        <v>45341</v>
      </c>
      <c r="D875" s="1">
        <v>45376</v>
      </c>
      <c r="E875" s="1">
        <v>45923</v>
      </c>
      <c r="F875" s="2">
        <v>45923.5</v>
      </c>
      <c r="G875" t="s">
        <v>306</v>
      </c>
      <c r="H875" t="s">
        <v>20</v>
      </c>
      <c r="I875" t="s">
        <v>146</v>
      </c>
      <c r="J875" t="s">
        <v>18</v>
      </c>
      <c r="K875" t="s">
        <v>307</v>
      </c>
      <c r="L875">
        <v>600000</v>
      </c>
      <c r="M875" t="s">
        <v>309</v>
      </c>
      <c r="N875" t="s">
        <v>11</v>
      </c>
      <c r="O875">
        <v>1000</v>
      </c>
      <c r="P875" t="s">
        <v>308</v>
      </c>
      <c r="Q875">
        <v>1</v>
      </c>
      <c r="R875" t="s">
        <v>309</v>
      </c>
      <c r="S875">
        <v>0</v>
      </c>
      <c r="T875" t="s">
        <v>310</v>
      </c>
      <c r="U875" t="s">
        <v>146</v>
      </c>
      <c r="V875">
        <v>35</v>
      </c>
      <c r="W875">
        <v>547</v>
      </c>
      <c r="X875">
        <v>582</v>
      </c>
      <c r="Y875">
        <v>1</v>
      </c>
      <c r="Z875" t="s">
        <v>309</v>
      </c>
      <c r="AA875">
        <v>1</v>
      </c>
      <c r="AB875">
        <v>3</v>
      </c>
      <c r="AC875">
        <v>0</v>
      </c>
      <c r="AD875" t="s">
        <v>310</v>
      </c>
      <c r="AE875" t="s">
        <v>310</v>
      </c>
      <c r="AF875">
        <v>0</v>
      </c>
      <c r="AG875" t="s">
        <v>310</v>
      </c>
      <c r="AH875" s="1">
        <v>45980</v>
      </c>
      <c r="AI875" s="1" t="s">
        <v>4341</v>
      </c>
    </row>
    <row r="876" spans="1:35" x14ac:dyDescent="0.3">
      <c r="A876">
        <v>28977119</v>
      </c>
      <c r="B876" t="s">
        <v>4851</v>
      </c>
      <c r="C876" s="1">
        <v>45359</v>
      </c>
      <c r="D876" s="1">
        <v>45394</v>
      </c>
      <c r="E876" s="1">
        <v>45508</v>
      </c>
      <c r="F876" s="2">
        <v>45508.5</v>
      </c>
      <c r="G876" t="s">
        <v>306</v>
      </c>
      <c r="H876" t="s">
        <v>20</v>
      </c>
      <c r="I876" t="s">
        <v>146</v>
      </c>
      <c r="J876" t="s">
        <v>18</v>
      </c>
      <c r="K876" t="s">
        <v>307</v>
      </c>
      <c r="L876">
        <v>2400000</v>
      </c>
      <c r="M876" t="s">
        <v>309</v>
      </c>
      <c r="N876" t="s">
        <v>11</v>
      </c>
      <c r="O876">
        <v>1000</v>
      </c>
      <c r="P876" t="s">
        <v>308</v>
      </c>
      <c r="Q876">
        <v>1</v>
      </c>
      <c r="R876" t="s">
        <v>309</v>
      </c>
      <c r="S876">
        <v>0</v>
      </c>
      <c r="T876" t="s">
        <v>310</v>
      </c>
      <c r="U876" t="s">
        <v>146</v>
      </c>
      <c r="V876">
        <v>35</v>
      </c>
      <c r="W876">
        <v>114</v>
      </c>
      <c r="X876">
        <v>149</v>
      </c>
      <c r="Y876">
        <v>1</v>
      </c>
      <c r="Z876" t="s">
        <v>309</v>
      </c>
      <c r="AA876">
        <v>1</v>
      </c>
      <c r="AB876">
        <v>4</v>
      </c>
      <c r="AC876">
        <v>0</v>
      </c>
      <c r="AD876" t="s">
        <v>310</v>
      </c>
      <c r="AE876" t="s">
        <v>310</v>
      </c>
      <c r="AF876">
        <v>0</v>
      </c>
      <c r="AG876" t="s">
        <v>310</v>
      </c>
      <c r="AH876" s="1">
        <v>45980</v>
      </c>
      <c r="AI876" s="1" t="s">
        <v>4340</v>
      </c>
    </row>
    <row r="877" spans="1:35" x14ac:dyDescent="0.3">
      <c r="A877">
        <v>29171591</v>
      </c>
      <c r="B877" t="s">
        <v>4851</v>
      </c>
      <c r="C877" s="1">
        <v>45390</v>
      </c>
      <c r="D877" s="1">
        <v>45425</v>
      </c>
      <c r="E877" s="1">
        <v>45581</v>
      </c>
      <c r="F877" s="2">
        <v>45581.458333333336</v>
      </c>
      <c r="G877" t="s">
        <v>306</v>
      </c>
      <c r="H877" t="s">
        <v>20</v>
      </c>
      <c r="I877" t="s">
        <v>146</v>
      </c>
      <c r="J877" t="s">
        <v>18</v>
      </c>
      <c r="K877" t="s">
        <v>307</v>
      </c>
      <c r="L877">
        <v>140000</v>
      </c>
      <c r="M877" t="s">
        <v>309</v>
      </c>
      <c r="N877" t="s">
        <v>11</v>
      </c>
      <c r="O877">
        <v>1000</v>
      </c>
      <c r="P877" t="s">
        <v>308</v>
      </c>
      <c r="Q877">
        <v>1</v>
      </c>
      <c r="R877" t="s">
        <v>309</v>
      </c>
      <c r="S877">
        <v>0</v>
      </c>
      <c r="T877" t="s">
        <v>310</v>
      </c>
      <c r="U877" t="s">
        <v>146</v>
      </c>
      <c r="V877">
        <v>35</v>
      </c>
      <c r="W877">
        <v>156</v>
      </c>
      <c r="X877">
        <v>191</v>
      </c>
      <c r="Y877">
        <v>1</v>
      </c>
      <c r="Z877" t="s">
        <v>309</v>
      </c>
      <c r="AA877">
        <v>1</v>
      </c>
      <c r="AB877">
        <v>2</v>
      </c>
      <c r="AC877">
        <v>0</v>
      </c>
      <c r="AD877" t="s">
        <v>310</v>
      </c>
      <c r="AE877" t="s">
        <v>310</v>
      </c>
      <c r="AF877">
        <v>1</v>
      </c>
      <c r="AG877" t="s">
        <v>309</v>
      </c>
      <c r="AH877" s="1">
        <v>45980</v>
      </c>
      <c r="AI877" s="1" t="s">
        <v>4653</v>
      </c>
    </row>
    <row r="878" spans="1:35" x14ac:dyDescent="0.3">
      <c r="A878">
        <v>28341355</v>
      </c>
      <c r="B878" t="s">
        <v>4851</v>
      </c>
      <c r="C878" s="1">
        <v>45224</v>
      </c>
      <c r="D878" s="1">
        <v>45247</v>
      </c>
      <c r="E878" s="1" t="s">
        <v>146</v>
      </c>
      <c r="F878" s="2" t="s">
        <v>146</v>
      </c>
      <c r="G878" t="s">
        <v>306</v>
      </c>
      <c r="H878" t="s">
        <v>20</v>
      </c>
      <c r="I878" t="s">
        <v>146</v>
      </c>
      <c r="J878" t="s">
        <v>18</v>
      </c>
      <c r="K878" t="s">
        <v>307</v>
      </c>
      <c r="L878">
        <v>6000000</v>
      </c>
      <c r="M878" t="s">
        <v>309</v>
      </c>
      <c r="N878" t="s">
        <v>11</v>
      </c>
      <c r="O878">
        <v>1000</v>
      </c>
      <c r="P878" t="s">
        <v>313</v>
      </c>
      <c r="Q878">
        <v>0</v>
      </c>
      <c r="R878" t="s">
        <v>310</v>
      </c>
      <c r="S878">
        <v>0</v>
      </c>
      <c r="T878" t="s">
        <v>310</v>
      </c>
      <c r="U878" t="s">
        <v>146</v>
      </c>
      <c r="V878">
        <v>23</v>
      </c>
      <c r="W878">
        <v>0</v>
      </c>
      <c r="X878">
        <v>0</v>
      </c>
      <c r="Y878">
        <v>0</v>
      </c>
      <c r="Z878" t="s">
        <v>310</v>
      </c>
      <c r="AA878">
        <v>0</v>
      </c>
      <c r="AB878">
        <v>0</v>
      </c>
      <c r="AC878">
        <v>0</v>
      </c>
      <c r="AD878" t="s">
        <v>310</v>
      </c>
      <c r="AE878" t="s">
        <v>310</v>
      </c>
      <c r="AF878">
        <v>0</v>
      </c>
      <c r="AG878" t="s">
        <v>310</v>
      </c>
      <c r="AH878" s="1">
        <v>45980</v>
      </c>
      <c r="AI878" s="1" t="s">
        <v>4340</v>
      </c>
    </row>
    <row r="879" spans="1:35" x14ac:dyDescent="0.3">
      <c r="A879">
        <v>28339651</v>
      </c>
      <c r="B879" t="s">
        <v>4851</v>
      </c>
      <c r="C879" s="1">
        <v>45224</v>
      </c>
      <c r="D879" s="1">
        <v>45250</v>
      </c>
      <c r="E879" s="1" t="s">
        <v>146</v>
      </c>
      <c r="F879" s="2" t="s">
        <v>146</v>
      </c>
      <c r="G879" t="s">
        <v>306</v>
      </c>
      <c r="H879" t="s">
        <v>20</v>
      </c>
      <c r="I879" t="s">
        <v>146</v>
      </c>
      <c r="J879" t="s">
        <v>18</v>
      </c>
      <c r="K879" t="s">
        <v>307</v>
      </c>
      <c r="L879">
        <v>6000000</v>
      </c>
      <c r="M879" t="s">
        <v>309</v>
      </c>
      <c r="N879" t="s">
        <v>11</v>
      </c>
      <c r="O879">
        <v>1000</v>
      </c>
      <c r="P879" t="s">
        <v>315</v>
      </c>
      <c r="Q879">
        <v>0</v>
      </c>
      <c r="R879" t="s">
        <v>310</v>
      </c>
      <c r="S879">
        <v>0</v>
      </c>
      <c r="T879" t="s">
        <v>310</v>
      </c>
      <c r="U879" t="s">
        <v>146</v>
      </c>
      <c r="V879">
        <v>26</v>
      </c>
      <c r="W879">
        <v>0</v>
      </c>
      <c r="X879">
        <v>0</v>
      </c>
      <c r="Y879">
        <v>0</v>
      </c>
      <c r="Z879" t="s">
        <v>310</v>
      </c>
      <c r="AA879">
        <v>0</v>
      </c>
      <c r="AB879">
        <v>0</v>
      </c>
      <c r="AC879">
        <v>0</v>
      </c>
      <c r="AD879" t="s">
        <v>310</v>
      </c>
      <c r="AE879" t="s">
        <v>310</v>
      </c>
      <c r="AF879">
        <v>0</v>
      </c>
      <c r="AG879" t="s">
        <v>310</v>
      </c>
      <c r="AH879" s="1">
        <v>45980</v>
      </c>
      <c r="AI879" s="1" t="s">
        <v>4340</v>
      </c>
    </row>
    <row r="880" spans="1:35" x14ac:dyDescent="0.3">
      <c r="A880">
        <v>28475019</v>
      </c>
      <c r="B880" t="s">
        <v>4851</v>
      </c>
      <c r="C880" s="1">
        <v>45246</v>
      </c>
      <c r="D880" s="1">
        <v>45280</v>
      </c>
      <c r="E880" s="1">
        <v>45473</v>
      </c>
      <c r="F880" s="2">
        <v>45473.5</v>
      </c>
      <c r="G880" t="s">
        <v>306</v>
      </c>
      <c r="H880" t="s">
        <v>20</v>
      </c>
      <c r="I880" t="s">
        <v>146</v>
      </c>
      <c r="J880" t="s">
        <v>18</v>
      </c>
      <c r="K880" t="s">
        <v>307</v>
      </c>
      <c r="L880">
        <v>14000000</v>
      </c>
      <c r="M880" t="s">
        <v>309</v>
      </c>
      <c r="N880" t="s">
        <v>11</v>
      </c>
      <c r="O880">
        <v>1000</v>
      </c>
      <c r="P880" t="s">
        <v>308</v>
      </c>
      <c r="Q880">
        <v>1</v>
      </c>
      <c r="R880" t="s">
        <v>309</v>
      </c>
      <c r="S880">
        <v>0</v>
      </c>
      <c r="T880" t="s">
        <v>310</v>
      </c>
      <c r="U880" t="s">
        <v>146</v>
      </c>
      <c r="V880">
        <v>34</v>
      </c>
      <c r="W880">
        <v>193</v>
      </c>
      <c r="X880">
        <v>227</v>
      </c>
      <c r="Y880">
        <v>1</v>
      </c>
      <c r="Z880" t="s">
        <v>309</v>
      </c>
      <c r="AA880">
        <v>1</v>
      </c>
      <c r="AB880">
        <v>4</v>
      </c>
      <c r="AC880">
        <v>0</v>
      </c>
      <c r="AD880" t="s">
        <v>310</v>
      </c>
      <c r="AE880" t="s">
        <v>310</v>
      </c>
      <c r="AF880">
        <v>0</v>
      </c>
      <c r="AG880" t="s">
        <v>310</v>
      </c>
      <c r="AH880" s="1">
        <v>45980</v>
      </c>
      <c r="AI880" s="1" t="s">
        <v>4340</v>
      </c>
    </row>
    <row r="881" spans="1:35" x14ac:dyDescent="0.3">
      <c r="A881">
        <v>27733294</v>
      </c>
      <c r="B881" t="s">
        <v>4851</v>
      </c>
      <c r="C881" s="1">
        <v>45132</v>
      </c>
      <c r="D881" s="1">
        <v>45159</v>
      </c>
      <c r="E881" s="1">
        <v>45313</v>
      </c>
      <c r="F881" s="2">
        <v>45313.914813148149</v>
      </c>
      <c r="G881" t="s">
        <v>306</v>
      </c>
      <c r="H881" t="s">
        <v>20</v>
      </c>
      <c r="I881" t="s">
        <v>146</v>
      </c>
      <c r="J881" t="s">
        <v>18</v>
      </c>
      <c r="K881" t="s">
        <v>307</v>
      </c>
      <c r="L881">
        <v>6000000</v>
      </c>
      <c r="M881" t="s">
        <v>309</v>
      </c>
      <c r="N881" t="s">
        <v>11</v>
      </c>
      <c r="O881">
        <v>1000</v>
      </c>
      <c r="P881" t="s">
        <v>4573</v>
      </c>
      <c r="Q881">
        <v>0</v>
      </c>
      <c r="R881" t="s">
        <v>310</v>
      </c>
      <c r="S881">
        <v>0</v>
      </c>
      <c r="T881" t="s">
        <v>310</v>
      </c>
      <c r="U881" t="s">
        <v>146</v>
      </c>
      <c r="V881">
        <v>27</v>
      </c>
      <c r="W881">
        <v>0</v>
      </c>
      <c r="X881">
        <v>0</v>
      </c>
      <c r="Y881">
        <v>1</v>
      </c>
      <c r="Z881" t="s">
        <v>309</v>
      </c>
      <c r="AA881">
        <v>0</v>
      </c>
      <c r="AB881">
        <v>9</v>
      </c>
      <c r="AC881">
        <v>0</v>
      </c>
      <c r="AD881" t="s">
        <v>310</v>
      </c>
      <c r="AE881" t="s">
        <v>310</v>
      </c>
      <c r="AF881">
        <v>0</v>
      </c>
      <c r="AG881" t="s">
        <v>310</v>
      </c>
      <c r="AH881" s="1">
        <v>45980</v>
      </c>
      <c r="AI881" s="1" t="s">
        <v>4340</v>
      </c>
    </row>
    <row r="882" spans="1:35" x14ac:dyDescent="0.3">
      <c r="A882">
        <v>27744703</v>
      </c>
      <c r="B882" t="s">
        <v>4851</v>
      </c>
      <c r="C882" s="1">
        <v>45132</v>
      </c>
      <c r="D882" s="1">
        <v>45187</v>
      </c>
      <c r="E882" s="1">
        <v>45309</v>
      </c>
      <c r="F882" s="2">
        <v>45309.086637499997</v>
      </c>
      <c r="G882" t="s">
        <v>306</v>
      </c>
      <c r="H882" t="s">
        <v>20</v>
      </c>
      <c r="I882" t="s">
        <v>146</v>
      </c>
      <c r="J882" t="s">
        <v>18</v>
      </c>
      <c r="K882" t="s">
        <v>307</v>
      </c>
      <c r="L882">
        <v>6000000</v>
      </c>
      <c r="M882" t="s">
        <v>309</v>
      </c>
      <c r="N882" t="s">
        <v>11</v>
      </c>
      <c r="O882">
        <v>1000</v>
      </c>
      <c r="P882" t="s">
        <v>4573</v>
      </c>
      <c r="Q882">
        <v>0</v>
      </c>
      <c r="R882" t="s">
        <v>310</v>
      </c>
      <c r="S882">
        <v>0</v>
      </c>
      <c r="T882" t="s">
        <v>310</v>
      </c>
      <c r="U882" t="s">
        <v>146</v>
      </c>
      <c r="V882">
        <v>55</v>
      </c>
      <c r="W882">
        <v>0</v>
      </c>
      <c r="X882">
        <v>0</v>
      </c>
      <c r="Y882">
        <v>1</v>
      </c>
      <c r="Z882" t="s">
        <v>309</v>
      </c>
      <c r="AA882">
        <v>0</v>
      </c>
      <c r="AB882">
        <v>9</v>
      </c>
      <c r="AC882">
        <v>0</v>
      </c>
      <c r="AD882" t="s">
        <v>310</v>
      </c>
      <c r="AE882" t="s">
        <v>310</v>
      </c>
      <c r="AF882">
        <v>0</v>
      </c>
      <c r="AG882" t="s">
        <v>310</v>
      </c>
      <c r="AH882" s="1">
        <v>45980</v>
      </c>
      <c r="AI882" s="1" t="s">
        <v>4340</v>
      </c>
    </row>
    <row r="883" spans="1:35" x14ac:dyDescent="0.3">
      <c r="A883">
        <v>27745646</v>
      </c>
      <c r="B883" t="s">
        <v>4851</v>
      </c>
      <c r="C883" s="1">
        <v>45132</v>
      </c>
      <c r="D883" s="1">
        <v>45180</v>
      </c>
      <c r="E883" s="1">
        <v>45313</v>
      </c>
      <c r="F883" s="2">
        <v>45313.913176967595</v>
      </c>
      <c r="G883" t="s">
        <v>306</v>
      </c>
      <c r="H883" t="s">
        <v>20</v>
      </c>
      <c r="I883" t="s">
        <v>146</v>
      </c>
      <c r="J883" t="s">
        <v>18</v>
      </c>
      <c r="K883" t="s">
        <v>307</v>
      </c>
      <c r="L883">
        <v>6000000</v>
      </c>
      <c r="M883" t="s">
        <v>309</v>
      </c>
      <c r="N883" t="s">
        <v>11</v>
      </c>
      <c r="O883">
        <v>1000</v>
      </c>
      <c r="P883" t="s">
        <v>4573</v>
      </c>
      <c r="Q883">
        <v>0</v>
      </c>
      <c r="R883" t="s">
        <v>310</v>
      </c>
      <c r="S883">
        <v>0</v>
      </c>
      <c r="T883" t="s">
        <v>310</v>
      </c>
      <c r="U883" t="s">
        <v>146</v>
      </c>
      <c r="V883">
        <v>48</v>
      </c>
      <c r="W883">
        <v>0</v>
      </c>
      <c r="X883">
        <v>0</v>
      </c>
      <c r="Y883">
        <v>1</v>
      </c>
      <c r="Z883" t="s">
        <v>309</v>
      </c>
      <c r="AA883">
        <v>0</v>
      </c>
      <c r="AB883">
        <v>3</v>
      </c>
      <c r="AC883">
        <v>0</v>
      </c>
      <c r="AD883" t="s">
        <v>310</v>
      </c>
      <c r="AE883" t="s">
        <v>310</v>
      </c>
      <c r="AF883">
        <v>0</v>
      </c>
      <c r="AG883" t="s">
        <v>310</v>
      </c>
      <c r="AH883" s="1">
        <v>45980</v>
      </c>
      <c r="AI883" s="1" t="s">
        <v>4340</v>
      </c>
    </row>
    <row r="884" spans="1:35" x14ac:dyDescent="0.3">
      <c r="A884">
        <v>27745715</v>
      </c>
      <c r="B884" t="s">
        <v>4851</v>
      </c>
      <c r="C884" s="1">
        <v>45153</v>
      </c>
      <c r="D884" s="1">
        <v>45180</v>
      </c>
      <c r="E884" s="1">
        <v>45313</v>
      </c>
      <c r="F884" s="2">
        <v>45313.912870277774</v>
      </c>
      <c r="G884" t="s">
        <v>306</v>
      </c>
      <c r="H884" t="s">
        <v>20</v>
      </c>
      <c r="I884" t="s">
        <v>146</v>
      </c>
      <c r="J884" t="s">
        <v>18</v>
      </c>
      <c r="K884" t="s">
        <v>307</v>
      </c>
      <c r="L884">
        <v>14000000</v>
      </c>
      <c r="M884" t="s">
        <v>309</v>
      </c>
      <c r="N884" t="s">
        <v>11</v>
      </c>
      <c r="O884">
        <v>1000</v>
      </c>
      <c r="P884" t="s">
        <v>4573</v>
      </c>
      <c r="Q884">
        <v>0</v>
      </c>
      <c r="R884" t="s">
        <v>310</v>
      </c>
      <c r="S884">
        <v>0</v>
      </c>
      <c r="T884" t="s">
        <v>310</v>
      </c>
      <c r="U884" t="s">
        <v>146</v>
      </c>
      <c r="V884">
        <v>27</v>
      </c>
      <c r="W884">
        <v>0</v>
      </c>
      <c r="X884">
        <v>0</v>
      </c>
      <c r="Y884">
        <v>1</v>
      </c>
      <c r="Z884" t="s">
        <v>309</v>
      </c>
      <c r="AA884">
        <v>0</v>
      </c>
      <c r="AB884">
        <v>5</v>
      </c>
      <c r="AC884">
        <v>0</v>
      </c>
      <c r="AD884" t="s">
        <v>310</v>
      </c>
      <c r="AE884" t="s">
        <v>310</v>
      </c>
      <c r="AF884">
        <v>0</v>
      </c>
      <c r="AG884" t="s">
        <v>310</v>
      </c>
      <c r="AH884" s="1">
        <v>45980</v>
      </c>
      <c r="AI884" s="1" t="s">
        <v>4340</v>
      </c>
    </row>
    <row r="885" spans="1:35" x14ac:dyDescent="0.3">
      <c r="A885">
        <v>27652931</v>
      </c>
      <c r="B885" t="s">
        <v>4851</v>
      </c>
      <c r="C885" s="1">
        <v>45132</v>
      </c>
      <c r="D885" s="1">
        <v>45162</v>
      </c>
      <c r="E885" s="1">
        <v>45313</v>
      </c>
      <c r="F885" s="2">
        <v>45313.914222071762</v>
      </c>
      <c r="G885" t="s">
        <v>306</v>
      </c>
      <c r="H885" t="s">
        <v>20</v>
      </c>
      <c r="I885" t="s">
        <v>146</v>
      </c>
      <c r="J885" t="s">
        <v>18</v>
      </c>
      <c r="K885" t="s">
        <v>307</v>
      </c>
      <c r="L885">
        <v>6000000</v>
      </c>
      <c r="M885" t="s">
        <v>309</v>
      </c>
      <c r="N885" t="s">
        <v>11</v>
      </c>
      <c r="O885">
        <v>1000</v>
      </c>
      <c r="P885" t="s">
        <v>4573</v>
      </c>
      <c r="Q885">
        <v>0</v>
      </c>
      <c r="R885" t="s">
        <v>310</v>
      </c>
      <c r="S885">
        <v>0</v>
      </c>
      <c r="T885" t="s">
        <v>310</v>
      </c>
      <c r="U885" t="s">
        <v>146</v>
      </c>
      <c r="V885">
        <v>30</v>
      </c>
      <c r="W885">
        <v>0</v>
      </c>
      <c r="X885">
        <v>0</v>
      </c>
      <c r="Y885">
        <v>1</v>
      </c>
      <c r="Z885" t="s">
        <v>309</v>
      </c>
      <c r="AA885">
        <v>0</v>
      </c>
      <c r="AB885">
        <v>6</v>
      </c>
      <c r="AC885">
        <v>0</v>
      </c>
      <c r="AD885" t="s">
        <v>310</v>
      </c>
      <c r="AE885" t="s">
        <v>310</v>
      </c>
      <c r="AF885">
        <v>0</v>
      </c>
      <c r="AG885" t="s">
        <v>310</v>
      </c>
      <c r="AH885" s="1">
        <v>45980</v>
      </c>
      <c r="AI885" s="1" t="s">
        <v>4340</v>
      </c>
    </row>
    <row r="886" spans="1:35" x14ac:dyDescent="0.3">
      <c r="A886">
        <v>27653474</v>
      </c>
      <c r="B886" t="s">
        <v>4851</v>
      </c>
      <c r="C886" s="1">
        <v>45132</v>
      </c>
      <c r="D886" s="1">
        <v>45168</v>
      </c>
      <c r="E886" s="1">
        <v>45246</v>
      </c>
      <c r="F886" s="2">
        <v>45246.458333333336</v>
      </c>
      <c r="G886" t="s">
        <v>306</v>
      </c>
      <c r="H886" t="s">
        <v>20</v>
      </c>
      <c r="I886" t="s">
        <v>146</v>
      </c>
      <c r="J886" t="s">
        <v>18</v>
      </c>
      <c r="K886" t="s">
        <v>307</v>
      </c>
      <c r="L886">
        <v>260000</v>
      </c>
      <c r="M886" t="s">
        <v>309</v>
      </c>
      <c r="N886" t="s">
        <v>11</v>
      </c>
      <c r="O886">
        <v>1000</v>
      </c>
      <c r="P886" t="s">
        <v>308</v>
      </c>
      <c r="Q886">
        <v>1</v>
      </c>
      <c r="R886" t="s">
        <v>309</v>
      </c>
      <c r="S886">
        <v>1</v>
      </c>
      <c r="T886" t="s">
        <v>309</v>
      </c>
      <c r="U886">
        <v>260000</v>
      </c>
      <c r="V886">
        <v>36</v>
      </c>
      <c r="W886">
        <v>78</v>
      </c>
      <c r="X886">
        <v>114</v>
      </c>
      <c r="Y886">
        <v>1</v>
      </c>
      <c r="Z886" t="s">
        <v>309</v>
      </c>
      <c r="AA886">
        <v>1</v>
      </c>
      <c r="AB886">
        <v>13</v>
      </c>
      <c r="AC886">
        <v>0</v>
      </c>
      <c r="AD886" t="s">
        <v>310</v>
      </c>
      <c r="AE886" t="s">
        <v>310</v>
      </c>
      <c r="AF886">
        <v>0</v>
      </c>
      <c r="AG886" t="s">
        <v>310</v>
      </c>
      <c r="AH886" s="1">
        <v>45980</v>
      </c>
      <c r="AI886" s="1" t="s">
        <v>4653</v>
      </c>
    </row>
    <row r="887" spans="1:35" x14ac:dyDescent="0.3">
      <c r="A887">
        <v>27653733</v>
      </c>
      <c r="B887" t="s">
        <v>4851</v>
      </c>
      <c r="C887" s="1">
        <v>45132</v>
      </c>
      <c r="D887" s="1">
        <v>45159</v>
      </c>
      <c r="E887" s="1">
        <v>45313</v>
      </c>
      <c r="F887" s="2">
        <v>45313.915060509258</v>
      </c>
      <c r="G887" t="s">
        <v>306</v>
      </c>
      <c r="H887" t="s">
        <v>20</v>
      </c>
      <c r="I887" t="s">
        <v>146</v>
      </c>
      <c r="J887" t="s">
        <v>18</v>
      </c>
      <c r="K887" t="s">
        <v>307</v>
      </c>
      <c r="L887">
        <v>2400000</v>
      </c>
      <c r="M887" t="s">
        <v>309</v>
      </c>
      <c r="N887" t="s">
        <v>11</v>
      </c>
      <c r="O887">
        <v>1000</v>
      </c>
      <c r="P887" t="s">
        <v>4573</v>
      </c>
      <c r="Q887">
        <v>0</v>
      </c>
      <c r="R887" t="s">
        <v>310</v>
      </c>
      <c r="S887">
        <v>0</v>
      </c>
      <c r="T887" t="s">
        <v>310</v>
      </c>
      <c r="U887" t="s">
        <v>146</v>
      </c>
      <c r="V887">
        <v>27</v>
      </c>
      <c r="W887">
        <v>0</v>
      </c>
      <c r="X887">
        <v>0</v>
      </c>
      <c r="Y887">
        <v>1</v>
      </c>
      <c r="Z887" t="s">
        <v>309</v>
      </c>
      <c r="AA887">
        <v>0</v>
      </c>
      <c r="AB887">
        <v>2</v>
      </c>
      <c r="AC887">
        <v>0</v>
      </c>
      <c r="AD887" t="s">
        <v>310</v>
      </c>
      <c r="AE887" t="s">
        <v>310</v>
      </c>
      <c r="AF887">
        <v>0</v>
      </c>
      <c r="AG887" t="s">
        <v>310</v>
      </c>
      <c r="AH887" s="1">
        <v>45980</v>
      </c>
      <c r="AI887" s="1" t="s">
        <v>4340</v>
      </c>
    </row>
    <row r="888" spans="1:35" x14ac:dyDescent="0.3">
      <c r="A888">
        <v>27653779</v>
      </c>
      <c r="B888" t="s">
        <v>4851</v>
      </c>
      <c r="C888" s="1">
        <v>45132</v>
      </c>
      <c r="D888" s="1">
        <v>45156</v>
      </c>
      <c r="E888" s="1">
        <v>45235</v>
      </c>
      <c r="F888" s="2">
        <v>45235.458333333336</v>
      </c>
      <c r="G888" t="s">
        <v>306</v>
      </c>
      <c r="H888" t="s">
        <v>20</v>
      </c>
      <c r="I888" t="s">
        <v>146</v>
      </c>
      <c r="J888" t="s">
        <v>18</v>
      </c>
      <c r="K888" t="s">
        <v>307</v>
      </c>
      <c r="L888">
        <v>285000</v>
      </c>
      <c r="M888" t="s">
        <v>309</v>
      </c>
      <c r="N888" t="s">
        <v>11</v>
      </c>
      <c r="O888">
        <v>1000</v>
      </c>
      <c r="P888" t="s">
        <v>308</v>
      </c>
      <c r="Q888">
        <v>1</v>
      </c>
      <c r="R888" t="s">
        <v>309</v>
      </c>
      <c r="S888">
        <v>1</v>
      </c>
      <c r="T888" t="s">
        <v>309</v>
      </c>
      <c r="U888">
        <v>285000</v>
      </c>
      <c r="V888">
        <v>24</v>
      </c>
      <c r="W888">
        <v>79</v>
      </c>
      <c r="X888">
        <v>103</v>
      </c>
      <c r="Y888">
        <v>1</v>
      </c>
      <c r="Z888" t="s">
        <v>309</v>
      </c>
      <c r="AA888">
        <v>1</v>
      </c>
      <c r="AB888">
        <v>5</v>
      </c>
      <c r="AC888">
        <v>0</v>
      </c>
      <c r="AD888" t="s">
        <v>310</v>
      </c>
      <c r="AE888" t="s">
        <v>310</v>
      </c>
      <c r="AF888">
        <v>0</v>
      </c>
      <c r="AG888" t="s">
        <v>310</v>
      </c>
      <c r="AH888" s="1">
        <v>45980</v>
      </c>
      <c r="AI888" s="1" t="s">
        <v>4340</v>
      </c>
    </row>
    <row r="889" spans="1:35" x14ac:dyDescent="0.3">
      <c r="A889">
        <v>27653857</v>
      </c>
      <c r="B889" t="s">
        <v>4851</v>
      </c>
      <c r="C889" s="1">
        <v>45132</v>
      </c>
      <c r="D889" s="1">
        <v>45160</v>
      </c>
      <c r="E889" s="1">
        <v>45214</v>
      </c>
      <c r="F889" s="2">
        <v>45214.458333333336</v>
      </c>
      <c r="G889" t="s">
        <v>306</v>
      </c>
      <c r="H889" t="s">
        <v>20</v>
      </c>
      <c r="I889" t="s">
        <v>146</v>
      </c>
      <c r="J889" t="s">
        <v>18</v>
      </c>
      <c r="K889" t="s">
        <v>307</v>
      </c>
      <c r="L889">
        <v>127000</v>
      </c>
      <c r="M889" t="s">
        <v>309</v>
      </c>
      <c r="N889" t="s">
        <v>11</v>
      </c>
      <c r="O889">
        <v>1000</v>
      </c>
      <c r="P889" t="s">
        <v>308</v>
      </c>
      <c r="Q889">
        <v>1</v>
      </c>
      <c r="R889" t="s">
        <v>309</v>
      </c>
      <c r="S889">
        <v>1</v>
      </c>
      <c r="T889" t="s">
        <v>309</v>
      </c>
      <c r="U889">
        <v>127000</v>
      </c>
      <c r="V889">
        <v>28</v>
      </c>
      <c r="W889">
        <v>54</v>
      </c>
      <c r="X889">
        <v>82</v>
      </c>
      <c r="Y889">
        <v>1</v>
      </c>
      <c r="Z889" t="s">
        <v>309</v>
      </c>
      <c r="AA889">
        <v>1</v>
      </c>
      <c r="AB889">
        <v>13</v>
      </c>
      <c r="AC889">
        <v>0</v>
      </c>
      <c r="AD889" t="s">
        <v>310</v>
      </c>
      <c r="AE889" t="s">
        <v>310</v>
      </c>
      <c r="AF889">
        <v>0</v>
      </c>
      <c r="AG889" t="s">
        <v>310</v>
      </c>
      <c r="AH889" s="1">
        <v>45980</v>
      </c>
      <c r="AI889" s="1" t="s">
        <v>4340</v>
      </c>
    </row>
    <row r="890" spans="1:35" x14ac:dyDescent="0.3">
      <c r="A890">
        <v>27653875</v>
      </c>
      <c r="B890" t="s">
        <v>4851</v>
      </c>
      <c r="C890" s="1">
        <v>45132</v>
      </c>
      <c r="D890" s="1">
        <v>45161</v>
      </c>
      <c r="E890" s="1">
        <v>45313</v>
      </c>
      <c r="F890" s="2">
        <v>45313.91452395833</v>
      </c>
      <c r="G890" t="s">
        <v>306</v>
      </c>
      <c r="H890" t="s">
        <v>20</v>
      </c>
      <c r="I890" t="s">
        <v>146</v>
      </c>
      <c r="J890" t="s">
        <v>18</v>
      </c>
      <c r="K890" t="s">
        <v>307</v>
      </c>
      <c r="L890">
        <v>2400000</v>
      </c>
      <c r="M890" t="s">
        <v>309</v>
      </c>
      <c r="N890" t="s">
        <v>11</v>
      </c>
      <c r="O890">
        <v>1000</v>
      </c>
      <c r="P890" t="s">
        <v>4573</v>
      </c>
      <c r="Q890">
        <v>0</v>
      </c>
      <c r="R890" t="s">
        <v>310</v>
      </c>
      <c r="S890">
        <v>0</v>
      </c>
      <c r="T890" t="s">
        <v>310</v>
      </c>
      <c r="U890" t="s">
        <v>146</v>
      </c>
      <c r="V890">
        <v>29</v>
      </c>
      <c r="W890">
        <v>0</v>
      </c>
      <c r="X890">
        <v>0</v>
      </c>
      <c r="Y890">
        <v>1</v>
      </c>
      <c r="Z890" t="s">
        <v>309</v>
      </c>
      <c r="AA890">
        <v>0</v>
      </c>
      <c r="AB890">
        <v>8</v>
      </c>
      <c r="AC890">
        <v>0</v>
      </c>
      <c r="AD890" t="s">
        <v>310</v>
      </c>
      <c r="AE890" t="s">
        <v>310</v>
      </c>
      <c r="AF890">
        <v>0</v>
      </c>
      <c r="AG890" t="s">
        <v>310</v>
      </c>
      <c r="AH890" s="1">
        <v>45980</v>
      </c>
      <c r="AI890" s="1" t="s">
        <v>4340</v>
      </c>
    </row>
    <row r="891" spans="1:35" x14ac:dyDescent="0.3">
      <c r="A891">
        <v>27653897</v>
      </c>
      <c r="B891" t="s">
        <v>4851</v>
      </c>
      <c r="C891" s="1">
        <v>45152</v>
      </c>
      <c r="D891" s="1">
        <v>45182</v>
      </c>
      <c r="E891" s="1">
        <v>45313</v>
      </c>
      <c r="F891" s="2">
        <v>45313.912277951385</v>
      </c>
      <c r="G891" t="s">
        <v>306</v>
      </c>
      <c r="H891" t="s">
        <v>20</v>
      </c>
      <c r="I891" t="s">
        <v>146</v>
      </c>
      <c r="J891" t="s">
        <v>18</v>
      </c>
      <c r="K891" t="s">
        <v>307</v>
      </c>
      <c r="L891">
        <v>2400000</v>
      </c>
      <c r="M891" t="s">
        <v>309</v>
      </c>
      <c r="N891" t="s">
        <v>11</v>
      </c>
      <c r="O891">
        <v>1000</v>
      </c>
      <c r="P891" t="s">
        <v>4573</v>
      </c>
      <c r="Q891">
        <v>0</v>
      </c>
      <c r="R891" t="s">
        <v>310</v>
      </c>
      <c r="S891">
        <v>0</v>
      </c>
      <c r="T891" t="s">
        <v>310</v>
      </c>
      <c r="U891" t="s">
        <v>146</v>
      </c>
      <c r="V891">
        <v>30</v>
      </c>
      <c r="W891">
        <v>0</v>
      </c>
      <c r="X891">
        <v>0</v>
      </c>
      <c r="Y891">
        <v>1</v>
      </c>
      <c r="Z891" t="s">
        <v>309</v>
      </c>
      <c r="AA891">
        <v>0</v>
      </c>
      <c r="AB891">
        <v>9</v>
      </c>
      <c r="AC891">
        <v>0</v>
      </c>
      <c r="AD891" t="s">
        <v>310</v>
      </c>
      <c r="AE891" t="s">
        <v>310</v>
      </c>
      <c r="AF891">
        <v>0</v>
      </c>
      <c r="AG891" t="s">
        <v>310</v>
      </c>
      <c r="AH891" s="1">
        <v>45980</v>
      </c>
      <c r="AI891" s="1" t="s">
        <v>4340</v>
      </c>
    </row>
    <row r="892" spans="1:35" x14ac:dyDescent="0.3">
      <c r="A892">
        <v>27891798</v>
      </c>
      <c r="B892" t="s">
        <v>4851</v>
      </c>
      <c r="C892" s="1">
        <v>45154</v>
      </c>
      <c r="D892" s="1">
        <v>45184</v>
      </c>
      <c r="E892" s="1">
        <v>45309</v>
      </c>
      <c r="F892" s="2">
        <v>45309.087014641205</v>
      </c>
      <c r="G892" t="s">
        <v>306</v>
      </c>
      <c r="H892" t="s">
        <v>20</v>
      </c>
      <c r="I892" t="s">
        <v>146</v>
      </c>
      <c r="J892" t="s">
        <v>18</v>
      </c>
      <c r="K892" t="s">
        <v>307</v>
      </c>
      <c r="L892">
        <v>14000000</v>
      </c>
      <c r="M892" t="s">
        <v>309</v>
      </c>
      <c r="N892" t="s">
        <v>11</v>
      </c>
      <c r="O892">
        <v>1000</v>
      </c>
      <c r="P892" t="s">
        <v>4573</v>
      </c>
      <c r="Q892">
        <v>0</v>
      </c>
      <c r="R892" t="s">
        <v>310</v>
      </c>
      <c r="S892">
        <v>0</v>
      </c>
      <c r="T892" t="s">
        <v>310</v>
      </c>
      <c r="U892" t="s">
        <v>146</v>
      </c>
      <c r="V892">
        <v>30</v>
      </c>
      <c r="W892">
        <v>0</v>
      </c>
      <c r="X892">
        <v>0</v>
      </c>
      <c r="Y892">
        <v>1</v>
      </c>
      <c r="Z892" t="s">
        <v>309</v>
      </c>
      <c r="AA892">
        <v>0</v>
      </c>
      <c r="AB892">
        <v>8</v>
      </c>
      <c r="AC892">
        <v>0</v>
      </c>
      <c r="AD892" t="s">
        <v>310</v>
      </c>
      <c r="AE892" t="s">
        <v>310</v>
      </c>
      <c r="AF892">
        <v>0</v>
      </c>
      <c r="AG892" t="s">
        <v>310</v>
      </c>
      <c r="AH892" s="1">
        <v>45980</v>
      </c>
      <c r="AI892" s="1" t="s">
        <v>4340</v>
      </c>
    </row>
    <row r="893" spans="1:35" x14ac:dyDescent="0.3">
      <c r="A893">
        <v>27889110</v>
      </c>
      <c r="B893" t="s">
        <v>4851</v>
      </c>
      <c r="C893" s="1">
        <v>45153</v>
      </c>
      <c r="D893" s="1">
        <v>45180</v>
      </c>
      <c r="E893" s="1">
        <v>45253</v>
      </c>
      <c r="F893" s="2">
        <v>45253.458333333336</v>
      </c>
      <c r="G893" t="s">
        <v>306</v>
      </c>
      <c r="H893" t="s">
        <v>20</v>
      </c>
      <c r="I893" t="s">
        <v>146</v>
      </c>
      <c r="J893" t="s">
        <v>18</v>
      </c>
      <c r="K893" t="s">
        <v>307</v>
      </c>
      <c r="L893">
        <v>80000</v>
      </c>
      <c r="M893" t="s">
        <v>309</v>
      </c>
      <c r="N893" t="s">
        <v>11</v>
      </c>
      <c r="O893">
        <v>1000</v>
      </c>
      <c r="P893" t="s">
        <v>308</v>
      </c>
      <c r="Q893">
        <v>1</v>
      </c>
      <c r="R893" t="s">
        <v>309</v>
      </c>
      <c r="S893">
        <v>1</v>
      </c>
      <c r="T893" t="s">
        <v>309</v>
      </c>
      <c r="U893">
        <v>80000</v>
      </c>
      <c r="V893">
        <v>27</v>
      </c>
      <c r="W893">
        <v>73</v>
      </c>
      <c r="X893">
        <v>100</v>
      </c>
      <c r="Y893">
        <v>1</v>
      </c>
      <c r="Z893" t="s">
        <v>309</v>
      </c>
      <c r="AA893">
        <v>1</v>
      </c>
      <c r="AB893">
        <v>7</v>
      </c>
      <c r="AC893">
        <v>0</v>
      </c>
      <c r="AD893" t="s">
        <v>310</v>
      </c>
      <c r="AE893" t="s">
        <v>310</v>
      </c>
      <c r="AF893">
        <v>0</v>
      </c>
      <c r="AG893" t="s">
        <v>310</v>
      </c>
      <c r="AH893" s="1">
        <v>45980</v>
      </c>
      <c r="AI893" s="1" t="s">
        <v>4653</v>
      </c>
    </row>
    <row r="894" spans="1:35" x14ac:dyDescent="0.3">
      <c r="A894">
        <v>27870600</v>
      </c>
      <c r="B894" t="s">
        <v>4851</v>
      </c>
      <c r="C894" s="1">
        <v>45152</v>
      </c>
      <c r="D894" s="1">
        <v>45187</v>
      </c>
      <c r="E894" s="1">
        <v>45713</v>
      </c>
      <c r="F894" s="2">
        <v>45713.000468703707</v>
      </c>
      <c r="G894" t="s">
        <v>306</v>
      </c>
      <c r="H894" t="s">
        <v>20</v>
      </c>
      <c r="I894" t="s">
        <v>146</v>
      </c>
      <c r="J894" t="s">
        <v>18</v>
      </c>
      <c r="K894" t="s">
        <v>307</v>
      </c>
      <c r="L894">
        <v>6000000</v>
      </c>
      <c r="M894" t="s">
        <v>309</v>
      </c>
      <c r="N894" t="s">
        <v>11</v>
      </c>
      <c r="O894">
        <v>1000</v>
      </c>
      <c r="P894" t="s">
        <v>4573</v>
      </c>
      <c r="Q894">
        <v>0</v>
      </c>
      <c r="R894" t="s">
        <v>310</v>
      </c>
      <c r="S894">
        <v>0</v>
      </c>
      <c r="T894" t="s">
        <v>310</v>
      </c>
      <c r="U894" t="s">
        <v>146</v>
      </c>
      <c r="V894">
        <v>35</v>
      </c>
      <c r="W894">
        <v>0</v>
      </c>
      <c r="X894">
        <v>0</v>
      </c>
      <c r="Y894">
        <v>1</v>
      </c>
      <c r="Z894" t="s">
        <v>309</v>
      </c>
      <c r="AA894">
        <v>0</v>
      </c>
      <c r="AB894">
        <v>16</v>
      </c>
      <c r="AC894">
        <v>0</v>
      </c>
      <c r="AD894" t="s">
        <v>310</v>
      </c>
      <c r="AE894" t="s">
        <v>310</v>
      </c>
      <c r="AF894">
        <v>0</v>
      </c>
      <c r="AG894" t="s">
        <v>310</v>
      </c>
      <c r="AH894" s="1">
        <v>45980</v>
      </c>
      <c r="AI894" s="1" t="s">
        <v>4340</v>
      </c>
    </row>
    <row r="895" spans="1:35" x14ac:dyDescent="0.3">
      <c r="A895">
        <v>27873976</v>
      </c>
      <c r="B895" t="s">
        <v>4851</v>
      </c>
      <c r="C895" s="1">
        <v>45152</v>
      </c>
      <c r="D895" s="1">
        <v>45177</v>
      </c>
      <c r="E895" s="1">
        <v>45313</v>
      </c>
      <c r="F895" s="2">
        <v>45313.913501550924</v>
      </c>
      <c r="G895" t="s">
        <v>306</v>
      </c>
      <c r="H895" t="s">
        <v>20</v>
      </c>
      <c r="I895" t="s">
        <v>146</v>
      </c>
      <c r="J895" t="s">
        <v>18</v>
      </c>
      <c r="K895" t="s">
        <v>307</v>
      </c>
      <c r="L895">
        <v>14000000</v>
      </c>
      <c r="M895" t="s">
        <v>309</v>
      </c>
      <c r="N895" t="s">
        <v>11</v>
      </c>
      <c r="O895">
        <v>1000</v>
      </c>
      <c r="P895" t="s">
        <v>4573</v>
      </c>
      <c r="Q895">
        <v>0</v>
      </c>
      <c r="R895" t="s">
        <v>310</v>
      </c>
      <c r="S895">
        <v>0</v>
      </c>
      <c r="T895" t="s">
        <v>310</v>
      </c>
      <c r="U895" t="s">
        <v>146</v>
      </c>
      <c r="V895">
        <v>25</v>
      </c>
      <c r="W895">
        <v>0</v>
      </c>
      <c r="X895">
        <v>0</v>
      </c>
      <c r="Y895">
        <v>1</v>
      </c>
      <c r="Z895" t="s">
        <v>309</v>
      </c>
      <c r="AA895">
        <v>0</v>
      </c>
      <c r="AB895">
        <v>6</v>
      </c>
      <c r="AC895">
        <v>0</v>
      </c>
      <c r="AD895" t="s">
        <v>310</v>
      </c>
      <c r="AE895" t="s">
        <v>310</v>
      </c>
      <c r="AF895">
        <v>0</v>
      </c>
      <c r="AG895" t="s">
        <v>310</v>
      </c>
      <c r="AH895" s="1">
        <v>45980</v>
      </c>
      <c r="AI895" s="1" t="s">
        <v>4340</v>
      </c>
    </row>
    <row r="896" spans="1:35" x14ac:dyDescent="0.3">
      <c r="A896">
        <v>28023682</v>
      </c>
      <c r="B896" t="s">
        <v>4851</v>
      </c>
      <c r="C896" s="1">
        <v>45173</v>
      </c>
      <c r="D896" s="1">
        <v>45197</v>
      </c>
      <c r="E896" s="1">
        <v>45313</v>
      </c>
      <c r="F896" s="2">
        <v>45313.917789699073</v>
      </c>
      <c r="G896" t="s">
        <v>306</v>
      </c>
      <c r="H896" t="s">
        <v>20</v>
      </c>
      <c r="I896" t="s">
        <v>146</v>
      </c>
      <c r="J896" t="s">
        <v>18</v>
      </c>
      <c r="K896" t="s">
        <v>307</v>
      </c>
      <c r="L896">
        <v>600000</v>
      </c>
      <c r="M896" t="s">
        <v>309</v>
      </c>
      <c r="N896" t="s">
        <v>11</v>
      </c>
      <c r="O896">
        <v>1000</v>
      </c>
      <c r="P896" t="s">
        <v>4573</v>
      </c>
      <c r="Q896">
        <v>0</v>
      </c>
      <c r="R896" t="s">
        <v>310</v>
      </c>
      <c r="S896">
        <v>0</v>
      </c>
      <c r="T896" t="s">
        <v>310</v>
      </c>
      <c r="U896" t="s">
        <v>146</v>
      </c>
      <c r="V896">
        <v>24</v>
      </c>
      <c r="W896">
        <v>0</v>
      </c>
      <c r="X896">
        <v>0</v>
      </c>
      <c r="Y896">
        <v>1</v>
      </c>
      <c r="Z896" t="s">
        <v>309</v>
      </c>
      <c r="AA896">
        <v>0</v>
      </c>
      <c r="AB896">
        <v>7</v>
      </c>
      <c r="AC896">
        <v>0</v>
      </c>
      <c r="AD896" t="s">
        <v>310</v>
      </c>
      <c r="AE896" t="s">
        <v>310</v>
      </c>
      <c r="AF896">
        <v>0</v>
      </c>
      <c r="AG896" t="s">
        <v>310</v>
      </c>
      <c r="AH896" s="1">
        <v>45980</v>
      </c>
      <c r="AI896" s="1" t="s">
        <v>4341</v>
      </c>
    </row>
    <row r="897" spans="1:35" x14ac:dyDescent="0.3">
      <c r="A897">
        <v>28096911</v>
      </c>
      <c r="B897" t="s">
        <v>4851</v>
      </c>
      <c r="C897" s="1">
        <v>45182</v>
      </c>
      <c r="D897" s="1">
        <v>45208</v>
      </c>
      <c r="E897" s="1">
        <v>45313</v>
      </c>
      <c r="F897" s="2">
        <v>45313.918288425928</v>
      </c>
      <c r="G897" t="s">
        <v>306</v>
      </c>
      <c r="H897" t="s">
        <v>20</v>
      </c>
      <c r="I897" t="s">
        <v>146</v>
      </c>
      <c r="J897" t="s">
        <v>18</v>
      </c>
      <c r="K897" t="s">
        <v>307</v>
      </c>
      <c r="L897">
        <v>2400000</v>
      </c>
      <c r="M897" t="s">
        <v>309</v>
      </c>
      <c r="N897" t="s">
        <v>11</v>
      </c>
      <c r="O897">
        <v>1000</v>
      </c>
      <c r="P897" t="s">
        <v>4573</v>
      </c>
      <c r="Q897">
        <v>0</v>
      </c>
      <c r="R897" t="s">
        <v>310</v>
      </c>
      <c r="S897">
        <v>0</v>
      </c>
      <c r="T897" t="s">
        <v>310</v>
      </c>
      <c r="U897" t="s">
        <v>146</v>
      </c>
      <c r="V897">
        <v>26</v>
      </c>
      <c r="W897">
        <v>0</v>
      </c>
      <c r="X897">
        <v>0</v>
      </c>
      <c r="Y897">
        <v>1</v>
      </c>
      <c r="Z897" t="s">
        <v>309</v>
      </c>
      <c r="AA897">
        <v>0</v>
      </c>
      <c r="AB897">
        <v>3</v>
      </c>
      <c r="AC897">
        <v>0</v>
      </c>
      <c r="AD897" t="s">
        <v>310</v>
      </c>
      <c r="AE897" t="s">
        <v>310</v>
      </c>
      <c r="AF897">
        <v>0</v>
      </c>
      <c r="AG897" t="s">
        <v>310</v>
      </c>
      <c r="AH897" s="1">
        <v>45980</v>
      </c>
      <c r="AI897" s="1" t="s">
        <v>4340</v>
      </c>
    </row>
    <row r="898" spans="1:35" x14ac:dyDescent="0.3">
      <c r="A898">
        <v>28155859</v>
      </c>
      <c r="B898" t="s">
        <v>4851</v>
      </c>
      <c r="C898" s="1">
        <v>45190</v>
      </c>
      <c r="D898" s="1">
        <v>45219</v>
      </c>
      <c r="E898" s="1">
        <v>45460</v>
      </c>
      <c r="F898" s="2">
        <v>45460.5</v>
      </c>
      <c r="G898" t="s">
        <v>306</v>
      </c>
      <c r="H898" t="s">
        <v>20</v>
      </c>
      <c r="I898" t="s">
        <v>146</v>
      </c>
      <c r="J898" t="s">
        <v>18</v>
      </c>
      <c r="K898" t="s">
        <v>307</v>
      </c>
      <c r="L898">
        <v>2400000</v>
      </c>
      <c r="M898" t="s">
        <v>309</v>
      </c>
      <c r="N898" t="s">
        <v>11</v>
      </c>
      <c r="O898">
        <v>1000</v>
      </c>
      <c r="P898" t="s">
        <v>308</v>
      </c>
      <c r="Q898">
        <v>1</v>
      </c>
      <c r="R898" t="s">
        <v>309</v>
      </c>
      <c r="S898">
        <v>0</v>
      </c>
      <c r="T898" t="s">
        <v>310</v>
      </c>
      <c r="U898" t="s">
        <v>146</v>
      </c>
      <c r="V898">
        <v>29</v>
      </c>
      <c r="W898">
        <v>241</v>
      </c>
      <c r="X898">
        <v>270</v>
      </c>
      <c r="Y898">
        <v>1</v>
      </c>
      <c r="Z898" t="s">
        <v>309</v>
      </c>
      <c r="AA898">
        <v>1</v>
      </c>
      <c r="AB898">
        <v>7</v>
      </c>
      <c r="AC898">
        <v>0</v>
      </c>
      <c r="AD898" t="s">
        <v>310</v>
      </c>
      <c r="AE898" t="s">
        <v>310</v>
      </c>
      <c r="AF898">
        <v>0</v>
      </c>
      <c r="AG898" t="s">
        <v>310</v>
      </c>
      <c r="AH898" s="1">
        <v>45980</v>
      </c>
      <c r="AI898" s="1" t="s">
        <v>4340</v>
      </c>
    </row>
    <row r="899" spans="1:35" x14ac:dyDescent="0.3">
      <c r="A899">
        <v>27146913</v>
      </c>
      <c r="B899" t="s">
        <v>126</v>
      </c>
      <c r="C899" s="1">
        <v>45012</v>
      </c>
      <c r="D899" s="1">
        <v>45036</v>
      </c>
      <c r="E899" s="1">
        <v>45922</v>
      </c>
      <c r="F899" s="2">
        <v>45922.5</v>
      </c>
      <c r="G899" t="s">
        <v>306</v>
      </c>
      <c r="H899" t="s">
        <v>20</v>
      </c>
      <c r="I899" t="s">
        <v>146</v>
      </c>
      <c r="J899" t="s">
        <v>18</v>
      </c>
      <c r="K899" t="s">
        <v>307</v>
      </c>
      <c r="L899">
        <v>14000000</v>
      </c>
      <c r="M899" t="s">
        <v>309</v>
      </c>
      <c r="N899" t="s">
        <v>11</v>
      </c>
      <c r="O899">
        <v>1000</v>
      </c>
      <c r="P899" t="s">
        <v>308</v>
      </c>
      <c r="Q899">
        <v>1</v>
      </c>
      <c r="R899" t="s">
        <v>309</v>
      </c>
      <c r="S899">
        <v>0</v>
      </c>
      <c r="T899" t="s">
        <v>310</v>
      </c>
      <c r="U899" t="s">
        <v>146</v>
      </c>
      <c r="V899">
        <v>24</v>
      </c>
      <c r="W899">
        <v>886</v>
      </c>
      <c r="X899">
        <v>910</v>
      </c>
      <c r="Y899">
        <v>1</v>
      </c>
      <c r="Z899" t="s">
        <v>309</v>
      </c>
      <c r="AA899">
        <v>1</v>
      </c>
      <c r="AB899">
        <v>4</v>
      </c>
      <c r="AC899">
        <v>0</v>
      </c>
      <c r="AD899" t="s">
        <v>310</v>
      </c>
      <c r="AE899" t="s">
        <v>310</v>
      </c>
      <c r="AF899">
        <v>0</v>
      </c>
      <c r="AG899" t="s">
        <v>310</v>
      </c>
      <c r="AH899" s="1">
        <v>45980</v>
      </c>
      <c r="AI899" s="1" t="s">
        <v>4340</v>
      </c>
    </row>
    <row r="900" spans="1:35" x14ac:dyDescent="0.3">
      <c r="A900">
        <v>26951799</v>
      </c>
      <c r="B900" t="s">
        <v>126</v>
      </c>
      <c r="C900" s="1">
        <v>44972</v>
      </c>
      <c r="D900" s="1">
        <v>45006</v>
      </c>
      <c r="E900" s="1">
        <v>45067</v>
      </c>
      <c r="F900" s="2">
        <v>45067.5</v>
      </c>
      <c r="G900" t="s">
        <v>306</v>
      </c>
      <c r="H900" t="s">
        <v>20</v>
      </c>
      <c r="I900" t="s">
        <v>146</v>
      </c>
      <c r="J900" t="s">
        <v>18</v>
      </c>
      <c r="K900" t="s">
        <v>307</v>
      </c>
      <c r="L900">
        <v>8000000</v>
      </c>
      <c r="M900" t="s">
        <v>309</v>
      </c>
      <c r="N900" t="s">
        <v>11</v>
      </c>
      <c r="O900">
        <v>1000</v>
      </c>
      <c r="P900" t="s">
        <v>308</v>
      </c>
      <c r="Q900">
        <v>1</v>
      </c>
      <c r="R900" t="s">
        <v>309</v>
      </c>
      <c r="S900">
        <v>1</v>
      </c>
      <c r="T900" t="s">
        <v>309</v>
      </c>
      <c r="U900">
        <v>8000000</v>
      </c>
      <c r="V900">
        <v>34</v>
      </c>
      <c r="W900">
        <v>61</v>
      </c>
      <c r="X900">
        <v>95</v>
      </c>
      <c r="Y900">
        <v>1</v>
      </c>
      <c r="Z900" t="s">
        <v>309</v>
      </c>
      <c r="AA900">
        <v>2</v>
      </c>
      <c r="AB900">
        <v>21</v>
      </c>
      <c r="AC900">
        <v>0</v>
      </c>
      <c r="AD900" t="s">
        <v>310</v>
      </c>
      <c r="AE900" t="s">
        <v>310</v>
      </c>
      <c r="AF900">
        <v>0</v>
      </c>
      <c r="AG900" t="s">
        <v>310</v>
      </c>
      <c r="AH900" s="1">
        <v>45980</v>
      </c>
      <c r="AI900" s="1" t="s">
        <v>4340</v>
      </c>
    </row>
    <row r="901" spans="1:35" x14ac:dyDescent="0.3">
      <c r="A901">
        <v>27047896</v>
      </c>
      <c r="B901" t="s">
        <v>126</v>
      </c>
      <c r="C901" s="1">
        <v>44992</v>
      </c>
      <c r="D901" s="1">
        <v>45019</v>
      </c>
      <c r="E901" s="1">
        <v>45067</v>
      </c>
      <c r="F901" s="2">
        <v>45067.5</v>
      </c>
      <c r="G901" t="s">
        <v>306</v>
      </c>
      <c r="H901" t="s">
        <v>20</v>
      </c>
      <c r="I901" t="s">
        <v>146</v>
      </c>
      <c r="J901" t="s">
        <v>18</v>
      </c>
      <c r="K901" t="s">
        <v>307</v>
      </c>
      <c r="L901">
        <v>10000000</v>
      </c>
      <c r="M901" t="s">
        <v>309</v>
      </c>
      <c r="N901" t="s">
        <v>11</v>
      </c>
      <c r="O901">
        <v>1000</v>
      </c>
      <c r="P901" t="s">
        <v>308</v>
      </c>
      <c r="Q901">
        <v>1</v>
      </c>
      <c r="R901" t="s">
        <v>309</v>
      </c>
      <c r="S901">
        <v>1</v>
      </c>
      <c r="T901" t="s">
        <v>309</v>
      </c>
      <c r="U901">
        <v>10000000</v>
      </c>
      <c r="V901">
        <v>27</v>
      </c>
      <c r="W901">
        <v>48</v>
      </c>
      <c r="X901">
        <v>75</v>
      </c>
      <c r="Y901">
        <v>1</v>
      </c>
      <c r="Z901" t="s">
        <v>309</v>
      </c>
      <c r="AA901">
        <v>1</v>
      </c>
      <c r="AB901">
        <v>11</v>
      </c>
      <c r="AC901">
        <v>0</v>
      </c>
      <c r="AD901" t="s">
        <v>310</v>
      </c>
      <c r="AE901" t="s">
        <v>310</v>
      </c>
      <c r="AF901">
        <v>0</v>
      </c>
      <c r="AG901" t="s">
        <v>310</v>
      </c>
      <c r="AH901" s="1">
        <v>45980</v>
      </c>
      <c r="AI901" s="1" t="s">
        <v>4340</v>
      </c>
    </row>
    <row r="902" spans="1:35" x14ac:dyDescent="0.3">
      <c r="A902">
        <v>27378609</v>
      </c>
      <c r="B902" t="s">
        <v>126</v>
      </c>
      <c r="C902" s="1">
        <v>45056</v>
      </c>
      <c r="D902" s="1">
        <v>45079</v>
      </c>
      <c r="E902" s="1">
        <v>45244</v>
      </c>
      <c r="F902" s="2">
        <v>45244.458333333336</v>
      </c>
      <c r="G902" t="s">
        <v>306</v>
      </c>
      <c r="H902" t="s">
        <v>20</v>
      </c>
      <c r="I902" t="s">
        <v>146</v>
      </c>
      <c r="J902" t="s">
        <v>18</v>
      </c>
      <c r="K902" t="s">
        <v>307</v>
      </c>
      <c r="L902">
        <v>600000</v>
      </c>
      <c r="M902" t="s">
        <v>309</v>
      </c>
      <c r="N902" t="s">
        <v>11</v>
      </c>
      <c r="O902">
        <v>1000</v>
      </c>
      <c r="P902" t="s">
        <v>308</v>
      </c>
      <c r="Q902">
        <v>1</v>
      </c>
      <c r="R902" t="s">
        <v>309</v>
      </c>
      <c r="S902">
        <v>0</v>
      </c>
      <c r="T902" t="s">
        <v>310</v>
      </c>
      <c r="U902" t="s">
        <v>146</v>
      </c>
      <c r="V902">
        <v>23</v>
      </c>
      <c r="W902">
        <v>165</v>
      </c>
      <c r="X902">
        <v>188</v>
      </c>
      <c r="Y902">
        <v>1</v>
      </c>
      <c r="Z902" t="s">
        <v>309</v>
      </c>
      <c r="AA902">
        <v>1</v>
      </c>
      <c r="AB902">
        <v>14</v>
      </c>
      <c r="AC902">
        <v>0</v>
      </c>
      <c r="AD902" t="s">
        <v>310</v>
      </c>
      <c r="AE902" t="s">
        <v>310</v>
      </c>
      <c r="AF902">
        <v>0</v>
      </c>
      <c r="AG902" t="s">
        <v>310</v>
      </c>
      <c r="AH902" s="1">
        <v>45980</v>
      </c>
      <c r="AI902" s="1" t="s">
        <v>4341</v>
      </c>
    </row>
    <row r="903" spans="1:35" x14ac:dyDescent="0.3">
      <c r="A903">
        <v>27520102</v>
      </c>
      <c r="B903" t="s">
        <v>126</v>
      </c>
      <c r="C903" s="1">
        <v>45086</v>
      </c>
      <c r="D903" s="1">
        <v>45113</v>
      </c>
      <c r="E903" s="1">
        <v>45313</v>
      </c>
      <c r="F903" s="2">
        <v>45313.917390902781</v>
      </c>
      <c r="G903" t="s">
        <v>306</v>
      </c>
      <c r="H903" t="s">
        <v>20</v>
      </c>
      <c r="I903" t="s">
        <v>146</v>
      </c>
      <c r="J903" t="s">
        <v>18</v>
      </c>
      <c r="K903" t="s">
        <v>307</v>
      </c>
      <c r="L903">
        <v>2400000</v>
      </c>
      <c r="M903" t="s">
        <v>309</v>
      </c>
      <c r="N903" t="s">
        <v>11</v>
      </c>
      <c r="O903">
        <v>1000</v>
      </c>
      <c r="P903" t="s">
        <v>4573</v>
      </c>
      <c r="Q903">
        <v>0</v>
      </c>
      <c r="R903" t="s">
        <v>310</v>
      </c>
      <c r="S903">
        <v>0</v>
      </c>
      <c r="T903" t="s">
        <v>310</v>
      </c>
      <c r="U903" t="s">
        <v>146</v>
      </c>
      <c r="V903">
        <v>27</v>
      </c>
      <c r="W903">
        <v>0</v>
      </c>
      <c r="X903">
        <v>0</v>
      </c>
      <c r="Y903">
        <v>1</v>
      </c>
      <c r="Z903" t="s">
        <v>309</v>
      </c>
      <c r="AA903">
        <v>0</v>
      </c>
      <c r="AB903">
        <v>13</v>
      </c>
      <c r="AC903">
        <v>0</v>
      </c>
      <c r="AD903" t="s">
        <v>310</v>
      </c>
      <c r="AE903" t="s">
        <v>310</v>
      </c>
      <c r="AF903">
        <v>0</v>
      </c>
      <c r="AG903" t="s">
        <v>310</v>
      </c>
      <c r="AH903" s="1">
        <v>45980</v>
      </c>
      <c r="AI903" s="1" t="s">
        <v>4340</v>
      </c>
    </row>
    <row r="904" spans="1:35" x14ac:dyDescent="0.3">
      <c r="A904">
        <v>27513226</v>
      </c>
      <c r="B904" t="s">
        <v>126</v>
      </c>
      <c r="C904" s="1">
        <v>45085</v>
      </c>
      <c r="D904" s="1">
        <v>45128</v>
      </c>
      <c r="E904" s="1">
        <v>45872</v>
      </c>
      <c r="F904" s="2">
        <v>45872.396169652777</v>
      </c>
      <c r="G904" t="s">
        <v>306</v>
      </c>
      <c r="H904" t="s">
        <v>20</v>
      </c>
      <c r="I904" t="s">
        <v>146</v>
      </c>
      <c r="J904" t="s">
        <v>18</v>
      </c>
      <c r="K904" t="s">
        <v>307</v>
      </c>
      <c r="L904">
        <v>2400000</v>
      </c>
      <c r="M904" t="s">
        <v>309</v>
      </c>
      <c r="N904" t="s">
        <v>11</v>
      </c>
      <c r="O904">
        <v>1000</v>
      </c>
      <c r="P904" t="s">
        <v>4573</v>
      </c>
      <c r="Q904">
        <v>0</v>
      </c>
      <c r="R904" t="s">
        <v>310</v>
      </c>
      <c r="S904">
        <v>0</v>
      </c>
      <c r="T904" t="s">
        <v>310</v>
      </c>
      <c r="U904" t="s">
        <v>146</v>
      </c>
      <c r="V904">
        <v>43</v>
      </c>
      <c r="W904">
        <v>0</v>
      </c>
      <c r="X904">
        <v>0</v>
      </c>
      <c r="Y904">
        <v>1</v>
      </c>
      <c r="Z904" t="s">
        <v>309</v>
      </c>
      <c r="AA904">
        <v>0</v>
      </c>
      <c r="AB904">
        <v>1</v>
      </c>
      <c r="AC904">
        <v>0</v>
      </c>
      <c r="AD904" t="s">
        <v>310</v>
      </c>
      <c r="AE904" t="s">
        <v>310</v>
      </c>
      <c r="AF904">
        <v>1</v>
      </c>
      <c r="AG904" t="s">
        <v>309</v>
      </c>
      <c r="AH904" s="1">
        <v>45980</v>
      </c>
      <c r="AI904" s="1" t="s">
        <v>4340</v>
      </c>
    </row>
    <row r="905" spans="1:35" x14ac:dyDescent="0.3">
      <c r="A905">
        <v>26213058</v>
      </c>
      <c r="B905" t="s">
        <v>126</v>
      </c>
      <c r="C905" s="1">
        <v>44795</v>
      </c>
      <c r="D905" s="1">
        <v>44810</v>
      </c>
      <c r="E905" s="1" t="s">
        <v>146</v>
      </c>
      <c r="F905" s="2" t="s">
        <v>146</v>
      </c>
      <c r="G905" t="s">
        <v>306</v>
      </c>
      <c r="H905" t="s">
        <v>20</v>
      </c>
      <c r="I905" t="s">
        <v>146</v>
      </c>
      <c r="J905" t="s">
        <v>18</v>
      </c>
      <c r="K905" t="s">
        <v>307</v>
      </c>
      <c r="L905">
        <v>140000</v>
      </c>
      <c r="M905" t="s">
        <v>309</v>
      </c>
      <c r="N905" t="s">
        <v>11</v>
      </c>
      <c r="O905">
        <v>1000</v>
      </c>
      <c r="P905" t="s">
        <v>313</v>
      </c>
      <c r="Q905">
        <v>0</v>
      </c>
      <c r="R905" t="s">
        <v>310</v>
      </c>
      <c r="S905">
        <v>0</v>
      </c>
      <c r="T905" t="s">
        <v>310</v>
      </c>
      <c r="U905" t="s">
        <v>146</v>
      </c>
      <c r="V905">
        <v>15</v>
      </c>
      <c r="W905">
        <v>0</v>
      </c>
      <c r="X905">
        <v>0</v>
      </c>
      <c r="Y905">
        <v>1</v>
      </c>
      <c r="Z905" t="s">
        <v>309</v>
      </c>
      <c r="AA905">
        <v>0</v>
      </c>
      <c r="AB905">
        <v>3</v>
      </c>
      <c r="AC905">
        <v>0</v>
      </c>
      <c r="AD905" t="s">
        <v>310</v>
      </c>
      <c r="AE905" t="s">
        <v>310</v>
      </c>
      <c r="AF905">
        <v>0</v>
      </c>
      <c r="AG905" t="s">
        <v>310</v>
      </c>
      <c r="AH905" s="1">
        <v>45980</v>
      </c>
      <c r="AI905" s="1" t="s">
        <v>4653</v>
      </c>
    </row>
    <row r="906" spans="1:35" x14ac:dyDescent="0.3">
      <c r="A906">
        <v>26265900</v>
      </c>
      <c r="B906" t="s">
        <v>126</v>
      </c>
      <c r="C906" s="1">
        <v>44790</v>
      </c>
      <c r="D906" s="1">
        <v>44790</v>
      </c>
      <c r="E906" s="1">
        <v>44790</v>
      </c>
      <c r="F906" s="2">
        <v>44790.5</v>
      </c>
      <c r="G906" t="s">
        <v>317</v>
      </c>
      <c r="H906" t="s">
        <v>20</v>
      </c>
      <c r="I906" t="s">
        <v>146</v>
      </c>
      <c r="J906" t="s">
        <v>18</v>
      </c>
      <c r="K906" t="s">
        <v>307</v>
      </c>
      <c r="L906">
        <v>300000</v>
      </c>
      <c r="M906" t="s">
        <v>309</v>
      </c>
      <c r="N906" t="s">
        <v>11</v>
      </c>
      <c r="O906">
        <v>1000</v>
      </c>
      <c r="P906" t="s">
        <v>308</v>
      </c>
      <c r="Q906">
        <v>1</v>
      </c>
      <c r="R906" t="s">
        <v>309</v>
      </c>
      <c r="S906">
        <v>0</v>
      </c>
      <c r="T906" t="s">
        <v>310</v>
      </c>
      <c r="U906" t="s">
        <v>146</v>
      </c>
      <c r="V906">
        <v>0</v>
      </c>
      <c r="W906">
        <v>0</v>
      </c>
      <c r="X906">
        <v>0</v>
      </c>
      <c r="Y906">
        <v>1</v>
      </c>
      <c r="Z906" t="s">
        <v>309</v>
      </c>
      <c r="AA906">
        <v>1</v>
      </c>
      <c r="AB906">
        <v>1</v>
      </c>
      <c r="AC906">
        <v>0</v>
      </c>
      <c r="AD906" t="s">
        <v>310</v>
      </c>
      <c r="AE906" t="s">
        <v>310</v>
      </c>
      <c r="AF906">
        <v>1</v>
      </c>
      <c r="AG906" t="s">
        <v>309</v>
      </c>
      <c r="AH906" s="1">
        <v>45980</v>
      </c>
      <c r="AI906" s="1" t="s">
        <v>4653</v>
      </c>
    </row>
    <row r="907" spans="1:35" x14ac:dyDescent="0.3">
      <c r="A907">
        <v>26336870</v>
      </c>
      <c r="B907" t="s">
        <v>126</v>
      </c>
      <c r="C907" s="1">
        <v>44818</v>
      </c>
      <c r="D907" s="1">
        <v>44840</v>
      </c>
      <c r="E907" s="1">
        <v>45098</v>
      </c>
      <c r="F907" s="2">
        <v>45098.5</v>
      </c>
      <c r="G907" t="s">
        <v>306</v>
      </c>
      <c r="H907" t="s">
        <v>20</v>
      </c>
      <c r="I907" t="s">
        <v>146</v>
      </c>
      <c r="J907" t="s">
        <v>18</v>
      </c>
      <c r="K907" t="s">
        <v>307</v>
      </c>
      <c r="L907">
        <v>2400000</v>
      </c>
      <c r="M907" t="s">
        <v>309</v>
      </c>
      <c r="N907" t="s">
        <v>11</v>
      </c>
      <c r="O907">
        <v>1000</v>
      </c>
      <c r="P907" t="s">
        <v>308</v>
      </c>
      <c r="Q907">
        <v>1</v>
      </c>
      <c r="R907" t="s">
        <v>309</v>
      </c>
      <c r="S907">
        <v>0</v>
      </c>
      <c r="T907" t="s">
        <v>310</v>
      </c>
      <c r="U907" t="s">
        <v>146</v>
      </c>
      <c r="V907">
        <v>22</v>
      </c>
      <c r="W907">
        <v>258</v>
      </c>
      <c r="X907">
        <v>280</v>
      </c>
      <c r="Y907">
        <v>1</v>
      </c>
      <c r="Z907" t="s">
        <v>309</v>
      </c>
      <c r="AA907">
        <v>1</v>
      </c>
      <c r="AB907">
        <v>2</v>
      </c>
      <c r="AC907">
        <v>0</v>
      </c>
      <c r="AD907" t="s">
        <v>310</v>
      </c>
      <c r="AE907" t="s">
        <v>310</v>
      </c>
      <c r="AF907">
        <v>0</v>
      </c>
      <c r="AG907" t="s">
        <v>310</v>
      </c>
      <c r="AH907" s="1">
        <v>45980</v>
      </c>
      <c r="AI907" s="1" t="s">
        <v>4340</v>
      </c>
    </row>
    <row r="908" spans="1:35" x14ac:dyDescent="0.3">
      <c r="A908">
        <v>26028063</v>
      </c>
      <c r="B908" t="s">
        <v>111</v>
      </c>
      <c r="C908" s="1">
        <v>44735</v>
      </c>
      <c r="D908" s="1">
        <v>44735</v>
      </c>
      <c r="E908" s="1">
        <v>44735</v>
      </c>
      <c r="F908" s="2">
        <v>44735.5</v>
      </c>
      <c r="G908" t="s">
        <v>317</v>
      </c>
      <c r="H908" t="s">
        <v>20</v>
      </c>
      <c r="I908" t="s">
        <v>146</v>
      </c>
      <c r="J908" t="s">
        <v>18</v>
      </c>
      <c r="K908" t="s">
        <v>307</v>
      </c>
      <c r="L908">
        <v>140000</v>
      </c>
      <c r="M908" t="s">
        <v>309</v>
      </c>
      <c r="N908" t="s">
        <v>11</v>
      </c>
      <c r="O908">
        <v>1000</v>
      </c>
      <c r="P908" t="s">
        <v>308</v>
      </c>
      <c r="Q908">
        <v>1</v>
      </c>
      <c r="R908" t="s">
        <v>309</v>
      </c>
      <c r="S908">
        <v>0</v>
      </c>
      <c r="T908" t="s">
        <v>310</v>
      </c>
      <c r="U908" t="s">
        <v>146</v>
      </c>
      <c r="V908">
        <v>0</v>
      </c>
      <c r="W908">
        <v>0</v>
      </c>
      <c r="X908">
        <v>0</v>
      </c>
      <c r="Y908">
        <v>1</v>
      </c>
      <c r="Z908" t="s">
        <v>309</v>
      </c>
      <c r="AA908">
        <v>1</v>
      </c>
      <c r="AB908">
        <v>1</v>
      </c>
      <c r="AC908">
        <v>0</v>
      </c>
      <c r="AD908" t="s">
        <v>310</v>
      </c>
      <c r="AE908" t="s">
        <v>310</v>
      </c>
      <c r="AF908">
        <v>1</v>
      </c>
      <c r="AG908" t="s">
        <v>309</v>
      </c>
      <c r="AH908" s="1">
        <v>45980</v>
      </c>
      <c r="AI908" s="1" t="s">
        <v>4653</v>
      </c>
    </row>
    <row r="909" spans="1:35" x14ac:dyDescent="0.3">
      <c r="A909">
        <v>25988147</v>
      </c>
      <c r="B909" t="s">
        <v>111</v>
      </c>
      <c r="C909" s="1">
        <v>44469</v>
      </c>
      <c r="D909" s="1">
        <v>44469</v>
      </c>
      <c r="E909" s="1">
        <v>44469</v>
      </c>
      <c r="F909" s="2">
        <v>44469.458333333336</v>
      </c>
      <c r="G909" t="s">
        <v>317</v>
      </c>
      <c r="H909" t="s">
        <v>20</v>
      </c>
      <c r="I909" t="s">
        <v>146</v>
      </c>
      <c r="J909" t="s">
        <v>18</v>
      </c>
      <c r="K909" t="s">
        <v>307</v>
      </c>
      <c r="L909">
        <v>600000</v>
      </c>
      <c r="M909" t="s">
        <v>309</v>
      </c>
      <c r="N909" t="s">
        <v>11</v>
      </c>
      <c r="O909">
        <v>1000</v>
      </c>
      <c r="P909" t="s">
        <v>308</v>
      </c>
      <c r="Q909">
        <v>1</v>
      </c>
      <c r="R909" t="s">
        <v>309</v>
      </c>
      <c r="S909">
        <v>0</v>
      </c>
      <c r="T909" t="s">
        <v>310</v>
      </c>
      <c r="U909" t="s">
        <v>146</v>
      </c>
      <c r="V909">
        <v>0</v>
      </c>
      <c r="W909">
        <v>0</v>
      </c>
      <c r="X909">
        <v>0</v>
      </c>
      <c r="Y909">
        <v>1</v>
      </c>
      <c r="Z909" t="s">
        <v>309</v>
      </c>
      <c r="AA909">
        <v>1</v>
      </c>
      <c r="AB909">
        <v>1</v>
      </c>
      <c r="AC909">
        <v>0</v>
      </c>
      <c r="AD909" t="s">
        <v>310</v>
      </c>
      <c r="AE909" t="s">
        <v>310</v>
      </c>
      <c r="AF909">
        <v>1</v>
      </c>
      <c r="AG909" t="s">
        <v>309</v>
      </c>
      <c r="AH909" s="1">
        <v>45980</v>
      </c>
      <c r="AI909" s="1" t="s">
        <v>4341</v>
      </c>
    </row>
    <row r="910" spans="1:35" x14ac:dyDescent="0.3">
      <c r="A910">
        <v>26897299</v>
      </c>
      <c r="B910" t="s">
        <v>126</v>
      </c>
      <c r="C910" s="1">
        <v>44916</v>
      </c>
      <c r="D910" s="1">
        <v>44917</v>
      </c>
      <c r="E910" s="1">
        <v>44916</v>
      </c>
      <c r="F910" s="2">
        <v>44916.458333333336</v>
      </c>
      <c r="G910" t="s">
        <v>317</v>
      </c>
      <c r="H910" t="s">
        <v>20</v>
      </c>
      <c r="I910" t="s">
        <v>146</v>
      </c>
      <c r="J910" t="s">
        <v>18</v>
      </c>
      <c r="K910" t="s">
        <v>307</v>
      </c>
      <c r="L910">
        <v>1170000</v>
      </c>
      <c r="M910" t="s">
        <v>309</v>
      </c>
      <c r="N910" t="s">
        <v>11</v>
      </c>
      <c r="O910">
        <v>1000</v>
      </c>
      <c r="P910" t="s">
        <v>308</v>
      </c>
      <c r="Q910">
        <v>1</v>
      </c>
      <c r="R910" t="s">
        <v>309</v>
      </c>
      <c r="S910">
        <v>1</v>
      </c>
      <c r="T910" t="s">
        <v>309</v>
      </c>
      <c r="U910">
        <v>1170000</v>
      </c>
      <c r="V910">
        <v>1</v>
      </c>
      <c r="W910">
        <v>0</v>
      </c>
      <c r="X910">
        <v>0</v>
      </c>
      <c r="Y910">
        <v>1</v>
      </c>
      <c r="Z910" t="s">
        <v>309</v>
      </c>
      <c r="AA910">
        <v>1</v>
      </c>
      <c r="AB910">
        <v>1</v>
      </c>
      <c r="AC910">
        <v>0</v>
      </c>
      <c r="AD910" t="s">
        <v>310</v>
      </c>
      <c r="AE910" t="s">
        <v>310</v>
      </c>
      <c r="AF910">
        <v>1</v>
      </c>
      <c r="AG910" t="s">
        <v>309</v>
      </c>
      <c r="AH910" s="1">
        <v>45980</v>
      </c>
      <c r="AI910" s="1" t="s">
        <v>4340</v>
      </c>
    </row>
    <row r="911" spans="1:35" x14ac:dyDescent="0.3">
      <c r="A911">
        <v>26758276</v>
      </c>
      <c r="B911" t="s">
        <v>126</v>
      </c>
      <c r="C911" s="1">
        <v>44914</v>
      </c>
      <c r="D911" s="1">
        <v>44970</v>
      </c>
      <c r="E911" s="1">
        <v>45074</v>
      </c>
      <c r="F911" s="2">
        <v>45074.5</v>
      </c>
      <c r="G911" t="s">
        <v>306</v>
      </c>
      <c r="H911" t="s">
        <v>20</v>
      </c>
      <c r="I911" t="s">
        <v>146</v>
      </c>
      <c r="J911" t="s">
        <v>18</v>
      </c>
      <c r="K911" t="s">
        <v>307</v>
      </c>
      <c r="L911">
        <v>2000000</v>
      </c>
      <c r="M911" t="s">
        <v>309</v>
      </c>
      <c r="N911" t="s">
        <v>11</v>
      </c>
      <c r="O911">
        <v>1000</v>
      </c>
      <c r="P911" t="s">
        <v>308</v>
      </c>
      <c r="Q911">
        <v>1</v>
      </c>
      <c r="R911" t="s">
        <v>309</v>
      </c>
      <c r="S911">
        <v>1</v>
      </c>
      <c r="T911" t="s">
        <v>309</v>
      </c>
      <c r="U911">
        <v>2000000</v>
      </c>
      <c r="V911">
        <v>56</v>
      </c>
      <c r="W911">
        <v>104</v>
      </c>
      <c r="X911">
        <v>160</v>
      </c>
      <c r="Y911">
        <v>1</v>
      </c>
      <c r="Z911" t="s">
        <v>309</v>
      </c>
      <c r="AA911">
        <v>1</v>
      </c>
      <c r="AB911">
        <v>2</v>
      </c>
      <c r="AC911">
        <v>0</v>
      </c>
      <c r="AD911" t="s">
        <v>310</v>
      </c>
      <c r="AE911" t="s">
        <v>310</v>
      </c>
      <c r="AF911">
        <v>0</v>
      </c>
      <c r="AG911" t="s">
        <v>310</v>
      </c>
      <c r="AH911" s="1">
        <v>45980</v>
      </c>
      <c r="AI911" s="1" t="s">
        <v>4340</v>
      </c>
    </row>
    <row r="912" spans="1:35" x14ac:dyDescent="0.3">
      <c r="A912">
        <v>25305659</v>
      </c>
      <c r="B912" t="s">
        <v>111</v>
      </c>
      <c r="C912" s="1">
        <v>44578</v>
      </c>
      <c r="D912" s="1">
        <v>44589</v>
      </c>
      <c r="E912" s="1" t="s">
        <v>146</v>
      </c>
      <c r="F912" s="2" t="s">
        <v>146</v>
      </c>
      <c r="G912" t="s">
        <v>314</v>
      </c>
      <c r="H912" t="s">
        <v>20</v>
      </c>
      <c r="I912" t="s">
        <v>146</v>
      </c>
      <c r="J912" t="s">
        <v>18</v>
      </c>
      <c r="K912" t="s">
        <v>307</v>
      </c>
      <c r="L912">
        <v>300000</v>
      </c>
      <c r="M912" t="s">
        <v>309</v>
      </c>
      <c r="N912" t="s">
        <v>11</v>
      </c>
      <c r="O912">
        <v>1000</v>
      </c>
      <c r="P912" t="s">
        <v>313</v>
      </c>
      <c r="Q912">
        <v>0</v>
      </c>
      <c r="R912" t="s">
        <v>310</v>
      </c>
      <c r="S912">
        <v>0</v>
      </c>
      <c r="T912" t="s">
        <v>310</v>
      </c>
      <c r="U912" t="s">
        <v>146</v>
      </c>
      <c r="V912">
        <v>11</v>
      </c>
      <c r="W912">
        <v>0</v>
      </c>
      <c r="X912">
        <v>0</v>
      </c>
      <c r="Y912">
        <v>1</v>
      </c>
      <c r="Z912" t="s">
        <v>309</v>
      </c>
      <c r="AA912">
        <v>0</v>
      </c>
      <c r="AB912">
        <v>4</v>
      </c>
      <c r="AC912">
        <v>0</v>
      </c>
      <c r="AD912" t="s">
        <v>310</v>
      </c>
      <c r="AE912" t="s">
        <v>310</v>
      </c>
      <c r="AF912">
        <v>0</v>
      </c>
      <c r="AG912" t="s">
        <v>310</v>
      </c>
      <c r="AH912" s="1">
        <v>45980</v>
      </c>
      <c r="AI912" s="1" t="s">
        <v>4653</v>
      </c>
    </row>
    <row r="913" spans="1:35" x14ac:dyDescent="0.3">
      <c r="A913">
        <v>25280915</v>
      </c>
      <c r="B913" t="s">
        <v>111</v>
      </c>
      <c r="C913" s="1">
        <v>44504</v>
      </c>
      <c r="D913" s="1">
        <v>44504</v>
      </c>
      <c r="E913" s="1">
        <v>44504</v>
      </c>
      <c r="F913" s="2">
        <v>44504.458333333336</v>
      </c>
      <c r="G913" t="s">
        <v>317</v>
      </c>
      <c r="H913" t="s">
        <v>20</v>
      </c>
      <c r="I913" t="s">
        <v>146</v>
      </c>
      <c r="J913" t="s">
        <v>18</v>
      </c>
      <c r="K913" t="s">
        <v>307</v>
      </c>
      <c r="L913">
        <v>300000</v>
      </c>
      <c r="M913" t="s">
        <v>309</v>
      </c>
      <c r="N913" t="s">
        <v>11</v>
      </c>
      <c r="O913">
        <v>1000</v>
      </c>
      <c r="P913" t="s">
        <v>308</v>
      </c>
      <c r="Q913">
        <v>1</v>
      </c>
      <c r="R913" t="s">
        <v>309</v>
      </c>
      <c r="S913">
        <v>0</v>
      </c>
      <c r="T913" t="s">
        <v>310</v>
      </c>
      <c r="U913" t="s">
        <v>146</v>
      </c>
      <c r="V913">
        <v>0</v>
      </c>
      <c r="W913">
        <v>0</v>
      </c>
      <c r="X913">
        <v>0</v>
      </c>
      <c r="Y913">
        <v>1</v>
      </c>
      <c r="Z913" t="s">
        <v>309</v>
      </c>
      <c r="AA913">
        <v>1</v>
      </c>
      <c r="AB913">
        <v>1</v>
      </c>
      <c r="AC913">
        <v>0</v>
      </c>
      <c r="AD913" t="s">
        <v>310</v>
      </c>
      <c r="AE913" t="s">
        <v>310</v>
      </c>
      <c r="AF913">
        <v>1</v>
      </c>
      <c r="AG913" t="s">
        <v>309</v>
      </c>
      <c r="AH913" s="1">
        <v>45980</v>
      </c>
      <c r="AI913" s="1" t="s">
        <v>4653</v>
      </c>
    </row>
    <row r="914" spans="1:35" x14ac:dyDescent="0.3">
      <c r="A914">
        <v>25280592</v>
      </c>
      <c r="B914" t="s">
        <v>111</v>
      </c>
      <c r="C914" s="1">
        <v>44529</v>
      </c>
      <c r="D914" s="1">
        <v>44529</v>
      </c>
      <c r="E914" s="1">
        <v>44529</v>
      </c>
      <c r="F914" s="2">
        <v>44529.458333333336</v>
      </c>
      <c r="G914" t="s">
        <v>317</v>
      </c>
      <c r="H914" t="s">
        <v>20</v>
      </c>
      <c r="I914" t="s">
        <v>146</v>
      </c>
      <c r="J914" t="s">
        <v>18</v>
      </c>
      <c r="K914" t="s">
        <v>307</v>
      </c>
      <c r="L914">
        <v>300000</v>
      </c>
      <c r="M914" t="s">
        <v>309</v>
      </c>
      <c r="N914" t="s">
        <v>11</v>
      </c>
      <c r="O914">
        <v>1000</v>
      </c>
      <c r="P914" t="s">
        <v>308</v>
      </c>
      <c r="Q914">
        <v>1</v>
      </c>
      <c r="R914" t="s">
        <v>309</v>
      </c>
      <c r="S914">
        <v>0</v>
      </c>
      <c r="T914" t="s">
        <v>310</v>
      </c>
      <c r="U914" t="s">
        <v>146</v>
      </c>
      <c r="V914">
        <v>0</v>
      </c>
      <c r="W914">
        <v>0</v>
      </c>
      <c r="X914">
        <v>0</v>
      </c>
      <c r="Y914">
        <v>1</v>
      </c>
      <c r="Z914" t="s">
        <v>309</v>
      </c>
      <c r="AA914">
        <v>1</v>
      </c>
      <c r="AB914">
        <v>1</v>
      </c>
      <c r="AC914">
        <v>0</v>
      </c>
      <c r="AD914" t="s">
        <v>310</v>
      </c>
      <c r="AE914" t="s">
        <v>310</v>
      </c>
      <c r="AF914">
        <v>1</v>
      </c>
      <c r="AG914" t="s">
        <v>309</v>
      </c>
      <c r="AH914" s="1">
        <v>45980</v>
      </c>
      <c r="AI914" s="1" t="s">
        <v>4653</v>
      </c>
    </row>
    <row r="915" spans="1:35" x14ac:dyDescent="0.3">
      <c r="A915">
        <v>25280773</v>
      </c>
      <c r="B915" t="s">
        <v>111</v>
      </c>
      <c r="C915" s="1">
        <v>44509</v>
      </c>
      <c r="D915" s="1">
        <v>44509</v>
      </c>
      <c r="E915" s="1">
        <v>44509</v>
      </c>
      <c r="F915" s="2">
        <v>44509.458333333336</v>
      </c>
      <c r="G915" t="s">
        <v>317</v>
      </c>
      <c r="H915" t="s">
        <v>20</v>
      </c>
      <c r="I915" t="s">
        <v>146</v>
      </c>
      <c r="J915" t="s">
        <v>18</v>
      </c>
      <c r="K915" t="s">
        <v>307</v>
      </c>
      <c r="L915">
        <v>2400000</v>
      </c>
      <c r="M915" t="s">
        <v>309</v>
      </c>
      <c r="N915" t="s">
        <v>11</v>
      </c>
      <c r="O915">
        <v>1000</v>
      </c>
      <c r="P915" t="s">
        <v>308</v>
      </c>
      <c r="Q915">
        <v>1</v>
      </c>
      <c r="R915" t="s">
        <v>309</v>
      </c>
      <c r="S915">
        <v>0</v>
      </c>
      <c r="T915" t="s">
        <v>310</v>
      </c>
      <c r="U915" t="s">
        <v>146</v>
      </c>
      <c r="V915">
        <v>0</v>
      </c>
      <c r="W915">
        <v>0</v>
      </c>
      <c r="X915">
        <v>0</v>
      </c>
      <c r="Y915">
        <v>1</v>
      </c>
      <c r="Z915" t="s">
        <v>309</v>
      </c>
      <c r="AA915">
        <v>1</v>
      </c>
      <c r="AB915">
        <v>1</v>
      </c>
      <c r="AC915">
        <v>0</v>
      </c>
      <c r="AD915" t="s">
        <v>310</v>
      </c>
      <c r="AE915" t="s">
        <v>310</v>
      </c>
      <c r="AF915">
        <v>1</v>
      </c>
      <c r="AG915" t="s">
        <v>309</v>
      </c>
      <c r="AH915" s="1">
        <v>45980</v>
      </c>
      <c r="AI915" s="1" t="s">
        <v>4340</v>
      </c>
    </row>
    <row r="916" spans="1:35" x14ac:dyDescent="0.3">
      <c r="A916">
        <v>25280445</v>
      </c>
      <c r="B916" t="s">
        <v>111</v>
      </c>
      <c r="C916" s="1">
        <v>44542</v>
      </c>
      <c r="D916" s="1">
        <v>44542</v>
      </c>
      <c r="E916" s="1">
        <v>44542</v>
      </c>
      <c r="F916" s="2">
        <v>44542.458333333336</v>
      </c>
      <c r="G916" t="s">
        <v>317</v>
      </c>
      <c r="H916" t="s">
        <v>20</v>
      </c>
      <c r="I916" t="s">
        <v>146</v>
      </c>
      <c r="J916" t="s">
        <v>18</v>
      </c>
      <c r="K916" t="s">
        <v>307</v>
      </c>
      <c r="L916">
        <v>2400000</v>
      </c>
      <c r="M916" t="s">
        <v>309</v>
      </c>
      <c r="N916" t="s">
        <v>11</v>
      </c>
      <c r="O916">
        <v>1000</v>
      </c>
      <c r="P916" t="s">
        <v>308</v>
      </c>
      <c r="Q916">
        <v>1</v>
      </c>
      <c r="R916" t="s">
        <v>309</v>
      </c>
      <c r="S916">
        <v>0</v>
      </c>
      <c r="T916" t="s">
        <v>310</v>
      </c>
      <c r="U916" t="s">
        <v>146</v>
      </c>
      <c r="V916">
        <v>0</v>
      </c>
      <c r="W916">
        <v>0</v>
      </c>
      <c r="X916">
        <v>0</v>
      </c>
      <c r="Y916">
        <v>1</v>
      </c>
      <c r="Z916" t="s">
        <v>309</v>
      </c>
      <c r="AA916">
        <v>1</v>
      </c>
      <c r="AB916">
        <v>1</v>
      </c>
      <c r="AC916">
        <v>0</v>
      </c>
      <c r="AD916" t="s">
        <v>310</v>
      </c>
      <c r="AE916" t="s">
        <v>310</v>
      </c>
      <c r="AF916">
        <v>1</v>
      </c>
      <c r="AG916" t="s">
        <v>309</v>
      </c>
      <c r="AH916" s="1">
        <v>45980</v>
      </c>
      <c r="AI916" s="1" t="s">
        <v>4340</v>
      </c>
    </row>
    <row r="917" spans="1:35" x14ac:dyDescent="0.3">
      <c r="A917">
        <v>25314321</v>
      </c>
      <c r="B917" t="s">
        <v>111</v>
      </c>
      <c r="C917" s="1">
        <v>44586</v>
      </c>
      <c r="D917" s="1">
        <v>44609</v>
      </c>
      <c r="E917" s="1">
        <v>44647</v>
      </c>
      <c r="F917" s="2">
        <v>44647.458333333336</v>
      </c>
      <c r="G917" t="s">
        <v>306</v>
      </c>
      <c r="H917" t="s">
        <v>20</v>
      </c>
      <c r="I917" t="s">
        <v>146</v>
      </c>
      <c r="J917" t="s">
        <v>18</v>
      </c>
      <c r="K917" t="s">
        <v>307</v>
      </c>
      <c r="L917">
        <v>300000</v>
      </c>
      <c r="M917" t="s">
        <v>309</v>
      </c>
      <c r="N917" t="s">
        <v>11</v>
      </c>
      <c r="O917">
        <v>1000</v>
      </c>
      <c r="P917" t="s">
        <v>308</v>
      </c>
      <c r="Q917">
        <v>1</v>
      </c>
      <c r="R917" t="s">
        <v>309</v>
      </c>
      <c r="S917">
        <v>0</v>
      </c>
      <c r="T917" t="s">
        <v>310</v>
      </c>
      <c r="U917" t="s">
        <v>146</v>
      </c>
      <c r="V917">
        <v>23</v>
      </c>
      <c r="W917">
        <v>38</v>
      </c>
      <c r="X917">
        <v>61</v>
      </c>
      <c r="Y917">
        <v>1</v>
      </c>
      <c r="Z917" t="s">
        <v>309</v>
      </c>
      <c r="AA917">
        <v>1</v>
      </c>
      <c r="AB917">
        <v>3</v>
      </c>
      <c r="AC917">
        <v>0</v>
      </c>
      <c r="AD917" t="s">
        <v>310</v>
      </c>
      <c r="AE917" t="s">
        <v>310</v>
      </c>
      <c r="AF917">
        <v>1</v>
      </c>
      <c r="AG917" t="s">
        <v>309</v>
      </c>
      <c r="AH917" s="1">
        <v>45980</v>
      </c>
      <c r="AI917" s="1" t="s">
        <v>4653</v>
      </c>
    </row>
    <row r="918" spans="1:35" x14ac:dyDescent="0.3">
      <c r="A918">
        <v>25314324</v>
      </c>
      <c r="B918" t="s">
        <v>111</v>
      </c>
      <c r="C918" s="1">
        <v>44586</v>
      </c>
      <c r="D918" s="1">
        <v>44609</v>
      </c>
      <c r="E918" s="1">
        <v>44647</v>
      </c>
      <c r="F918" s="2">
        <v>44647.458333333336</v>
      </c>
      <c r="G918" t="s">
        <v>306</v>
      </c>
      <c r="H918" t="s">
        <v>20</v>
      </c>
      <c r="I918" t="s">
        <v>146</v>
      </c>
      <c r="J918" t="s">
        <v>18</v>
      </c>
      <c r="K918" t="s">
        <v>307</v>
      </c>
      <c r="L918">
        <v>140000</v>
      </c>
      <c r="M918" t="s">
        <v>309</v>
      </c>
      <c r="N918" t="s">
        <v>11</v>
      </c>
      <c r="O918">
        <v>1000</v>
      </c>
      <c r="P918" t="s">
        <v>308</v>
      </c>
      <c r="Q918">
        <v>1</v>
      </c>
      <c r="R918" t="s">
        <v>309</v>
      </c>
      <c r="S918">
        <v>0</v>
      </c>
      <c r="T918" t="s">
        <v>310</v>
      </c>
      <c r="U918" t="s">
        <v>146</v>
      </c>
      <c r="V918">
        <v>23</v>
      </c>
      <c r="W918">
        <v>38</v>
      </c>
      <c r="X918">
        <v>61</v>
      </c>
      <c r="Y918">
        <v>1</v>
      </c>
      <c r="Z918" t="s">
        <v>309</v>
      </c>
      <c r="AA918">
        <v>1</v>
      </c>
      <c r="AB918">
        <v>2</v>
      </c>
      <c r="AC918">
        <v>0</v>
      </c>
      <c r="AD918" t="s">
        <v>310</v>
      </c>
      <c r="AE918" t="s">
        <v>310</v>
      </c>
      <c r="AF918">
        <v>1</v>
      </c>
      <c r="AG918" t="s">
        <v>309</v>
      </c>
      <c r="AH918" s="1">
        <v>45980</v>
      </c>
      <c r="AI918" s="1" t="s">
        <v>4653</v>
      </c>
    </row>
    <row r="919" spans="1:35" x14ac:dyDescent="0.3">
      <c r="A919">
        <v>26066396</v>
      </c>
      <c r="B919" t="s">
        <v>126</v>
      </c>
      <c r="C919" s="1">
        <v>44761</v>
      </c>
      <c r="D919" s="1">
        <v>44788</v>
      </c>
      <c r="E919" s="1">
        <v>44791</v>
      </c>
      <c r="F919" s="2">
        <v>44791.5</v>
      </c>
      <c r="G919" t="s">
        <v>312</v>
      </c>
      <c r="H919" t="s">
        <v>33</v>
      </c>
      <c r="I919" t="s">
        <v>7043</v>
      </c>
      <c r="J919" t="s">
        <v>18</v>
      </c>
      <c r="K919" t="s">
        <v>307</v>
      </c>
      <c r="L919">
        <v>140000</v>
      </c>
      <c r="M919" t="s">
        <v>309</v>
      </c>
      <c r="N919" t="s">
        <v>7</v>
      </c>
      <c r="O919">
        <v>2500</v>
      </c>
      <c r="P919" t="s">
        <v>308</v>
      </c>
      <c r="Q919">
        <v>1</v>
      </c>
      <c r="R919" t="s">
        <v>309</v>
      </c>
      <c r="S919">
        <v>0</v>
      </c>
      <c r="T919" t="s">
        <v>310</v>
      </c>
      <c r="U919" t="s">
        <v>146</v>
      </c>
      <c r="V919">
        <v>27</v>
      </c>
      <c r="W919">
        <v>3</v>
      </c>
      <c r="X919">
        <v>30</v>
      </c>
      <c r="Y919">
        <v>1</v>
      </c>
      <c r="Z919" t="s">
        <v>309</v>
      </c>
      <c r="AA919">
        <v>1</v>
      </c>
      <c r="AB919">
        <v>2</v>
      </c>
      <c r="AC919">
        <v>0</v>
      </c>
      <c r="AD919" t="s">
        <v>310</v>
      </c>
      <c r="AE919" t="s">
        <v>310</v>
      </c>
      <c r="AF919">
        <v>0</v>
      </c>
      <c r="AG919" t="s">
        <v>310</v>
      </c>
      <c r="AH919" s="1">
        <v>45980</v>
      </c>
      <c r="AI919" s="1" t="s">
        <v>4653</v>
      </c>
    </row>
    <row r="920" spans="1:35" x14ac:dyDescent="0.3">
      <c r="A920">
        <v>26072633</v>
      </c>
      <c r="B920" t="s">
        <v>126</v>
      </c>
      <c r="C920" s="1">
        <v>44766</v>
      </c>
      <c r="D920" s="1">
        <v>44799</v>
      </c>
      <c r="E920" s="1">
        <v>44885</v>
      </c>
      <c r="F920" s="2">
        <v>44885.458333333336</v>
      </c>
      <c r="G920" t="s">
        <v>312</v>
      </c>
      <c r="H920" t="s">
        <v>33</v>
      </c>
      <c r="I920" t="s">
        <v>7043</v>
      </c>
      <c r="J920" t="s">
        <v>18</v>
      </c>
      <c r="K920" t="s">
        <v>307</v>
      </c>
      <c r="L920">
        <v>140000</v>
      </c>
      <c r="M920" t="s">
        <v>309</v>
      </c>
      <c r="N920" t="s">
        <v>7</v>
      </c>
      <c r="O920">
        <v>2500</v>
      </c>
      <c r="P920" t="s">
        <v>308</v>
      </c>
      <c r="Q920">
        <v>1</v>
      </c>
      <c r="R920" t="s">
        <v>309</v>
      </c>
      <c r="S920">
        <v>0</v>
      </c>
      <c r="T920" t="s">
        <v>310</v>
      </c>
      <c r="U920" t="s">
        <v>146</v>
      </c>
      <c r="V920">
        <v>33</v>
      </c>
      <c r="W920">
        <v>86</v>
      </c>
      <c r="X920">
        <v>119</v>
      </c>
      <c r="Y920">
        <v>1</v>
      </c>
      <c r="Z920" t="s">
        <v>309</v>
      </c>
      <c r="AA920">
        <v>1</v>
      </c>
      <c r="AB920">
        <v>1</v>
      </c>
      <c r="AC920">
        <v>0</v>
      </c>
      <c r="AD920" t="s">
        <v>310</v>
      </c>
      <c r="AE920" t="s">
        <v>310</v>
      </c>
      <c r="AF920">
        <v>0</v>
      </c>
      <c r="AG920" t="s">
        <v>310</v>
      </c>
      <c r="AH920" s="1">
        <v>45980</v>
      </c>
      <c r="AI920" s="1" t="s">
        <v>4653</v>
      </c>
    </row>
    <row r="921" spans="1:35" x14ac:dyDescent="0.3">
      <c r="A921">
        <v>26072824</v>
      </c>
      <c r="B921" t="s">
        <v>126</v>
      </c>
      <c r="C921" s="1">
        <v>44766</v>
      </c>
      <c r="D921" s="1">
        <v>44799</v>
      </c>
      <c r="E921" s="1">
        <v>44885</v>
      </c>
      <c r="F921" s="2">
        <v>44885.458333333336</v>
      </c>
      <c r="G921" t="s">
        <v>312</v>
      </c>
      <c r="H921" t="s">
        <v>33</v>
      </c>
      <c r="I921" t="s">
        <v>7043</v>
      </c>
      <c r="J921" t="s">
        <v>18</v>
      </c>
      <c r="K921" t="s">
        <v>307</v>
      </c>
      <c r="L921">
        <v>140000</v>
      </c>
      <c r="M921" t="s">
        <v>309</v>
      </c>
      <c r="N921" t="s">
        <v>7</v>
      </c>
      <c r="O921">
        <v>2500</v>
      </c>
      <c r="P921" t="s">
        <v>308</v>
      </c>
      <c r="Q921">
        <v>1</v>
      </c>
      <c r="R921" t="s">
        <v>309</v>
      </c>
      <c r="S921">
        <v>0</v>
      </c>
      <c r="T921" t="s">
        <v>310</v>
      </c>
      <c r="U921" t="s">
        <v>146</v>
      </c>
      <c r="V921">
        <v>33</v>
      </c>
      <c r="W921">
        <v>86</v>
      </c>
      <c r="X921">
        <v>119</v>
      </c>
      <c r="Y921">
        <v>1</v>
      </c>
      <c r="Z921" t="s">
        <v>309</v>
      </c>
      <c r="AA921">
        <v>1</v>
      </c>
      <c r="AB921">
        <v>1</v>
      </c>
      <c r="AC921">
        <v>0</v>
      </c>
      <c r="AD921" t="s">
        <v>310</v>
      </c>
      <c r="AE921" t="s">
        <v>310</v>
      </c>
      <c r="AF921">
        <v>0</v>
      </c>
      <c r="AG921" t="s">
        <v>310</v>
      </c>
      <c r="AH921" s="1">
        <v>45980</v>
      </c>
      <c r="AI921" s="1" t="s">
        <v>4653</v>
      </c>
    </row>
    <row r="922" spans="1:35" x14ac:dyDescent="0.3">
      <c r="A922">
        <v>26068985</v>
      </c>
      <c r="B922" t="s">
        <v>126</v>
      </c>
      <c r="C922" s="1">
        <v>44762</v>
      </c>
      <c r="D922" s="1">
        <v>44785</v>
      </c>
      <c r="E922" s="1">
        <v>44853</v>
      </c>
      <c r="F922" s="2">
        <v>44853.458333333336</v>
      </c>
      <c r="G922" t="s">
        <v>312</v>
      </c>
      <c r="H922" t="s">
        <v>33</v>
      </c>
      <c r="I922" t="s">
        <v>7043</v>
      </c>
      <c r="J922" t="s">
        <v>18</v>
      </c>
      <c r="K922" t="s">
        <v>307</v>
      </c>
      <c r="L922">
        <v>140000</v>
      </c>
      <c r="M922" t="s">
        <v>309</v>
      </c>
      <c r="N922" t="s">
        <v>7</v>
      </c>
      <c r="O922">
        <v>2500</v>
      </c>
      <c r="P922" t="s">
        <v>308</v>
      </c>
      <c r="Q922">
        <v>1</v>
      </c>
      <c r="R922" t="s">
        <v>309</v>
      </c>
      <c r="S922">
        <v>0</v>
      </c>
      <c r="T922" t="s">
        <v>310</v>
      </c>
      <c r="U922" t="s">
        <v>146</v>
      </c>
      <c r="V922">
        <v>23</v>
      </c>
      <c r="W922">
        <v>68</v>
      </c>
      <c r="X922">
        <v>91</v>
      </c>
      <c r="Y922">
        <v>1</v>
      </c>
      <c r="Z922" t="s">
        <v>309</v>
      </c>
      <c r="AA922">
        <v>1</v>
      </c>
      <c r="AB922">
        <v>1</v>
      </c>
      <c r="AC922">
        <v>0</v>
      </c>
      <c r="AD922" t="s">
        <v>310</v>
      </c>
      <c r="AE922" t="s">
        <v>310</v>
      </c>
      <c r="AF922">
        <v>0</v>
      </c>
      <c r="AG922" t="s">
        <v>310</v>
      </c>
      <c r="AH922" s="1">
        <v>45980</v>
      </c>
      <c r="AI922" s="1" t="s">
        <v>4653</v>
      </c>
    </row>
    <row r="923" spans="1:35" x14ac:dyDescent="0.3">
      <c r="A923">
        <v>26071334</v>
      </c>
      <c r="B923" t="s">
        <v>126</v>
      </c>
      <c r="C923" s="1">
        <v>44767</v>
      </c>
      <c r="D923" s="1">
        <v>44799</v>
      </c>
      <c r="E923" s="1">
        <v>45039</v>
      </c>
      <c r="F923" s="2">
        <v>45039.931111574071</v>
      </c>
      <c r="G923" t="s">
        <v>312</v>
      </c>
      <c r="H923" t="s">
        <v>33</v>
      </c>
      <c r="I923" t="s">
        <v>7042</v>
      </c>
      <c r="J923" t="s">
        <v>18</v>
      </c>
      <c r="K923" t="s">
        <v>307</v>
      </c>
      <c r="L923">
        <v>2400000</v>
      </c>
      <c r="M923" t="s">
        <v>309</v>
      </c>
      <c r="N923" t="s">
        <v>7</v>
      </c>
      <c r="O923">
        <v>2500</v>
      </c>
      <c r="P923" t="s">
        <v>4573</v>
      </c>
      <c r="Q923">
        <v>0</v>
      </c>
      <c r="R923" t="s">
        <v>310</v>
      </c>
      <c r="S923">
        <v>0</v>
      </c>
      <c r="T923" t="s">
        <v>310</v>
      </c>
      <c r="U923" t="s">
        <v>146</v>
      </c>
      <c r="V923">
        <v>32</v>
      </c>
      <c r="W923">
        <v>0</v>
      </c>
      <c r="X923">
        <v>0</v>
      </c>
      <c r="Y923">
        <v>0</v>
      </c>
      <c r="Z923" t="s">
        <v>310</v>
      </c>
      <c r="AA923">
        <v>0</v>
      </c>
      <c r="AB923">
        <v>0</v>
      </c>
      <c r="AC923">
        <v>0</v>
      </c>
      <c r="AD923" t="s">
        <v>310</v>
      </c>
      <c r="AE923" t="s">
        <v>309</v>
      </c>
      <c r="AF923">
        <v>0</v>
      </c>
      <c r="AG923" t="s">
        <v>310</v>
      </c>
      <c r="AH923" s="1">
        <v>45980</v>
      </c>
      <c r="AI923" s="1" t="s">
        <v>4340</v>
      </c>
    </row>
    <row r="924" spans="1:35" x14ac:dyDescent="0.3">
      <c r="A924">
        <v>26071574</v>
      </c>
      <c r="B924" t="s">
        <v>126</v>
      </c>
      <c r="C924" s="1">
        <v>44763</v>
      </c>
      <c r="D924" s="1">
        <v>44784</v>
      </c>
      <c r="E924" s="1">
        <v>44907</v>
      </c>
      <c r="F924" s="2">
        <v>44907.458333333336</v>
      </c>
      <c r="G924" t="s">
        <v>312</v>
      </c>
      <c r="H924" t="s">
        <v>33</v>
      </c>
      <c r="I924" t="s">
        <v>7043</v>
      </c>
      <c r="J924" t="s">
        <v>18</v>
      </c>
      <c r="K924" t="s">
        <v>307</v>
      </c>
      <c r="L924">
        <v>300000</v>
      </c>
      <c r="M924" t="s">
        <v>309</v>
      </c>
      <c r="N924" t="s">
        <v>7</v>
      </c>
      <c r="O924">
        <v>2500</v>
      </c>
      <c r="P924" t="s">
        <v>308</v>
      </c>
      <c r="Q924">
        <v>1</v>
      </c>
      <c r="R924" t="s">
        <v>309</v>
      </c>
      <c r="S924">
        <v>0</v>
      </c>
      <c r="T924" t="s">
        <v>310</v>
      </c>
      <c r="U924" t="s">
        <v>146</v>
      </c>
      <c r="V924">
        <v>21</v>
      </c>
      <c r="W924">
        <v>123</v>
      </c>
      <c r="X924">
        <v>144</v>
      </c>
      <c r="Y924">
        <v>1</v>
      </c>
      <c r="Z924" t="s">
        <v>309</v>
      </c>
      <c r="AA924">
        <v>1</v>
      </c>
      <c r="AB924">
        <v>2</v>
      </c>
      <c r="AC924">
        <v>0</v>
      </c>
      <c r="AD924" t="s">
        <v>310</v>
      </c>
      <c r="AE924" t="s">
        <v>309</v>
      </c>
      <c r="AF924">
        <v>0</v>
      </c>
      <c r="AG924" t="s">
        <v>310</v>
      </c>
      <c r="AH924" s="1">
        <v>45980</v>
      </c>
      <c r="AI924" s="1" t="s">
        <v>4653</v>
      </c>
    </row>
    <row r="925" spans="1:35" x14ac:dyDescent="0.3">
      <c r="A925">
        <v>26023080</v>
      </c>
      <c r="B925" t="s">
        <v>126</v>
      </c>
      <c r="C925" s="1">
        <v>44749</v>
      </c>
      <c r="D925" s="1">
        <v>44832</v>
      </c>
      <c r="E925" s="1" t="s">
        <v>146</v>
      </c>
      <c r="F925" s="2" t="s">
        <v>146</v>
      </c>
      <c r="G925" t="s">
        <v>314</v>
      </c>
      <c r="H925" t="s">
        <v>33</v>
      </c>
      <c r="I925" t="s">
        <v>7042</v>
      </c>
      <c r="J925" t="s">
        <v>18</v>
      </c>
      <c r="K925" t="s">
        <v>307</v>
      </c>
      <c r="L925">
        <v>300000</v>
      </c>
      <c r="M925" t="s">
        <v>309</v>
      </c>
      <c r="N925" t="s">
        <v>7</v>
      </c>
      <c r="O925">
        <v>2500</v>
      </c>
      <c r="P925" t="s">
        <v>315</v>
      </c>
      <c r="Q925">
        <v>0</v>
      </c>
      <c r="R925" t="s">
        <v>310</v>
      </c>
      <c r="S925">
        <v>0</v>
      </c>
      <c r="T925" t="s">
        <v>310</v>
      </c>
      <c r="U925" t="s">
        <v>146</v>
      </c>
      <c r="V925">
        <v>83</v>
      </c>
      <c r="W925">
        <v>0</v>
      </c>
      <c r="X925">
        <v>0</v>
      </c>
      <c r="Y925">
        <v>0</v>
      </c>
      <c r="Z925" t="s">
        <v>310</v>
      </c>
      <c r="AA925">
        <v>0</v>
      </c>
      <c r="AB925">
        <v>0</v>
      </c>
      <c r="AC925">
        <v>0</v>
      </c>
      <c r="AD925" t="s">
        <v>310</v>
      </c>
      <c r="AE925" t="s">
        <v>310</v>
      </c>
      <c r="AF925">
        <v>0</v>
      </c>
      <c r="AG925" t="s">
        <v>310</v>
      </c>
      <c r="AH925" s="1">
        <v>45980</v>
      </c>
      <c r="AI925" s="1" t="s">
        <v>4653</v>
      </c>
    </row>
    <row r="926" spans="1:35" x14ac:dyDescent="0.3">
      <c r="A926">
        <v>26023252</v>
      </c>
      <c r="B926" t="s">
        <v>126</v>
      </c>
      <c r="C926" s="1">
        <v>44756</v>
      </c>
      <c r="D926" s="1">
        <v>44781</v>
      </c>
      <c r="E926" s="1">
        <v>44812</v>
      </c>
      <c r="F926" s="2">
        <v>44812.5</v>
      </c>
      <c r="G926" t="s">
        <v>312</v>
      </c>
      <c r="H926" t="s">
        <v>33</v>
      </c>
      <c r="I926" t="s">
        <v>7042</v>
      </c>
      <c r="J926" t="s">
        <v>18</v>
      </c>
      <c r="K926" t="s">
        <v>307</v>
      </c>
      <c r="L926">
        <v>60000</v>
      </c>
      <c r="M926" t="s">
        <v>309</v>
      </c>
      <c r="N926" t="s">
        <v>7</v>
      </c>
      <c r="O926">
        <v>2500</v>
      </c>
      <c r="P926" t="s">
        <v>308</v>
      </c>
      <c r="Q926">
        <v>1</v>
      </c>
      <c r="R926" t="s">
        <v>309</v>
      </c>
      <c r="S926">
        <v>0</v>
      </c>
      <c r="T926" t="s">
        <v>310</v>
      </c>
      <c r="U926" t="s">
        <v>146</v>
      </c>
      <c r="V926">
        <v>25</v>
      </c>
      <c r="W926">
        <v>31</v>
      </c>
      <c r="X926">
        <v>56</v>
      </c>
      <c r="Y926">
        <v>1</v>
      </c>
      <c r="Z926" t="s">
        <v>309</v>
      </c>
      <c r="AA926">
        <v>1</v>
      </c>
      <c r="AB926">
        <v>3</v>
      </c>
      <c r="AC926">
        <v>0</v>
      </c>
      <c r="AD926" t="s">
        <v>310</v>
      </c>
      <c r="AE926" t="s">
        <v>310</v>
      </c>
      <c r="AF926">
        <v>0</v>
      </c>
      <c r="AG926" t="s">
        <v>310</v>
      </c>
      <c r="AH926" s="1">
        <v>45980</v>
      </c>
      <c r="AI926" s="1" t="s">
        <v>4653</v>
      </c>
    </row>
    <row r="927" spans="1:35" x14ac:dyDescent="0.3">
      <c r="A927">
        <v>26021372</v>
      </c>
      <c r="B927" t="s">
        <v>126</v>
      </c>
      <c r="C927" s="1">
        <v>44753</v>
      </c>
      <c r="D927" s="1">
        <v>44778</v>
      </c>
      <c r="E927" s="1">
        <v>44836</v>
      </c>
      <c r="F927" s="2">
        <v>44836.458333333336</v>
      </c>
      <c r="G927" t="s">
        <v>312</v>
      </c>
      <c r="H927" t="s">
        <v>33</v>
      </c>
      <c r="I927" t="s">
        <v>7043</v>
      </c>
      <c r="J927" t="s">
        <v>18</v>
      </c>
      <c r="K927" t="s">
        <v>307</v>
      </c>
      <c r="L927">
        <v>300000</v>
      </c>
      <c r="M927" t="s">
        <v>309</v>
      </c>
      <c r="N927" t="s">
        <v>7</v>
      </c>
      <c r="O927">
        <v>2500</v>
      </c>
      <c r="P927" t="s">
        <v>308</v>
      </c>
      <c r="Q927">
        <v>1</v>
      </c>
      <c r="R927" t="s">
        <v>309</v>
      </c>
      <c r="S927">
        <v>0</v>
      </c>
      <c r="T927" t="s">
        <v>310</v>
      </c>
      <c r="U927" t="s">
        <v>146</v>
      </c>
      <c r="V927">
        <v>25</v>
      </c>
      <c r="W927">
        <v>58</v>
      </c>
      <c r="X927">
        <v>83</v>
      </c>
      <c r="Y927">
        <v>1</v>
      </c>
      <c r="Z927" t="s">
        <v>309</v>
      </c>
      <c r="AA927">
        <v>1</v>
      </c>
      <c r="AB927">
        <v>3</v>
      </c>
      <c r="AC927">
        <v>0</v>
      </c>
      <c r="AD927" t="s">
        <v>310</v>
      </c>
      <c r="AE927" t="s">
        <v>310</v>
      </c>
      <c r="AF927">
        <v>0</v>
      </c>
      <c r="AG927" t="s">
        <v>310</v>
      </c>
      <c r="AH927" s="1">
        <v>45980</v>
      </c>
      <c r="AI927" s="1" t="s">
        <v>4653</v>
      </c>
    </row>
    <row r="928" spans="1:35" x14ac:dyDescent="0.3">
      <c r="A928">
        <v>26022372</v>
      </c>
      <c r="B928" t="s">
        <v>126</v>
      </c>
      <c r="C928" s="1">
        <v>44750</v>
      </c>
      <c r="D928" s="1">
        <v>44832</v>
      </c>
      <c r="E928" s="1" t="s">
        <v>146</v>
      </c>
      <c r="F928" s="2" t="s">
        <v>146</v>
      </c>
      <c r="G928" t="s">
        <v>314</v>
      </c>
      <c r="H928" t="s">
        <v>33</v>
      </c>
      <c r="I928" t="s">
        <v>7042</v>
      </c>
      <c r="J928" t="s">
        <v>18</v>
      </c>
      <c r="K928" t="s">
        <v>307</v>
      </c>
      <c r="L928">
        <v>2400000</v>
      </c>
      <c r="M928" t="s">
        <v>309</v>
      </c>
      <c r="N928" t="s">
        <v>7</v>
      </c>
      <c r="O928">
        <v>2500</v>
      </c>
      <c r="P928" t="s">
        <v>315</v>
      </c>
      <c r="Q928">
        <v>0</v>
      </c>
      <c r="R928" t="s">
        <v>310</v>
      </c>
      <c r="S928">
        <v>0</v>
      </c>
      <c r="T928" t="s">
        <v>310</v>
      </c>
      <c r="U928" t="s">
        <v>146</v>
      </c>
      <c r="V928">
        <v>82</v>
      </c>
      <c r="W928">
        <v>0</v>
      </c>
      <c r="X928">
        <v>0</v>
      </c>
      <c r="Y928">
        <v>0</v>
      </c>
      <c r="Z928" t="s">
        <v>310</v>
      </c>
      <c r="AA928">
        <v>0</v>
      </c>
      <c r="AB928">
        <v>0</v>
      </c>
      <c r="AC928">
        <v>0</v>
      </c>
      <c r="AD928" t="s">
        <v>310</v>
      </c>
      <c r="AE928" t="s">
        <v>310</v>
      </c>
      <c r="AF928">
        <v>0</v>
      </c>
      <c r="AG928" t="s">
        <v>310</v>
      </c>
      <c r="AH928" s="1">
        <v>45980</v>
      </c>
      <c r="AI928" s="1" t="s">
        <v>4340</v>
      </c>
    </row>
    <row r="929" spans="1:35" x14ac:dyDescent="0.3">
      <c r="A929">
        <v>26022721</v>
      </c>
      <c r="B929" t="s">
        <v>126</v>
      </c>
      <c r="C929" s="1">
        <v>44750</v>
      </c>
      <c r="D929" s="1">
        <v>44832</v>
      </c>
      <c r="E929" s="1" t="s">
        <v>146</v>
      </c>
      <c r="F929" s="2" t="s">
        <v>146</v>
      </c>
      <c r="G929" t="s">
        <v>314</v>
      </c>
      <c r="H929" t="s">
        <v>33</v>
      </c>
      <c r="I929" t="s">
        <v>7042</v>
      </c>
      <c r="J929" t="s">
        <v>18</v>
      </c>
      <c r="K929" t="s">
        <v>307</v>
      </c>
      <c r="L929">
        <v>300000</v>
      </c>
      <c r="M929" t="s">
        <v>309</v>
      </c>
      <c r="N929" t="s">
        <v>7</v>
      </c>
      <c r="O929">
        <v>2500</v>
      </c>
      <c r="P929" t="s">
        <v>315</v>
      </c>
      <c r="Q929">
        <v>0</v>
      </c>
      <c r="R929" t="s">
        <v>310</v>
      </c>
      <c r="S929">
        <v>0</v>
      </c>
      <c r="T929" t="s">
        <v>310</v>
      </c>
      <c r="U929" t="s">
        <v>146</v>
      </c>
      <c r="V929">
        <v>82</v>
      </c>
      <c r="W929">
        <v>0</v>
      </c>
      <c r="X929">
        <v>0</v>
      </c>
      <c r="Y929">
        <v>0</v>
      </c>
      <c r="Z929" t="s">
        <v>310</v>
      </c>
      <c r="AA929">
        <v>0</v>
      </c>
      <c r="AB929">
        <v>0</v>
      </c>
      <c r="AC929">
        <v>0</v>
      </c>
      <c r="AD929" t="s">
        <v>310</v>
      </c>
      <c r="AE929" t="s">
        <v>310</v>
      </c>
      <c r="AF929">
        <v>0</v>
      </c>
      <c r="AG929" t="s">
        <v>310</v>
      </c>
      <c r="AH929" s="1">
        <v>45980</v>
      </c>
      <c r="AI929" s="1" t="s">
        <v>4653</v>
      </c>
    </row>
    <row r="930" spans="1:35" x14ac:dyDescent="0.3">
      <c r="A930">
        <v>26018598</v>
      </c>
      <c r="B930" t="s">
        <v>126</v>
      </c>
      <c r="C930" s="1">
        <v>44753</v>
      </c>
      <c r="D930" s="1">
        <v>44789</v>
      </c>
      <c r="E930" s="1">
        <v>44956</v>
      </c>
      <c r="F930" s="2">
        <v>44956.954449583332</v>
      </c>
      <c r="G930" t="s">
        <v>312</v>
      </c>
      <c r="H930" t="s">
        <v>33</v>
      </c>
      <c r="I930" t="s">
        <v>7043</v>
      </c>
      <c r="J930" t="s">
        <v>18</v>
      </c>
      <c r="K930" t="s">
        <v>307</v>
      </c>
      <c r="L930">
        <v>600000</v>
      </c>
      <c r="M930" t="s">
        <v>309</v>
      </c>
      <c r="N930" t="s">
        <v>7</v>
      </c>
      <c r="O930">
        <v>2500</v>
      </c>
      <c r="P930" t="s">
        <v>4573</v>
      </c>
      <c r="Q930">
        <v>0</v>
      </c>
      <c r="R930" t="s">
        <v>310</v>
      </c>
      <c r="S930">
        <v>0</v>
      </c>
      <c r="T930" t="s">
        <v>310</v>
      </c>
      <c r="U930" t="s">
        <v>146</v>
      </c>
      <c r="V930">
        <v>36</v>
      </c>
      <c r="W930">
        <v>0</v>
      </c>
      <c r="X930">
        <v>0</v>
      </c>
      <c r="Y930">
        <v>1</v>
      </c>
      <c r="Z930" t="s">
        <v>309</v>
      </c>
      <c r="AA930">
        <v>0</v>
      </c>
      <c r="AB930">
        <v>1</v>
      </c>
      <c r="AC930">
        <v>0</v>
      </c>
      <c r="AD930" t="s">
        <v>310</v>
      </c>
      <c r="AE930" t="s">
        <v>310</v>
      </c>
      <c r="AF930">
        <v>0</v>
      </c>
      <c r="AG930" t="s">
        <v>310</v>
      </c>
      <c r="AH930" s="1">
        <v>45980</v>
      </c>
      <c r="AI930" s="1" t="s">
        <v>4341</v>
      </c>
    </row>
    <row r="931" spans="1:35" x14ac:dyDescent="0.3">
      <c r="A931">
        <v>26019114</v>
      </c>
      <c r="B931" t="s">
        <v>126</v>
      </c>
      <c r="C931" s="1">
        <v>44752</v>
      </c>
      <c r="D931" s="1">
        <v>44784</v>
      </c>
      <c r="E931" s="1">
        <v>44824</v>
      </c>
      <c r="F931" s="2">
        <v>44824.5</v>
      </c>
      <c r="G931" t="s">
        <v>312</v>
      </c>
      <c r="H931" t="s">
        <v>33</v>
      </c>
      <c r="I931" t="s">
        <v>7043</v>
      </c>
      <c r="J931" t="s">
        <v>18</v>
      </c>
      <c r="K931" t="s">
        <v>307</v>
      </c>
      <c r="L931">
        <v>140000</v>
      </c>
      <c r="M931" t="s">
        <v>309</v>
      </c>
      <c r="N931" t="s">
        <v>7</v>
      </c>
      <c r="O931">
        <v>2500</v>
      </c>
      <c r="P931" t="s">
        <v>308</v>
      </c>
      <c r="Q931">
        <v>1</v>
      </c>
      <c r="R931" t="s">
        <v>309</v>
      </c>
      <c r="S931">
        <v>0</v>
      </c>
      <c r="T931" t="s">
        <v>310</v>
      </c>
      <c r="U931" t="s">
        <v>146</v>
      </c>
      <c r="V931">
        <v>32</v>
      </c>
      <c r="W931">
        <v>40</v>
      </c>
      <c r="X931">
        <v>72</v>
      </c>
      <c r="Y931">
        <v>1</v>
      </c>
      <c r="Z931" t="s">
        <v>309</v>
      </c>
      <c r="AA931">
        <v>1</v>
      </c>
      <c r="AB931">
        <v>3</v>
      </c>
      <c r="AC931">
        <v>0</v>
      </c>
      <c r="AD931" t="s">
        <v>310</v>
      </c>
      <c r="AE931" t="s">
        <v>310</v>
      </c>
      <c r="AF931">
        <v>0</v>
      </c>
      <c r="AG931" t="s">
        <v>310</v>
      </c>
      <c r="AH931" s="1">
        <v>45980</v>
      </c>
      <c r="AI931" s="1" t="s">
        <v>4653</v>
      </c>
    </row>
    <row r="932" spans="1:35" x14ac:dyDescent="0.3">
      <c r="A932">
        <v>26027146</v>
      </c>
      <c r="B932" t="s">
        <v>126</v>
      </c>
      <c r="C932" s="1">
        <v>44754</v>
      </c>
      <c r="D932" s="1">
        <v>44781</v>
      </c>
      <c r="E932" s="1">
        <v>44843</v>
      </c>
      <c r="F932" s="2">
        <v>44843.458333333336</v>
      </c>
      <c r="G932" t="s">
        <v>312</v>
      </c>
      <c r="H932" t="s">
        <v>33</v>
      </c>
      <c r="I932" t="s">
        <v>7043</v>
      </c>
      <c r="J932" t="s">
        <v>18</v>
      </c>
      <c r="K932" t="s">
        <v>307</v>
      </c>
      <c r="L932">
        <v>60000</v>
      </c>
      <c r="M932" t="s">
        <v>309</v>
      </c>
      <c r="N932" t="s">
        <v>7</v>
      </c>
      <c r="O932">
        <v>2500</v>
      </c>
      <c r="P932" t="s">
        <v>308</v>
      </c>
      <c r="Q932">
        <v>1</v>
      </c>
      <c r="R932" t="s">
        <v>309</v>
      </c>
      <c r="S932">
        <v>0</v>
      </c>
      <c r="T932" t="s">
        <v>310</v>
      </c>
      <c r="U932" t="s">
        <v>146</v>
      </c>
      <c r="V932">
        <v>27</v>
      </c>
      <c r="W932">
        <v>62</v>
      </c>
      <c r="X932">
        <v>89</v>
      </c>
      <c r="Y932">
        <v>1</v>
      </c>
      <c r="Z932" t="s">
        <v>309</v>
      </c>
      <c r="AA932">
        <v>1</v>
      </c>
      <c r="AB932">
        <v>3</v>
      </c>
      <c r="AC932">
        <v>0</v>
      </c>
      <c r="AD932" t="s">
        <v>310</v>
      </c>
      <c r="AE932" t="s">
        <v>310</v>
      </c>
      <c r="AF932">
        <v>0</v>
      </c>
      <c r="AG932" t="s">
        <v>310</v>
      </c>
      <c r="AH932" s="1">
        <v>45980</v>
      </c>
      <c r="AI932" s="1" t="s">
        <v>4653</v>
      </c>
    </row>
    <row r="933" spans="1:35" x14ac:dyDescent="0.3">
      <c r="A933">
        <v>26031868</v>
      </c>
      <c r="B933" t="s">
        <v>126</v>
      </c>
      <c r="C933" s="1">
        <v>44753</v>
      </c>
      <c r="D933" s="1">
        <v>44809</v>
      </c>
      <c r="E933" s="1">
        <v>44885</v>
      </c>
      <c r="F933" s="2">
        <v>44885.458333333336</v>
      </c>
      <c r="G933" t="s">
        <v>312</v>
      </c>
      <c r="H933" t="s">
        <v>33</v>
      </c>
      <c r="I933" t="s">
        <v>7043</v>
      </c>
      <c r="J933" t="s">
        <v>18</v>
      </c>
      <c r="K933" t="s">
        <v>307</v>
      </c>
      <c r="L933">
        <v>600000</v>
      </c>
      <c r="M933" t="s">
        <v>309</v>
      </c>
      <c r="N933" t="s">
        <v>7</v>
      </c>
      <c r="O933">
        <v>2500</v>
      </c>
      <c r="P933" t="s">
        <v>308</v>
      </c>
      <c r="Q933">
        <v>1</v>
      </c>
      <c r="R933" t="s">
        <v>309</v>
      </c>
      <c r="S933">
        <v>0</v>
      </c>
      <c r="T933" t="s">
        <v>310</v>
      </c>
      <c r="U933" t="s">
        <v>146</v>
      </c>
      <c r="V933">
        <v>56</v>
      </c>
      <c r="W933">
        <v>76</v>
      </c>
      <c r="X933">
        <v>132</v>
      </c>
      <c r="Y933">
        <v>1</v>
      </c>
      <c r="Z933" t="s">
        <v>309</v>
      </c>
      <c r="AA933">
        <v>1</v>
      </c>
      <c r="AB933">
        <v>4</v>
      </c>
      <c r="AC933">
        <v>0</v>
      </c>
      <c r="AD933" t="s">
        <v>310</v>
      </c>
      <c r="AE933" t="s">
        <v>310</v>
      </c>
      <c r="AF933">
        <v>0</v>
      </c>
      <c r="AG933" t="s">
        <v>310</v>
      </c>
      <c r="AH933" s="1">
        <v>45980</v>
      </c>
      <c r="AI933" s="1" t="s">
        <v>4341</v>
      </c>
    </row>
    <row r="934" spans="1:35" x14ac:dyDescent="0.3">
      <c r="A934">
        <v>26032207</v>
      </c>
      <c r="B934" t="s">
        <v>126</v>
      </c>
      <c r="C934" s="1">
        <v>44754</v>
      </c>
      <c r="D934" s="1">
        <v>44776</v>
      </c>
      <c r="E934" s="1">
        <v>44781</v>
      </c>
      <c r="F934" s="2">
        <v>44781.144020277781</v>
      </c>
      <c r="G934" t="s">
        <v>312</v>
      </c>
      <c r="H934" t="s">
        <v>33</v>
      </c>
      <c r="I934" t="s">
        <v>7042</v>
      </c>
      <c r="J934" t="s">
        <v>18</v>
      </c>
      <c r="K934" t="s">
        <v>307</v>
      </c>
      <c r="L934">
        <v>140000</v>
      </c>
      <c r="M934" t="s">
        <v>309</v>
      </c>
      <c r="N934" t="s">
        <v>7</v>
      </c>
      <c r="O934">
        <v>2500</v>
      </c>
      <c r="P934" t="s">
        <v>4573</v>
      </c>
      <c r="Q934">
        <v>0</v>
      </c>
      <c r="R934" t="s">
        <v>310</v>
      </c>
      <c r="S934">
        <v>0</v>
      </c>
      <c r="T934" t="s">
        <v>310</v>
      </c>
      <c r="U934" t="s">
        <v>146</v>
      </c>
      <c r="V934">
        <v>22</v>
      </c>
      <c r="W934">
        <v>0</v>
      </c>
      <c r="X934">
        <v>0</v>
      </c>
      <c r="Y934">
        <v>0</v>
      </c>
      <c r="Z934" t="s">
        <v>310</v>
      </c>
      <c r="AA934">
        <v>0</v>
      </c>
      <c r="AB934">
        <v>0</v>
      </c>
      <c r="AC934">
        <v>0</v>
      </c>
      <c r="AD934" t="s">
        <v>310</v>
      </c>
      <c r="AE934" t="s">
        <v>310</v>
      </c>
      <c r="AF934">
        <v>0</v>
      </c>
      <c r="AG934" t="s">
        <v>310</v>
      </c>
      <c r="AH934" s="1">
        <v>45980</v>
      </c>
      <c r="AI934" s="1" t="s">
        <v>4653</v>
      </c>
    </row>
    <row r="935" spans="1:35" x14ac:dyDescent="0.3">
      <c r="A935">
        <v>26032360</v>
      </c>
      <c r="B935" t="s">
        <v>126</v>
      </c>
      <c r="C935" s="1">
        <v>44754</v>
      </c>
      <c r="D935" s="1">
        <v>44781</v>
      </c>
      <c r="E935" s="1">
        <v>44797</v>
      </c>
      <c r="F935" s="2">
        <v>44797.77759690972</v>
      </c>
      <c r="G935" t="s">
        <v>312</v>
      </c>
      <c r="H935" t="s">
        <v>33</v>
      </c>
      <c r="I935" t="s">
        <v>7043</v>
      </c>
      <c r="J935" t="s">
        <v>18</v>
      </c>
      <c r="K935" t="s">
        <v>307</v>
      </c>
      <c r="L935">
        <v>300000</v>
      </c>
      <c r="M935" t="s">
        <v>309</v>
      </c>
      <c r="N935" t="s">
        <v>7</v>
      </c>
      <c r="O935">
        <v>2500</v>
      </c>
      <c r="P935" t="s">
        <v>4573</v>
      </c>
      <c r="Q935">
        <v>0</v>
      </c>
      <c r="R935" t="s">
        <v>310</v>
      </c>
      <c r="S935">
        <v>0</v>
      </c>
      <c r="T935" t="s">
        <v>310</v>
      </c>
      <c r="U935" t="s">
        <v>146</v>
      </c>
      <c r="V935">
        <v>27</v>
      </c>
      <c r="W935">
        <v>0</v>
      </c>
      <c r="X935">
        <v>0</v>
      </c>
      <c r="Y935">
        <v>0</v>
      </c>
      <c r="Z935" t="s">
        <v>310</v>
      </c>
      <c r="AA935">
        <v>0</v>
      </c>
      <c r="AB935">
        <v>0</v>
      </c>
      <c r="AC935">
        <v>0</v>
      </c>
      <c r="AD935" t="s">
        <v>310</v>
      </c>
      <c r="AE935" t="s">
        <v>310</v>
      </c>
      <c r="AF935">
        <v>0</v>
      </c>
      <c r="AG935" t="s">
        <v>310</v>
      </c>
      <c r="AH935" s="1">
        <v>45980</v>
      </c>
      <c r="AI935" s="1" t="s">
        <v>4653</v>
      </c>
    </row>
    <row r="936" spans="1:35" x14ac:dyDescent="0.3">
      <c r="A936">
        <v>26043115</v>
      </c>
      <c r="B936" t="s">
        <v>126</v>
      </c>
      <c r="C936" s="1">
        <v>44755</v>
      </c>
      <c r="D936" s="1">
        <v>44783</v>
      </c>
      <c r="E936" s="1">
        <v>44833</v>
      </c>
      <c r="F936" s="2">
        <v>44833.458333333336</v>
      </c>
      <c r="G936" t="s">
        <v>306</v>
      </c>
      <c r="H936" t="s">
        <v>33</v>
      </c>
      <c r="I936" t="s">
        <v>7042</v>
      </c>
      <c r="J936" t="s">
        <v>18</v>
      </c>
      <c r="K936" t="s">
        <v>307</v>
      </c>
      <c r="L936">
        <v>600000</v>
      </c>
      <c r="M936" t="s">
        <v>309</v>
      </c>
      <c r="N936" t="s">
        <v>7</v>
      </c>
      <c r="O936">
        <v>2500</v>
      </c>
      <c r="P936" t="s">
        <v>308</v>
      </c>
      <c r="Q936">
        <v>1</v>
      </c>
      <c r="R936" t="s">
        <v>309</v>
      </c>
      <c r="S936">
        <v>0</v>
      </c>
      <c r="T936" t="s">
        <v>310</v>
      </c>
      <c r="U936" t="s">
        <v>146</v>
      </c>
      <c r="V936">
        <v>28</v>
      </c>
      <c r="W936">
        <v>50</v>
      </c>
      <c r="X936">
        <v>78</v>
      </c>
      <c r="Y936">
        <v>1</v>
      </c>
      <c r="Z936" t="s">
        <v>309</v>
      </c>
      <c r="AA936">
        <v>1</v>
      </c>
      <c r="AB936">
        <v>3</v>
      </c>
      <c r="AC936">
        <v>0</v>
      </c>
      <c r="AD936" t="s">
        <v>310</v>
      </c>
      <c r="AE936" t="s">
        <v>310</v>
      </c>
      <c r="AF936">
        <v>0</v>
      </c>
      <c r="AG936" t="s">
        <v>310</v>
      </c>
      <c r="AH936" s="1">
        <v>45980</v>
      </c>
      <c r="AI936" s="1" t="s">
        <v>4341</v>
      </c>
    </row>
    <row r="937" spans="1:35" x14ac:dyDescent="0.3">
      <c r="A937">
        <v>26042451</v>
      </c>
      <c r="B937" t="s">
        <v>126</v>
      </c>
      <c r="C937" s="1">
        <v>44756</v>
      </c>
      <c r="D937" s="1">
        <v>44782</v>
      </c>
      <c r="E937" s="1">
        <v>44902</v>
      </c>
      <c r="F937" s="2">
        <v>44902.458333333336</v>
      </c>
      <c r="G937" t="s">
        <v>312</v>
      </c>
      <c r="H937" t="s">
        <v>33</v>
      </c>
      <c r="I937" t="s">
        <v>7043</v>
      </c>
      <c r="J937" t="s">
        <v>18</v>
      </c>
      <c r="K937" t="s">
        <v>307</v>
      </c>
      <c r="L937">
        <v>140000</v>
      </c>
      <c r="M937" t="s">
        <v>309</v>
      </c>
      <c r="N937" t="s">
        <v>7</v>
      </c>
      <c r="O937">
        <v>2500</v>
      </c>
      <c r="P937" t="s">
        <v>308</v>
      </c>
      <c r="Q937">
        <v>1</v>
      </c>
      <c r="R937" t="s">
        <v>309</v>
      </c>
      <c r="S937">
        <v>0</v>
      </c>
      <c r="T937" t="s">
        <v>310</v>
      </c>
      <c r="U937" t="s">
        <v>146</v>
      </c>
      <c r="V937">
        <v>26</v>
      </c>
      <c r="W937">
        <v>120</v>
      </c>
      <c r="X937">
        <v>146</v>
      </c>
      <c r="Y937">
        <v>1</v>
      </c>
      <c r="Z937" t="s">
        <v>309</v>
      </c>
      <c r="AA937">
        <v>1</v>
      </c>
      <c r="AB937">
        <v>2</v>
      </c>
      <c r="AC937">
        <v>0</v>
      </c>
      <c r="AD937" t="s">
        <v>310</v>
      </c>
      <c r="AE937" t="s">
        <v>310</v>
      </c>
      <c r="AF937">
        <v>0</v>
      </c>
      <c r="AG937" t="s">
        <v>310</v>
      </c>
      <c r="AH937" s="1">
        <v>45980</v>
      </c>
      <c r="AI937" s="1" t="s">
        <v>4653</v>
      </c>
    </row>
    <row r="938" spans="1:35" x14ac:dyDescent="0.3">
      <c r="A938">
        <v>26042829</v>
      </c>
      <c r="B938" t="s">
        <v>126</v>
      </c>
      <c r="C938" s="1">
        <v>44756</v>
      </c>
      <c r="D938" s="1">
        <v>44789</v>
      </c>
      <c r="E938" s="1">
        <v>44901</v>
      </c>
      <c r="F938" s="2">
        <v>44901.458333333336</v>
      </c>
      <c r="G938" t="s">
        <v>312</v>
      </c>
      <c r="H938" t="s">
        <v>33</v>
      </c>
      <c r="I938" t="s">
        <v>7043</v>
      </c>
      <c r="J938" t="s">
        <v>18</v>
      </c>
      <c r="K938" t="s">
        <v>307</v>
      </c>
      <c r="L938">
        <v>300000</v>
      </c>
      <c r="M938" t="s">
        <v>309</v>
      </c>
      <c r="N938" t="s">
        <v>7</v>
      </c>
      <c r="O938">
        <v>2500</v>
      </c>
      <c r="P938" t="s">
        <v>308</v>
      </c>
      <c r="Q938">
        <v>1</v>
      </c>
      <c r="R938" t="s">
        <v>309</v>
      </c>
      <c r="S938">
        <v>0</v>
      </c>
      <c r="T938" t="s">
        <v>310</v>
      </c>
      <c r="U938" t="s">
        <v>146</v>
      </c>
      <c r="V938">
        <v>33</v>
      </c>
      <c r="W938">
        <v>112</v>
      </c>
      <c r="X938">
        <v>145</v>
      </c>
      <c r="Y938">
        <v>1</v>
      </c>
      <c r="Z938" t="s">
        <v>309</v>
      </c>
      <c r="AA938">
        <v>1</v>
      </c>
      <c r="AB938">
        <v>2</v>
      </c>
      <c r="AC938">
        <v>0</v>
      </c>
      <c r="AD938" t="s">
        <v>310</v>
      </c>
      <c r="AE938" t="s">
        <v>310</v>
      </c>
      <c r="AF938">
        <v>0</v>
      </c>
      <c r="AG938" t="s">
        <v>310</v>
      </c>
      <c r="AH938" s="1">
        <v>45980</v>
      </c>
      <c r="AI938" s="1" t="s">
        <v>4653</v>
      </c>
    </row>
    <row r="939" spans="1:35" x14ac:dyDescent="0.3">
      <c r="A939">
        <v>26044593</v>
      </c>
      <c r="B939" t="s">
        <v>126</v>
      </c>
      <c r="C939" s="1">
        <v>44756</v>
      </c>
      <c r="D939" s="1">
        <v>44782</v>
      </c>
      <c r="E939" s="1">
        <v>45159</v>
      </c>
      <c r="F939" s="2">
        <v>45159.900839895832</v>
      </c>
      <c r="G939" t="s">
        <v>312</v>
      </c>
      <c r="H939" t="s">
        <v>33</v>
      </c>
      <c r="I939" t="s">
        <v>7043</v>
      </c>
      <c r="J939" t="s">
        <v>18</v>
      </c>
      <c r="K939" t="s">
        <v>307</v>
      </c>
      <c r="L939">
        <v>140000</v>
      </c>
      <c r="M939" t="s">
        <v>309</v>
      </c>
      <c r="N939" t="s">
        <v>7</v>
      </c>
      <c r="O939">
        <v>2500</v>
      </c>
      <c r="P939" t="s">
        <v>4573</v>
      </c>
      <c r="Q939">
        <v>0</v>
      </c>
      <c r="R939" t="s">
        <v>310</v>
      </c>
      <c r="S939">
        <v>0</v>
      </c>
      <c r="T939" t="s">
        <v>310</v>
      </c>
      <c r="U939" t="s">
        <v>146</v>
      </c>
      <c r="V939">
        <v>26</v>
      </c>
      <c r="W939">
        <v>0</v>
      </c>
      <c r="X939">
        <v>0</v>
      </c>
      <c r="Y939">
        <v>1</v>
      </c>
      <c r="Z939" t="s">
        <v>309</v>
      </c>
      <c r="AA939">
        <v>0</v>
      </c>
      <c r="AB939">
        <v>2</v>
      </c>
      <c r="AC939">
        <v>0</v>
      </c>
      <c r="AD939" t="s">
        <v>310</v>
      </c>
      <c r="AE939" t="s">
        <v>310</v>
      </c>
      <c r="AF939">
        <v>0</v>
      </c>
      <c r="AG939" t="s">
        <v>310</v>
      </c>
      <c r="AH939" s="1">
        <v>45980</v>
      </c>
      <c r="AI939" s="1" t="s">
        <v>4653</v>
      </c>
    </row>
    <row r="940" spans="1:35" x14ac:dyDescent="0.3">
      <c r="A940">
        <v>26036859</v>
      </c>
      <c r="B940" t="s">
        <v>126</v>
      </c>
      <c r="C940" s="1">
        <v>44756</v>
      </c>
      <c r="D940" s="1">
        <v>44789</v>
      </c>
      <c r="E940" s="1">
        <v>44991</v>
      </c>
      <c r="F940" s="2">
        <v>44991.458333333336</v>
      </c>
      <c r="G940" t="s">
        <v>312</v>
      </c>
      <c r="H940" t="s">
        <v>33</v>
      </c>
      <c r="I940" t="s">
        <v>7043</v>
      </c>
      <c r="J940" t="s">
        <v>18</v>
      </c>
      <c r="K940" t="s">
        <v>307</v>
      </c>
      <c r="L940">
        <v>140000</v>
      </c>
      <c r="M940" t="s">
        <v>309</v>
      </c>
      <c r="N940" t="s">
        <v>7</v>
      </c>
      <c r="O940">
        <v>2500</v>
      </c>
      <c r="P940" t="s">
        <v>308</v>
      </c>
      <c r="Q940">
        <v>1</v>
      </c>
      <c r="R940" t="s">
        <v>309</v>
      </c>
      <c r="S940">
        <v>0</v>
      </c>
      <c r="T940" t="s">
        <v>310</v>
      </c>
      <c r="U940" t="s">
        <v>146</v>
      </c>
      <c r="V940">
        <v>33</v>
      </c>
      <c r="W940">
        <v>202</v>
      </c>
      <c r="X940">
        <v>235</v>
      </c>
      <c r="Y940">
        <v>1</v>
      </c>
      <c r="Z940" t="s">
        <v>309</v>
      </c>
      <c r="AA940">
        <v>1</v>
      </c>
      <c r="AB940">
        <v>1</v>
      </c>
      <c r="AC940">
        <v>0</v>
      </c>
      <c r="AD940" t="s">
        <v>310</v>
      </c>
      <c r="AE940" t="s">
        <v>310</v>
      </c>
      <c r="AF940">
        <v>0</v>
      </c>
      <c r="AG940" t="s">
        <v>310</v>
      </c>
      <c r="AH940" s="1">
        <v>45980</v>
      </c>
      <c r="AI940" s="1" t="s">
        <v>4653</v>
      </c>
    </row>
    <row r="941" spans="1:35" x14ac:dyDescent="0.3">
      <c r="A941">
        <v>26038877</v>
      </c>
      <c r="B941" t="s">
        <v>126</v>
      </c>
      <c r="C941" s="1">
        <v>44756</v>
      </c>
      <c r="D941" s="1">
        <v>44790</v>
      </c>
      <c r="E941" s="1" t="s">
        <v>146</v>
      </c>
      <c r="F941" s="2" t="s">
        <v>146</v>
      </c>
      <c r="G941" t="s">
        <v>312</v>
      </c>
      <c r="H941" t="s">
        <v>33</v>
      </c>
      <c r="I941" t="s">
        <v>7043</v>
      </c>
      <c r="J941" t="s">
        <v>18</v>
      </c>
      <c r="K941" t="s">
        <v>307</v>
      </c>
      <c r="L941">
        <v>140000</v>
      </c>
      <c r="M941" t="s">
        <v>309</v>
      </c>
      <c r="N941" t="s">
        <v>7</v>
      </c>
      <c r="O941">
        <v>2500</v>
      </c>
      <c r="P941" t="s">
        <v>315</v>
      </c>
      <c r="Q941">
        <v>0</v>
      </c>
      <c r="R941" t="s">
        <v>310</v>
      </c>
      <c r="S941">
        <v>0</v>
      </c>
      <c r="T941" t="s">
        <v>310</v>
      </c>
      <c r="U941" t="s">
        <v>146</v>
      </c>
      <c r="V941">
        <v>34</v>
      </c>
      <c r="W941">
        <v>0</v>
      </c>
      <c r="X941">
        <v>0</v>
      </c>
      <c r="Y941">
        <v>1</v>
      </c>
      <c r="Z941" t="s">
        <v>309</v>
      </c>
      <c r="AA941">
        <v>0</v>
      </c>
      <c r="AB941">
        <v>1</v>
      </c>
      <c r="AC941">
        <v>0</v>
      </c>
      <c r="AD941" t="s">
        <v>310</v>
      </c>
      <c r="AE941" t="s">
        <v>310</v>
      </c>
      <c r="AF941">
        <v>0</v>
      </c>
      <c r="AG941" t="s">
        <v>310</v>
      </c>
      <c r="AH941" s="1">
        <v>45980</v>
      </c>
      <c r="AI941" s="1" t="s">
        <v>4653</v>
      </c>
    </row>
    <row r="942" spans="1:35" x14ac:dyDescent="0.3">
      <c r="A942">
        <v>26034492</v>
      </c>
      <c r="B942" t="s">
        <v>126</v>
      </c>
      <c r="C942" s="1">
        <v>44755</v>
      </c>
      <c r="D942" s="1">
        <v>44788</v>
      </c>
      <c r="E942" s="1">
        <v>44831</v>
      </c>
      <c r="F942" s="2">
        <v>44831.458333333336</v>
      </c>
      <c r="G942" t="s">
        <v>312</v>
      </c>
      <c r="H942" t="s">
        <v>33</v>
      </c>
      <c r="I942" t="s">
        <v>7042</v>
      </c>
      <c r="J942" t="s">
        <v>18</v>
      </c>
      <c r="K942" t="s">
        <v>307</v>
      </c>
      <c r="L942">
        <v>2400000</v>
      </c>
      <c r="M942" t="s">
        <v>309</v>
      </c>
      <c r="N942" t="s">
        <v>7</v>
      </c>
      <c r="O942">
        <v>2500</v>
      </c>
      <c r="P942" t="s">
        <v>308</v>
      </c>
      <c r="Q942">
        <v>1</v>
      </c>
      <c r="R942" t="s">
        <v>309</v>
      </c>
      <c r="S942">
        <v>0</v>
      </c>
      <c r="T942" t="s">
        <v>310</v>
      </c>
      <c r="U942" t="s">
        <v>146</v>
      </c>
      <c r="V942">
        <v>33</v>
      </c>
      <c r="W942">
        <v>43</v>
      </c>
      <c r="X942">
        <v>76</v>
      </c>
      <c r="Y942">
        <v>1</v>
      </c>
      <c r="Z942" t="s">
        <v>309</v>
      </c>
      <c r="AA942">
        <v>1</v>
      </c>
      <c r="AB942">
        <v>2</v>
      </c>
      <c r="AC942">
        <v>0</v>
      </c>
      <c r="AD942" t="s">
        <v>310</v>
      </c>
      <c r="AE942" t="s">
        <v>310</v>
      </c>
      <c r="AF942">
        <v>0</v>
      </c>
      <c r="AG942" t="s">
        <v>310</v>
      </c>
      <c r="AH942" s="1">
        <v>45980</v>
      </c>
      <c r="AI942" s="1" t="s">
        <v>4340</v>
      </c>
    </row>
    <row r="943" spans="1:35" x14ac:dyDescent="0.3">
      <c r="A943">
        <v>26121149</v>
      </c>
      <c r="B943" t="s">
        <v>126</v>
      </c>
      <c r="C943" s="1">
        <v>44777</v>
      </c>
      <c r="D943" s="1">
        <v>44803</v>
      </c>
      <c r="E943" s="1">
        <v>44810</v>
      </c>
      <c r="F943" s="2">
        <v>44810.5</v>
      </c>
      <c r="G943" t="s">
        <v>312</v>
      </c>
      <c r="H943" t="s">
        <v>33</v>
      </c>
      <c r="I943" t="s">
        <v>7043</v>
      </c>
      <c r="J943" t="s">
        <v>18</v>
      </c>
      <c r="K943" t="s">
        <v>307</v>
      </c>
      <c r="L943">
        <v>140000</v>
      </c>
      <c r="M943" t="s">
        <v>309</v>
      </c>
      <c r="N943" t="s">
        <v>7</v>
      </c>
      <c r="O943">
        <v>2500</v>
      </c>
      <c r="P943" t="s">
        <v>308</v>
      </c>
      <c r="Q943">
        <v>1</v>
      </c>
      <c r="R943" t="s">
        <v>309</v>
      </c>
      <c r="S943">
        <v>0</v>
      </c>
      <c r="T943" t="s">
        <v>310</v>
      </c>
      <c r="U943" t="s">
        <v>146</v>
      </c>
      <c r="V943">
        <v>26</v>
      </c>
      <c r="W943">
        <v>7</v>
      </c>
      <c r="X943">
        <v>33</v>
      </c>
      <c r="Y943">
        <v>1</v>
      </c>
      <c r="Z943" t="s">
        <v>309</v>
      </c>
      <c r="AA943">
        <v>1</v>
      </c>
      <c r="AB943">
        <v>1</v>
      </c>
      <c r="AC943">
        <v>0</v>
      </c>
      <c r="AD943" t="s">
        <v>310</v>
      </c>
      <c r="AE943" t="s">
        <v>310</v>
      </c>
      <c r="AF943">
        <v>0</v>
      </c>
      <c r="AG943" t="s">
        <v>310</v>
      </c>
      <c r="AH943" s="1">
        <v>45980</v>
      </c>
      <c r="AI943" s="1" t="s">
        <v>4653</v>
      </c>
    </row>
    <row r="944" spans="1:35" x14ac:dyDescent="0.3">
      <c r="A944">
        <v>26124399</v>
      </c>
      <c r="B944" t="s">
        <v>126</v>
      </c>
      <c r="C944" s="1">
        <v>44777</v>
      </c>
      <c r="D944" s="1">
        <v>44806</v>
      </c>
      <c r="E944" s="1">
        <v>44895</v>
      </c>
      <c r="F944" s="2">
        <v>44895.458333333336</v>
      </c>
      <c r="G944" t="s">
        <v>312</v>
      </c>
      <c r="H944" t="s">
        <v>33</v>
      </c>
      <c r="I944" t="s">
        <v>7043</v>
      </c>
      <c r="J944" t="s">
        <v>18</v>
      </c>
      <c r="K944" t="s">
        <v>307</v>
      </c>
      <c r="L944">
        <v>327709</v>
      </c>
      <c r="M944" t="s">
        <v>309</v>
      </c>
      <c r="N944" t="s">
        <v>7</v>
      </c>
      <c r="O944">
        <v>2500</v>
      </c>
      <c r="P944" t="s">
        <v>308</v>
      </c>
      <c r="Q944">
        <v>1</v>
      </c>
      <c r="R944" t="s">
        <v>309</v>
      </c>
      <c r="S944">
        <v>1</v>
      </c>
      <c r="T944" t="s">
        <v>309</v>
      </c>
      <c r="U944">
        <v>327709</v>
      </c>
      <c r="V944">
        <v>29</v>
      </c>
      <c r="W944">
        <v>89</v>
      </c>
      <c r="X944">
        <v>118</v>
      </c>
      <c r="Y944">
        <v>1</v>
      </c>
      <c r="Z944" t="s">
        <v>309</v>
      </c>
      <c r="AA944">
        <v>1</v>
      </c>
      <c r="AB944">
        <v>5</v>
      </c>
      <c r="AC944">
        <v>0</v>
      </c>
      <c r="AD944" t="s">
        <v>310</v>
      </c>
      <c r="AE944" t="s">
        <v>310</v>
      </c>
      <c r="AF944">
        <v>0</v>
      </c>
      <c r="AG944" t="s">
        <v>310</v>
      </c>
      <c r="AH944" s="1">
        <v>45980</v>
      </c>
      <c r="AI944" s="1" t="s">
        <v>4653</v>
      </c>
    </row>
    <row r="945" spans="1:35" x14ac:dyDescent="0.3">
      <c r="A945">
        <v>26124952</v>
      </c>
      <c r="B945" t="s">
        <v>126</v>
      </c>
      <c r="C945" s="1">
        <v>44778</v>
      </c>
      <c r="D945" s="1">
        <v>44804</v>
      </c>
      <c r="E945" s="1">
        <v>44873</v>
      </c>
      <c r="F945" s="2">
        <v>44873.458333333336</v>
      </c>
      <c r="G945" t="s">
        <v>314</v>
      </c>
      <c r="H945" t="s">
        <v>33</v>
      </c>
      <c r="I945" t="s">
        <v>7042</v>
      </c>
      <c r="J945" t="s">
        <v>18</v>
      </c>
      <c r="K945" t="s">
        <v>307</v>
      </c>
      <c r="L945">
        <v>600000</v>
      </c>
      <c r="M945" t="s">
        <v>309</v>
      </c>
      <c r="N945" t="s">
        <v>7</v>
      </c>
      <c r="O945">
        <v>2500</v>
      </c>
      <c r="P945" t="s">
        <v>308</v>
      </c>
      <c r="Q945">
        <v>1</v>
      </c>
      <c r="R945" t="s">
        <v>309</v>
      </c>
      <c r="S945">
        <v>0</v>
      </c>
      <c r="T945" t="s">
        <v>310</v>
      </c>
      <c r="U945" t="s">
        <v>146</v>
      </c>
      <c r="V945">
        <v>26</v>
      </c>
      <c r="W945">
        <v>69</v>
      </c>
      <c r="X945">
        <v>95</v>
      </c>
      <c r="Y945">
        <v>1</v>
      </c>
      <c r="Z945" t="s">
        <v>309</v>
      </c>
      <c r="AA945">
        <v>1</v>
      </c>
      <c r="AB945">
        <v>1</v>
      </c>
      <c r="AC945">
        <v>0</v>
      </c>
      <c r="AD945" t="s">
        <v>310</v>
      </c>
      <c r="AE945" t="s">
        <v>310</v>
      </c>
      <c r="AF945">
        <v>0</v>
      </c>
      <c r="AG945" t="s">
        <v>310</v>
      </c>
      <c r="AH945" s="1">
        <v>45980</v>
      </c>
      <c r="AI945" s="1" t="s">
        <v>4341</v>
      </c>
    </row>
    <row r="946" spans="1:35" x14ac:dyDescent="0.3">
      <c r="A946">
        <v>26129395</v>
      </c>
      <c r="B946" t="s">
        <v>126</v>
      </c>
      <c r="C946" s="1">
        <v>44780</v>
      </c>
      <c r="D946" s="1">
        <v>44806</v>
      </c>
      <c r="E946" s="1">
        <v>44910</v>
      </c>
      <c r="F946" s="2">
        <v>44910.458333333336</v>
      </c>
      <c r="G946" t="s">
        <v>312</v>
      </c>
      <c r="H946" t="s">
        <v>33</v>
      </c>
      <c r="I946" t="s">
        <v>7043</v>
      </c>
      <c r="J946" t="s">
        <v>18</v>
      </c>
      <c r="K946" t="s">
        <v>307</v>
      </c>
      <c r="L946">
        <v>140000</v>
      </c>
      <c r="M946" t="s">
        <v>309</v>
      </c>
      <c r="N946" t="s">
        <v>7</v>
      </c>
      <c r="O946">
        <v>2500</v>
      </c>
      <c r="P946" t="s">
        <v>308</v>
      </c>
      <c r="Q946">
        <v>1</v>
      </c>
      <c r="R946" t="s">
        <v>309</v>
      </c>
      <c r="S946">
        <v>0</v>
      </c>
      <c r="T946" t="s">
        <v>310</v>
      </c>
      <c r="U946" t="s">
        <v>146</v>
      </c>
      <c r="V946">
        <v>26</v>
      </c>
      <c r="W946">
        <v>104</v>
      </c>
      <c r="X946">
        <v>130</v>
      </c>
      <c r="Y946">
        <v>1</v>
      </c>
      <c r="Z946" t="s">
        <v>309</v>
      </c>
      <c r="AA946">
        <v>1</v>
      </c>
      <c r="AB946">
        <v>2</v>
      </c>
      <c r="AC946">
        <v>0</v>
      </c>
      <c r="AD946" t="s">
        <v>310</v>
      </c>
      <c r="AE946" t="s">
        <v>310</v>
      </c>
      <c r="AF946">
        <v>0</v>
      </c>
      <c r="AG946" t="s">
        <v>310</v>
      </c>
      <c r="AH946" s="1">
        <v>45980</v>
      </c>
      <c r="AI946" s="1" t="s">
        <v>4653</v>
      </c>
    </row>
    <row r="947" spans="1:35" x14ac:dyDescent="0.3">
      <c r="A947">
        <v>26126395</v>
      </c>
      <c r="B947" t="s">
        <v>126</v>
      </c>
      <c r="C947" s="1">
        <v>44780</v>
      </c>
      <c r="D947" s="1">
        <v>44804</v>
      </c>
      <c r="E947" s="1">
        <v>44840</v>
      </c>
      <c r="F947" s="2">
        <v>44840.458333333336</v>
      </c>
      <c r="G947" t="s">
        <v>312</v>
      </c>
      <c r="H947" t="s">
        <v>33</v>
      </c>
      <c r="I947" t="s">
        <v>7043</v>
      </c>
      <c r="J947" t="s">
        <v>18</v>
      </c>
      <c r="K947" t="s">
        <v>307</v>
      </c>
      <c r="L947">
        <v>140000</v>
      </c>
      <c r="M947" t="s">
        <v>309</v>
      </c>
      <c r="N947" t="s">
        <v>7</v>
      </c>
      <c r="O947">
        <v>2500</v>
      </c>
      <c r="P947" t="s">
        <v>308</v>
      </c>
      <c r="Q947">
        <v>1</v>
      </c>
      <c r="R947" t="s">
        <v>309</v>
      </c>
      <c r="S947">
        <v>0</v>
      </c>
      <c r="T947" t="s">
        <v>310</v>
      </c>
      <c r="U947" t="s">
        <v>146</v>
      </c>
      <c r="V947">
        <v>24</v>
      </c>
      <c r="W947">
        <v>36</v>
      </c>
      <c r="X947">
        <v>60</v>
      </c>
      <c r="Y947">
        <v>1</v>
      </c>
      <c r="Z947" t="s">
        <v>309</v>
      </c>
      <c r="AA947">
        <v>1</v>
      </c>
      <c r="AB947">
        <v>2</v>
      </c>
      <c r="AC947">
        <v>0</v>
      </c>
      <c r="AD947" t="s">
        <v>310</v>
      </c>
      <c r="AE947" t="s">
        <v>310</v>
      </c>
      <c r="AF947">
        <v>0</v>
      </c>
      <c r="AG947" t="s">
        <v>310</v>
      </c>
      <c r="AH947" s="1">
        <v>45980</v>
      </c>
      <c r="AI947" s="1" t="s">
        <v>4653</v>
      </c>
    </row>
    <row r="948" spans="1:35" x14ac:dyDescent="0.3">
      <c r="A948">
        <v>26144965</v>
      </c>
      <c r="B948" t="s">
        <v>126</v>
      </c>
      <c r="C948" s="1">
        <v>44781</v>
      </c>
      <c r="D948" s="1">
        <v>44816</v>
      </c>
      <c r="E948" s="1">
        <v>44866</v>
      </c>
      <c r="F948" s="2">
        <v>44866.781212997688</v>
      </c>
      <c r="G948" t="s">
        <v>312</v>
      </c>
      <c r="H948" t="s">
        <v>33</v>
      </c>
      <c r="I948" t="s">
        <v>7042</v>
      </c>
      <c r="J948" t="s">
        <v>18</v>
      </c>
      <c r="K948" t="s">
        <v>307</v>
      </c>
      <c r="L948">
        <v>300000</v>
      </c>
      <c r="M948" t="s">
        <v>309</v>
      </c>
      <c r="N948" t="s">
        <v>7</v>
      </c>
      <c r="O948">
        <v>2500</v>
      </c>
      <c r="P948" t="s">
        <v>4573</v>
      </c>
      <c r="Q948">
        <v>0</v>
      </c>
      <c r="R948" t="s">
        <v>310</v>
      </c>
      <c r="S948">
        <v>0</v>
      </c>
      <c r="T948" t="s">
        <v>310</v>
      </c>
      <c r="U948" t="s">
        <v>146</v>
      </c>
      <c r="V948">
        <v>35</v>
      </c>
      <c r="W948">
        <v>0</v>
      </c>
      <c r="X948">
        <v>0</v>
      </c>
      <c r="Y948">
        <v>0</v>
      </c>
      <c r="Z948" t="s">
        <v>310</v>
      </c>
      <c r="AA948">
        <v>0</v>
      </c>
      <c r="AB948">
        <v>0</v>
      </c>
      <c r="AC948">
        <v>0</v>
      </c>
      <c r="AD948" t="s">
        <v>310</v>
      </c>
      <c r="AE948" t="s">
        <v>310</v>
      </c>
      <c r="AF948">
        <v>0</v>
      </c>
      <c r="AG948" t="s">
        <v>310</v>
      </c>
      <c r="AH948" s="1">
        <v>45980</v>
      </c>
      <c r="AI948" s="1" t="s">
        <v>4653</v>
      </c>
    </row>
    <row r="949" spans="1:35" x14ac:dyDescent="0.3">
      <c r="A949">
        <v>26145533</v>
      </c>
      <c r="B949" t="s">
        <v>126</v>
      </c>
      <c r="C949" s="1">
        <v>44782</v>
      </c>
      <c r="D949" s="1">
        <v>44813</v>
      </c>
      <c r="E949" s="1">
        <v>45174</v>
      </c>
      <c r="F949" s="2">
        <v>45174.5</v>
      </c>
      <c r="G949" t="s">
        <v>312</v>
      </c>
      <c r="H949" t="s">
        <v>33</v>
      </c>
      <c r="I949" t="s">
        <v>7043</v>
      </c>
      <c r="J949" t="s">
        <v>18</v>
      </c>
      <c r="K949" t="s">
        <v>307</v>
      </c>
      <c r="L949">
        <v>300000</v>
      </c>
      <c r="M949" t="s">
        <v>309</v>
      </c>
      <c r="N949" t="s">
        <v>7</v>
      </c>
      <c r="O949">
        <v>2500</v>
      </c>
      <c r="P949" t="s">
        <v>4573</v>
      </c>
      <c r="Q949">
        <v>0</v>
      </c>
      <c r="R949" t="s">
        <v>310</v>
      </c>
      <c r="S949">
        <v>0</v>
      </c>
      <c r="T949" t="s">
        <v>310</v>
      </c>
      <c r="U949" t="s">
        <v>146</v>
      </c>
      <c r="V949">
        <v>31</v>
      </c>
      <c r="W949">
        <v>0</v>
      </c>
      <c r="X949">
        <v>0</v>
      </c>
      <c r="Y949">
        <v>1</v>
      </c>
      <c r="Z949" t="s">
        <v>309</v>
      </c>
      <c r="AA949">
        <v>0</v>
      </c>
      <c r="AB949">
        <v>4</v>
      </c>
      <c r="AC949">
        <v>0</v>
      </c>
      <c r="AD949" t="s">
        <v>310</v>
      </c>
      <c r="AE949" t="s">
        <v>310</v>
      </c>
      <c r="AF949">
        <v>0</v>
      </c>
      <c r="AG949" t="s">
        <v>310</v>
      </c>
      <c r="AH949" s="1">
        <v>45980</v>
      </c>
      <c r="AI949" s="1" t="s">
        <v>4653</v>
      </c>
    </row>
    <row r="950" spans="1:35" x14ac:dyDescent="0.3">
      <c r="A950">
        <v>26145845</v>
      </c>
      <c r="B950" t="s">
        <v>126</v>
      </c>
      <c r="C950" s="1">
        <v>44783</v>
      </c>
      <c r="D950" s="1">
        <v>44809</v>
      </c>
      <c r="E950" s="1">
        <v>44858</v>
      </c>
      <c r="F950" s="2">
        <v>44858.890283877314</v>
      </c>
      <c r="G950" t="s">
        <v>312</v>
      </c>
      <c r="H950" t="s">
        <v>33</v>
      </c>
      <c r="I950" t="s">
        <v>7043</v>
      </c>
      <c r="J950" t="s">
        <v>18</v>
      </c>
      <c r="K950" t="s">
        <v>307</v>
      </c>
      <c r="L950">
        <v>300000</v>
      </c>
      <c r="M950" t="s">
        <v>309</v>
      </c>
      <c r="N950" t="s">
        <v>7</v>
      </c>
      <c r="O950">
        <v>2500</v>
      </c>
      <c r="P950" t="s">
        <v>4573</v>
      </c>
      <c r="Q950">
        <v>0</v>
      </c>
      <c r="R950" t="s">
        <v>310</v>
      </c>
      <c r="S950">
        <v>0</v>
      </c>
      <c r="T950" t="s">
        <v>310</v>
      </c>
      <c r="U950" t="s">
        <v>146</v>
      </c>
      <c r="V950">
        <v>26</v>
      </c>
      <c r="W950">
        <v>0</v>
      </c>
      <c r="X950">
        <v>0</v>
      </c>
      <c r="Y950">
        <v>1</v>
      </c>
      <c r="Z950" t="s">
        <v>309</v>
      </c>
      <c r="AA950">
        <v>0</v>
      </c>
      <c r="AB950">
        <v>7</v>
      </c>
      <c r="AC950">
        <v>0</v>
      </c>
      <c r="AD950" t="s">
        <v>310</v>
      </c>
      <c r="AE950" t="s">
        <v>310</v>
      </c>
      <c r="AF950">
        <v>0</v>
      </c>
      <c r="AG950" t="s">
        <v>310</v>
      </c>
      <c r="AH950" s="1">
        <v>45980</v>
      </c>
      <c r="AI950" s="1" t="s">
        <v>4653</v>
      </c>
    </row>
    <row r="951" spans="1:35" x14ac:dyDescent="0.3">
      <c r="A951">
        <v>26143977</v>
      </c>
      <c r="B951" t="s">
        <v>126</v>
      </c>
      <c r="C951" s="1">
        <v>44781</v>
      </c>
      <c r="D951" s="1">
        <v>44812</v>
      </c>
      <c r="E951" s="1">
        <v>44957</v>
      </c>
      <c r="F951" s="2">
        <v>44957.458333333336</v>
      </c>
      <c r="G951" t="s">
        <v>312</v>
      </c>
      <c r="H951" t="s">
        <v>33</v>
      </c>
      <c r="I951" t="s">
        <v>7043</v>
      </c>
      <c r="J951" t="s">
        <v>18</v>
      </c>
      <c r="K951" t="s">
        <v>307</v>
      </c>
      <c r="L951">
        <v>140000</v>
      </c>
      <c r="M951" t="s">
        <v>309</v>
      </c>
      <c r="N951" t="s">
        <v>7</v>
      </c>
      <c r="O951">
        <v>2500</v>
      </c>
      <c r="P951" t="s">
        <v>308</v>
      </c>
      <c r="Q951">
        <v>1</v>
      </c>
      <c r="R951" t="s">
        <v>309</v>
      </c>
      <c r="S951">
        <v>0</v>
      </c>
      <c r="T951" t="s">
        <v>310</v>
      </c>
      <c r="U951" t="s">
        <v>146</v>
      </c>
      <c r="V951">
        <v>31</v>
      </c>
      <c r="W951">
        <v>145</v>
      </c>
      <c r="X951">
        <v>176</v>
      </c>
      <c r="Y951">
        <v>1</v>
      </c>
      <c r="Z951" t="s">
        <v>309</v>
      </c>
      <c r="AA951">
        <v>1</v>
      </c>
      <c r="AB951">
        <v>1</v>
      </c>
      <c r="AC951">
        <v>0</v>
      </c>
      <c r="AD951" t="s">
        <v>310</v>
      </c>
      <c r="AE951" t="s">
        <v>310</v>
      </c>
      <c r="AF951">
        <v>0</v>
      </c>
      <c r="AG951" t="s">
        <v>310</v>
      </c>
      <c r="AH951" s="1">
        <v>45980</v>
      </c>
      <c r="AI951" s="1" t="s">
        <v>4653</v>
      </c>
    </row>
    <row r="952" spans="1:35" x14ac:dyDescent="0.3">
      <c r="A952">
        <v>26144382</v>
      </c>
      <c r="B952" t="s">
        <v>126</v>
      </c>
      <c r="C952" s="1">
        <v>44782</v>
      </c>
      <c r="D952" s="1">
        <v>44806</v>
      </c>
      <c r="E952" s="1">
        <v>44873</v>
      </c>
      <c r="F952" s="2">
        <v>44873.458333333336</v>
      </c>
      <c r="G952" t="s">
        <v>312</v>
      </c>
      <c r="H952" t="s">
        <v>33</v>
      </c>
      <c r="I952" t="s">
        <v>7043</v>
      </c>
      <c r="J952" t="s">
        <v>18</v>
      </c>
      <c r="K952" t="s">
        <v>307</v>
      </c>
      <c r="L952">
        <v>300000</v>
      </c>
      <c r="M952" t="s">
        <v>309</v>
      </c>
      <c r="N952" t="s">
        <v>7</v>
      </c>
      <c r="O952">
        <v>2500</v>
      </c>
      <c r="P952" t="s">
        <v>308</v>
      </c>
      <c r="Q952">
        <v>1</v>
      </c>
      <c r="R952" t="s">
        <v>309</v>
      </c>
      <c r="S952">
        <v>0</v>
      </c>
      <c r="T952" t="s">
        <v>310</v>
      </c>
      <c r="U952" t="s">
        <v>146</v>
      </c>
      <c r="V952">
        <v>24</v>
      </c>
      <c r="W952">
        <v>67</v>
      </c>
      <c r="X952">
        <v>91</v>
      </c>
      <c r="Y952">
        <v>1</v>
      </c>
      <c r="Z952" t="s">
        <v>309</v>
      </c>
      <c r="AA952">
        <v>1</v>
      </c>
      <c r="AB952">
        <v>9</v>
      </c>
      <c r="AC952">
        <v>0</v>
      </c>
      <c r="AD952" t="s">
        <v>310</v>
      </c>
      <c r="AE952" t="s">
        <v>310</v>
      </c>
      <c r="AF952">
        <v>0</v>
      </c>
      <c r="AG952" t="s">
        <v>310</v>
      </c>
      <c r="AH952" s="1">
        <v>45980</v>
      </c>
      <c r="AI952" s="1" t="s">
        <v>4653</v>
      </c>
    </row>
    <row r="953" spans="1:35" x14ac:dyDescent="0.3">
      <c r="A953">
        <v>26141008</v>
      </c>
      <c r="B953" t="s">
        <v>126</v>
      </c>
      <c r="C953" s="1">
        <v>44782</v>
      </c>
      <c r="D953" s="1">
        <v>44809</v>
      </c>
      <c r="E953" s="1">
        <v>45032</v>
      </c>
      <c r="F953" s="2">
        <v>45032.814384745368</v>
      </c>
      <c r="G953" t="s">
        <v>312</v>
      </c>
      <c r="H953" t="s">
        <v>33</v>
      </c>
      <c r="I953" t="s">
        <v>7043</v>
      </c>
      <c r="J953" t="s">
        <v>18</v>
      </c>
      <c r="K953" t="s">
        <v>307</v>
      </c>
      <c r="L953">
        <v>60000</v>
      </c>
      <c r="M953" t="s">
        <v>309</v>
      </c>
      <c r="N953" t="s">
        <v>7</v>
      </c>
      <c r="O953">
        <v>2500</v>
      </c>
      <c r="P953" t="s">
        <v>4573</v>
      </c>
      <c r="Q953">
        <v>0</v>
      </c>
      <c r="R953" t="s">
        <v>310</v>
      </c>
      <c r="S953">
        <v>0</v>
      </c>
      <c r="T953" t="s">
        <v>310</v>
      </c>
      <c r="U953" t="s">
        <v>146</v>
      </c>
      <c r="V953">
        <v>27</v>
      </c>
      <c r="W953">
        <v>0</v>
      </c>
      <c r="X953">
        <v>0</v>
      </c>
      <c r="Y953">
        <v>0</v>
      </c>
      <c r="Z953" t="s">
        <v>310</v>
      </c>
      <c r="AA953">
        <v>0</v>
      </c>
      <c r="AB953">
        <v>0</v>
      </c>
      <c r="AC953">
        <v>0</v>
      </c>
      <c r="AD953" t="s">
        <v>310</v>
      </c>
      <c r="AE953" t="s">
        <v>310</v>
      </c>
      <c r="AF953">
        <v>0</v>
      </c>
      <c r="AG953" t="s">
        <v>310</v>
      </c>
      <c r="AH953" s="1">
        <v>45980</v>
      </c>
      <c r="AI953" s="1" t="s">
        <v>4653</v>
      </c>
    </row>
    <row r="954" spans="1:35" x14ac:dyDescent="0.3">
      <c r="A954">
        <v>26142138</v>
      </c>
      <c r="B954" t="s">
        <v>126</v>
      </c>
      <c r="C954" s="1">
        <v>44788</v>
      </c>
      <c r="D954" s="1">
        <v>44810</v>
      </c>
      <c r="E954" s="1">
        <v>44868</v>
      </c>
      <c r="F954" s="2">
        <v>44868.458333333336</v>
      </c>
      <c r="G954" t="s">
        <v>312</v>
      </c>
      <c r="H954" t="s">
        <v>33</v>
      </c>
      <c r="I954" t="s">
        <v>7043</v>
      </c>
      <c r="J954" t="s">
        <v>18</v>
      </c>
      <c r="K954" t="s">
        <v>307</v>
      </c>
      <c r="L954">
        <v>140000</v>
      </c>
      <c r="M954" t="s">
        <v>309</v>
      </c>
      <c r="N954" t="s">
        <v>7</v>
      </c>
      <c r="O954">
        <v>2500</v>
      </c>
      <c r="P954" t="s">
        <v>308</v>
      </c>
      <c r="Q954">
        <v>1</v>
      </c>
      <c r="R954" t="s">
        <v>309</v>
      </c>
      <c r="S954">
        <v>0</v>
      </c>
      <c r="T954" t="s">
        <v>310</v>
      </c>
      <c r="U954" t="s">
        <v>146</v>
      </c>
      <c r="V954">
        <v>22</v>
      </c>
      <c r="W954">
        <v>58</v>
      </c>
      <c r="X954">
        <v>80</v>
      </c>
      <c r="Y954">
        <v>1</v>
      </c>
      <c r="Z954" t="s">
        <v>309</v>
      </c>
      <c r="AA954">
        <v>1</v>
      </c>
      <c r="AB954">
        <v>2</v>
      </c>
      <c r="AC954">
        <v>0</v>
      </c>
      <c r="AD954" t="s">
        <v>310</v>
      </c>
      <c r="AE954" t="s">
        <v>310</v>
      </c>
      <c r="AF954">
        <v>0</v>
      </c>
      <c r="AG954" t="s">
        <v>310</v>
      </c>
      <c r="AH954" s="1">
        <v>45980</v>
      </c>
      <c r="AI954" s="1" t="s">
        <v>4653</v>
      </c>
    </row>
    <row r="955" spans="1:35" x14ac:dyDescent="0.3">
      <c r="A955">
        <v>26138787</v>
      </c>
      <c r="B955" t="s">
        <v>126</v>
      </c>
      <c r="C955" s="1">
        <v>44781</v>
      </c>
      <c r="D955" s="1">
        <v>44805</v>
      </c>
      <c r="E955" s="1">
        <v>44913</v>
      </c>
      <c r="F955" s="2">
        <v>44913.458333333336</v>
      </c>
      <c r="G955" t="s">
        <v>312</v>
      </c>
      <c r="H955" t="s">
        <v>33</v>
      </c>
      <c r="I955" t="s">
        <v>7043</v>
      </c>
      <c r="J955" t="s">
        <v>18</v>
      </c>
      <c r="K955" t="s">
        <v>307</v>
      </c>
      <c r="L955">
        <v>140000</v>
      </c>
      <c r="M955" t="s">
        <v>309</v>
      </c>
      <c r="N955" t="s">
        <v>7</v>
      </c>
      <c r="O955">
        <v>2500</v>
      </c>
      <c r="P955" t="s">
        <v>308</v>
      </c>
      <c r="Q955">
        <v>1</v>
      </c>
      <c r="R955" t="s">
        <v>309</v>
      </c>
      <c r="S955">
        <v>0</v>
      </c>
      <c r="T955" t="s">
        <v>310</v>
      </c>
      <c r="U955" t="s">
        <v>146</v>
      </c>
      <c r="V955">
        <v>24</v>
      </c>
      <c r="W955">
        <v>108</v>
      </c>
      <c r="X955">
        <v>132</v>
      </c>
      <c r="Y955">
        <v>1</v>
      </c>
      <c r="Z955" t="s">
        <v>309</v>
      </c>
      <c r="AA955">
        <v>1</v>
      </c>
      <c r="AB955">
        <v>4</v>
      </c>
      <c r="AC955">
        <v>0</v>
      </c>
      <c r="AD955" t="s">
        <v>310</v>
      </c>
      <c r="AE955" t="s">
        <v>310</v>
      </c>
      <c r="AF955">
        <v>0</v>
      </c>
      <c r="AG955" t="s">
        <v>310</v>
      </c>
      <c r="AH955" s="1">
        <v>45980</v>
      </c>
      <c r="AI955" s="1" t="s">
        <v>4653</v>
      </c>
    </row>
    <row r="956" spans="1:35" x14ac:dyDescent="0.3">
      <c r="A956">
        <v>26136307</v>
      </c>
      <c r="B956" t="s">
        <v>126</v>
      </c>
      <c r="C956" s="1">
        <v>44782</v>
      </c>
      <c r="D956" s="1">
        <v>44810</v>
      </c>
      <c r="E956" s="1">
        <v>45124</v>
      </c>
      <c r="F956" s="2">
        <v>45124.5</v>
      </c>
      <c r="G956" t="s">
        <v>312</v>
      </c>
      <c r="H956" t="s">
        <v>33</v>
      </c>
      <c r="I956" t="s">
        <v>7043</v>
      </c>
      <c r="J956" t="s">
        <v>18</v>
      </c>
      <c r="K956" t="s">
        <v>307</v>
      </c>
      <c r="L956">
        <v>140000</v>
      </c>
      <c r="M956" t="s">
        <v>309</v>
      </c>
      <c r="N956" t="s">
        <v>7</v>
      </c>
      <c r="O956">
        <v>2500</v>
      </c>
      <c r="P956" t="s">
        <v>308</v>
      </c>
      <c r="Q956">
        <v>1</v>
      </c>
      <c r="R956" t="s">
        <v>309</v>
      </c>
      <c r="S956">
        <v>0</v>
      </c>
      <c r="T956" t="s">
        <v>310</v>
      </c>
      <c r="U956" t="s">
        <v>146</v>
      </c>
      <c r="V956">
        <v>28</v>
      </c>
      <c r="W956">
        <v>314</v>
      </c>
      <c r="X956">
        <v>342</v>
      </c>
      <c r="Y956">
        <v>1</v>
      </c>
      <c r="Z956" t="s">
        <v>309</v>
      </c>
      <c r="AA956">
        <v>1</v>
      </c>
      <c r="AB956">
        <v>5</v>
      </c>
      <c r="AC956">
        <v>0</v>
      </c>
      <c r="AD956" t="s">
        <v>310</v>
      </c>
      <c r="AE956" t="s">
        <v>310</v>
      </c>
      <c r="AF956">
        <v>0</v>
      </c>
      <c r="AG956" t="s">
        <v>310</v>
      </c>
      <c r="AH956" s="1">
        <v>45980</v>
      </c>
      <c r="AI956" s="1" t="s">
        <v>4653</v>
      </c>
    </row>
    <row r="957" spans="1:35" x14ac:dyDescent="0.3">
      <c r="A957">
        <v>26095037</v>
      </c>
      <c r="B957" t="s">
        <v>126</v>
      </c>
      <c r="C957" s="1">
        <v>44770</v>
      </c>
      <c r="D957" s="1">
        <v>44818</v>
      </c>
      <c r="E957" s="1">
        <v>45047</v>
      </c>
      <c r="F957" s="2">
        <v>45047.5</v>
      </c>
      <c r="G957" t="s">
        <v>312</v>
      </c>
      <c r="H957" t="s">
        <v>33</v>
      </c>
      <c r="I957" t="s">
        <v>7043</v>
      </c>
      <c r="J957" t="s">
        <v>18</v>
      </c>
      <c r="K957" t="s">
        <v>307</v>
      </c>
      <c r="L957">
        <v>300000</v>
      </c>
      <c r="M957" t="s">
        <v>309</v>
      </c>
      <c r="N957" t="s">
        <v>7</v>
      </c>
      <c r="O957">
        <v>2500</v>
      </c>
      <c r="P957" t="s">
        <v>308</v>
      </c>
      <c r="Q957">
        <v>1</v>
      </c>
      <c r="R957" t="s">
        <v>309</v>
      </c>
      <c r="S957">
        <v>0</v>
      </c>
      <c r="T957" t="s">
        <v>310</v>
      </c>
      <c r="U957" t="s">
        <v>146</v>
      </c>
      <c r="V957">
        <v>48</v>
      </c>
      <c r="W957">
        <v>229</v>
      </c>
      <c r="X957">
        <v>277</v>
      </c>
      <c r="Y957">
        <v>1</v>
      </c>
      <c r="Z957" t="s">
        <v>309</v>
      </c>
      <c r="AA957">
        <v>1</v>
      </c>
      <c r="AB957">
        <v>2</v>
      </c>
      <c r="AC957">
        <v>0</v>
      </c>
      <c r="AD957" t="s">
        <v>310</v>
      </c>
      <c r="AE957" t="s">
        <v>310</v>
      </c>
      <c r="AF957">
        <v>0</v>
      </c>
      <c r="AG957" t="s">
        <v>310</v>
      </c>
      <c r="AH957" s="1">
        <v>45980</v>
      </c>
      <c r="AI957" s="1" t="s">
        <v>4653</v>
      </c>
    </row>
    <row r="958" spans="1:35" x14ac:dyDescent="0.3">
      <c r="A958">
        <v>26092570</v>
      </c>
      <c r="B958" t="s">
        <v>126</v>
      </c>
      <c r="C958" s="1">
        <v>44768</v>
      </c>
      <c r="D958" s="1">
        <v>44789</v>
      </c>
      <c r="E958" s="1">
        <v>44915</v>
      </c>
      <c r="F958" s="2">
        <v>44915.458333333336</v>
      </c>
      <c r="G958" t="s">
        <v>312</v>
      </c>
      <c r="H958" t="s">
        <v>33</v>
      </c>
      <c r="I958" t="s">
        <v>7043</v>
      </c>
      <c r="J958" t="s">
        <v>18</v>
      </c>
      <c r="K958" t="s">
        <v>307</v>
      </c>
      <c r="L958">
        <v>2400000</v>
      </c>
      <c r="M958" t="s">
        <v>309</v>
      </c>
      <c r="N958" t="s">
        <v>7</v>
      </c>
      <c r="O958">
        <v>2500</v>
      </c>
      <c r="P958" t="s">
        <v>308</v>
      </c>
      <c r="Q958">
        <v>1</v>
      </c>
      <c r="R958" t="s">
        <v>309</v>
      </c>
      <c r="S958">
        <v>0</v>
      </c>
      <c r="T958" t="s">
        <v>310</v>
      </c>
      <c r="U958" t="s">
        <v>146</v>
      </c>
      <c r="V958">
        <v>21</v>
      </c>
      <c r="W958">
        <v>126</v>
      </c>
      <c r="X958">
        <v>147</v>
      </c>
      <c r="Y958">
        <v>1</v>
      </c>
      <c r="Z958" t="s">
        <v>309</v>
      </c>
      <c r="AA958">
        <v>1</v>
      </c>
      <c r="AB958">
        <v>3</v>
      </c>
      <c r="AC958">
        <v>0</v>
      </c>
      <c r="AD958" t="s">
        <v>310</v>
      </c>
      <c r="AE958" t="s">
        <v>310</v>
      </c>
      <c r="AF958">
        <v>0</v>
      </c>
      <c r="AG958" t="s">
        <v>310</v>
      </c>
      <c r="AH958" s="1">
        <v>45980</v>
      </c>
      <c r="AI958" s="1" t="s">
        <v>4340</v>
      </c>
    </row>
    <row r="959" spans="1:35" x14ac:dyDescent="0.3">
      <c r="A959">
        <v>26086669</v>
      </c>
      <c r="B959" t="s">
        <v>126</v>
      </c>
      <c r="C959" s="1">
        <v>44767</v>
      </c>
      <c r="D959" s="1">
        <v>44803</v>
      </c>
      <c r="E959" s="1">
        <v>44831</v>
      </c>
      <c r="F959" s="2">
        <v>44831.458333333336</v>
      </c>
      <c r="G959" t="s">
        <v>312</v>
      </c>
      <c r="H959" t="s">
        <v>33</v>
      </c>
      <c r="I959" t="s">
        <v>7043</v>
      </c>
      <c r="J959" t="s">
        <v>18</v>
      </c>
      <c r="K959" t="s">
        <v>307</v>
      </c>
      <c r="L959">
        <v>2400000</v>
      </c>
      <c r="M959" t="s">
        <v>309</v>
      </c>
      <c r="N959" t="s">
        <v>7</v>
      </c>
      <c r="O959">
        <v>2500</v>
      </c>
      <c r="P959" t="s">
        <v>308</v>
      </c>
      <c r="Q959">
        <v>1</v>
      </c>
      <c r="R959" t="s">
        <v>309</v>
      </c>
      <c r="S959">
        <v>0</v>
      </c>
      <c r="T959" t="s">
        <v>310</v>
      </c>
      <c r="U959" t="s">
        <v>146</v>
      </c>
      <c r="V959">
        <v>36</v>
      </c>
      <c r="W959">
        <v>28</v>
      </c>
      <c r="X959">
        <v>64</v>
      </c>
      <c r="Y959">
        <v>1</v>
      </c>
      <c r="Z959" t="s">
        <v>309</v>
      </c>
      <c r="AA959">
        <v>1</v>
      </c>
      <c r="AB959">
        <v>5</v>
      </c>
      <c r="AC959">
        <v>0</v>
      </c>
      <c r="AD959" t="s">
        <v>310</v>
      </c>
      <c r="AE959" t="s">
        <v>310</v>
      </c>
      <c r="AF959">
        <v>0</v>
      </c>
      <c r="AG959" t="s">
        <v>310</v>
      </c>
      <c r="AH959" s="1">
        <v>45980</v>
      </c>
      <c r="AI959" s="1" t="s">
        <v>4340</v>
      </c>
    </row>
    <row r="960" spans="1:35" x14ac:dyDescent="0.3">
      <c r="A960">
        <v>26076914</v>
      </c>
      <c r="B960" t="s">
        <v>126</v>
      </c>
      <c r="C960" s="1">
        <v>44767</v>
      </c>
      <c r="D960" s="1">
        <v>44795</v>
      </c>
      <c r="E960" s="1">
        <v>44901</v>
      </c>
      <c r="F960" s="2">
        <v>44901.458333333336</v>
      </c>
      <c r="G960" t="s">
        <v>312</v>
      </c>
      <c r="H960" t="s">
        <v>33</v>
      </c>
      <c r="I960" t="s">
        <v>7042</v>
      </c>
      <c r="J960" t="s">
        <v>18</v>
      </c>
      <c r="K960" t="s">
        <v>307</v>
      </c>
      <c r="L960">
        <v>60000</v>
      </c>
      <c r="M960" t="s">
        <v>309</v>
      </c>
      <c r="N960" t="s">
        <v>7</v>
      </c>
      <c r="O960">
        <v>2500</v>
      </c>
      <c r="P960" t="s">
        <v>308</v>
      </c>
      <c r="Q960">
        <v>1</v>
      </c>
      <c r="R960" t="s">
        <v>309</v>
      </c>
      <c r="S960">
        <v>0</v>
      </c>
      <c r="T960" t="s">
        <v>310</v>
      </c>
      <c r="U960" t="s">
        <v>146</v>
      </c>
      <c r="V960">
        <v>28</v>
      </c>
      <c r="W960">
        <v>106</v>
      </c>
      <c r="X960">
        <v>134</v>
      </c>
      <c r="Y960">
        <v>1</v>
      </c>
      <c r="Z960" t="s">
        <v>309</v>
      </c>
      <c r="AA960">
        <v>1</v>
      </c>
      <c r="AB960">
        <v>2</v>
      </c>
      <c r="AC960">
        <v>0</v>
      </c>
      <c r="AD960" t="s">
        <v>310</v>
      </c>
      <c r="AE960" t="s">
        <v>310</v>
      </c>
      <c r="AF960">
        <v>0</v>
      </c>
      <c r="AG960" t="s">
        <v>310</v>
      </c>
      <c r="AH960" s="1">
        <v>45980</v>
      </c>
      <c r="AI960" s="1" t="s">
        <v>4653</v>
      </c>
    </row>
    <row r="961" spans="1:35" x14ac:dyDescent="0.3">
      <c r="A961">
        <v>26082921</v>
      </c>
      <c r="B961" t="s">
        <v>126</v>
      </c>
      <c r="C961" s="1">
        <v>44764</v>
      </c>
      <c r="D961" s="1">
        <v>44799</v>
      </c>
      <c r="E961" s="1">
        <v>44824</v>
      </c>
      <c r="F961" s="2">
        <v>44824.071577592593</v>
      </c>
      <c r="G961" t="s">
        <v>306</v>
      </c>
      <c r="H961" t="s">
        <v>32</v>
      </c>
      <c r="I961" t="s">
        <v>7045</v>
      </c>
      <c r="J961" t="s">
        <v>18</v>
      </c>
      <c r="K961" t="s">
        <v>307</v>
      </c>
      <c r="L961">
        <v>300000</v>
      </c>
      <c r="M961" t="s">
        <v>309</v>
      </c>
      <c r="N961" t="s">
        <v>7</v>
      </c>
      <c r="O961">
        <v>2500</v>
      </c>
      <c r="P961" t="s">
        <v>4573</v>
      </c>
      <c r="Q961">
        <v>0</v>
      </c>
      <c r="R961" t="s">
        <v>310</v>
      </c>
      <c r="S961">
        <v>0</v>
      </c>
      <c r="T961" t="s">
        <v>310</v>
      </c>
      <c r="U961" t="s">
        <v>146</v>
      </c>
      <c r="V961">
        <v>35</v>
      </c>
      <c r="W961">
        <v>0</v>
      </c>
      <c r="X961">
        <v>0</v>
      </c>
      <c r="Y961">
        <v>0</v>
      </c>
      <c r="Z961" t="s">
        <v>310</v>
      </c>
      <c r="AA961">
        <v>0</v>
      </c>
      <c r="AB961">
        <v>0</v>
      </c>
      <c r="AC961">
        <v>0</v>
      </c>
      <c r="AD961" t="s">
        <v>310</v>
      </c>
      <c r="AE961" t="s">
        <v>310</v>
      </c>
      <c r="AF961">
        <v>0</v>
      </c>
      <c r="AG961" t="s">
        <v>310</v>
      </c>
      <c r="AH961" s="1">
        <v>45980</v>
      </c>
      <c r="AI961" s="1" t="s">
        <v>4653</v>
      </c>
    </row>
    <row r="962" spans="1:35" x14ac:dyDescent="0.3">
      <c r="A962">
        <v>26081392</v>
      </c>
      <c r="B962" t="s">
        <v>126</v>
      </c>
      <c r="C962" s="1">
        <v>44766</v>
      </c>
      <c r="D962" s="1">
        <v>44797</v>
      </c>
      <c r="E962" s="1" t="s">
        <v>146</v>
      </c>
      <c r="F962" s="2" t="s">
        <v>146</v>
      </c>
      <c r="G962" t="s">
        <v>312</v>
      </c>
      <c r="H962" t="s">
        <v>33</v>
      </c>
      <c r="I962" t="s">
        <v>7043</v>
      </c>
      <c r="J962" t="s">
        <v>18</v>
      </c>
      <c r="K962" t="s">
        <v>307</v>
      </c>
      <c r="L962">
        <v>300000</v>
      </c>
      <c r="M962" t="s">
        <v>309</v>
      </c>
      <c r="N962" t="s">
        <v>7</v>
      </c>
      <c r="O962">
        <v>2500</v>
      </c>
      <c r="P962" t="s">
        <v>313</v>
      </c>
      <c r="Q962">
        <v>0</v>
      </c>
      <c r="R962" t="s">
        <v>310</v>
      </c>
      <c r="S962">
        <v>0</v>
      </c>
      <c r="T962" t="s">
        <v>310</v>
      </c>
      <c r="U962" t="s">
        <v>146</v>
      </c>
      <c r="V962">
        <v>31</v>
      </c>
      <c r="W962">
        <v>0</v>
      </c>
      <c r="X962">
        <v>0</v>
      </c>
      <c r="Y962">
        <v>1</v>
      </c>
      <c r="Z962" t="s">
        <v>309</v>
      </c>
      <c r="AA962">
        <v>0</v>
      </c>
      <c r="AB962">
        <v>6</v>
      </c>
      <c r="AC962">
        <v>0</v>
      </c>
      <c r="AD962" t="s">
        <v>310</v>
      </c>
      <c r="AE962" t="s">
        <v>310</v>
      </c>
      <c r="AF962">
        <v>0</v>
      </c>
      <c r="AG962" t="s">
        <v>310</v>
      </c>
      <c r="AH962" s="1">
        <v>45980</v>
      </c>
      <c r="AI962" s="1" t="s">
        <v>4653</v>
      </c>
    </row>
    <row r="963" spans="1:35" x14ac:dyDescent="0.3">
      <c r="A963">
        <v>26106523</v>
      </c>
      <c r="B963" t="s">
        <v>126</v>
      </c>
      <c r="C963" s="1">
        <v>44782</v>
      </c>
      <c r="D963" s="1">
        <v>44806</v>
      </c>
      <c r="E963" s="1">
        <v>44844</v>
      </c>
      <c r="F963" s="2">
        <v>44844.458333333336</v>
      </c>
      <c r="G963" t="s">
        <v>312</v>
      </c>
      <c r="H963" t="s">
        <v>33</v>
      </c>
      <c r="I963" t="s">
        <v>7043</v>
      </c>
      <c r="J963" t="s">
        <v>18</v>
      </c>
      <c r="K963" t="s">
        <v>307</v>
      </c>
      <c r="L963">
        <v>600000</v>
      </c>
      <c r="M963" t="s">
        <v>309</v>
      </c>
      <c r="N963" t="s">
        <v>7</v>
      </c>
      <c r="O963">
        <v>2500</v>
      </c>
      <c r="P963" t="s">
        <v>308</v>
      </c>
      <c r="Q963">
        <v>1</v>
      </c>
      <c r="R963" t="s">
        <v>309</v>
      </c>
      <c r="S963">
        <v>0</v>
      </c>
      <c r="T963" t="s">
        <v>310</v>
      </c>
      <c r="U963" t="s">
        <v>146</v>
      </c>
      <c r="V963">
        <v>24</v>
      </c>
      <c r="W963">
        <v>38</v>
      </c>
      <c r="X963">
        <v>62</v>
      </c>
      <c r="Y963">
        <v>1</v>
      </c>
      <c r="Z963" t="s">
        <v>309</v>
      </c>
      <c r="AA963">
        <v>1</v>
      </c>
      <c r="AB963">
        <v>3</v>
      </c>
      <c r="AC963">
        <v>0</v>
      </c>
      <c r="AD963" t="s">
        <v>310</v>
      </c>
      <c r="AE963" t="s">
        <v>310</v>
      </c>
      <c r="AF963">
        <v>0</v>
      </c>
      <c r="AG963" t="s">
        <v>310</v>
      </c>
      <c r="AH963" s="1">
        <v>45980</v>
      </c>
      <c r="AI963" s="1" t="s">
        <v>4341</v>
      </c>
    </row>
    <row r="964" spans="1:35" x14ac:dyDescent="0.3">
      <c r="A964">
        <v>26097253</v>
      </c>
      <c r="B964" t="s">
        <v>126</v>
      </c>
      <c r="C964" s="1">
        <v>44768</v>
      </c>
      <c r="D964" s="1">
        <v>44795</v>
      </c>
      <c r="E964" s="1">
        <v>44850</v>
      </c>
      <c r="F964" s="2">
        <v>44850.458333333336</v>
      </c>
      <c r="G964" t="s">
        <v>312</v>
      </c>
      <c r="H964" t="s">
        <v>33</v>
      </c>
      <c r="I964" t="s">
        <v>7043</v>
      </c>
      <c r="J964" t="s">
        <v>18</v>
      </c>
      <c r="K964" t="s">
        <v>307</v>
      </c>
      <c r="L964">
        <v>300000</v>
      </c>
      <c r="M964" t="s">
        <v>309</v>
      </c>
      <c r="N964" t="s">
        <v>7</v>
      </c>
      <c r="O964">
        <v>2500</v>
      </c>
      <c r="P964" t="s">
        <v>308</v>
      </c>
      <c r="Q964">
        <v>1</v>
      </c>
      <c r="R964" t="s">
        <v>309</v>
      </c>
      <c r="S964">
        <v>0</v>
      </c>
      <c r="T964" t="s">
        <v>310</v>
      </c>
      <c r="U964" t="s">
        <v>146</v>
      </c>
      <c r="V964">
        <v>27</v>
      </c>
      <c r="W964">
        <v>55</v>
      </c>
      <c r="X964">
        <v>82</v>
      </c>
      <c r="Y964">
        <v>1</v>
      </c>
      <c r="Z964" t="s">
        <v>309</v>
      </c>
      <c r="AA964">
        <v>1</v>
      </c>
      <c r="AB964">
        <v>1</v>
      </c>
      <c r="AC964">
        <v>0</v>
      </c>
      <c r="AD964" t="s">
        <v>310</v>
      </c>
      <c r="AE964" t="s">
        <v>310</v>
      </c>
      <c r="AF964">
        <v>0</v>
      </c>
      <c r="AG964" t="s">
        <v>310</v>
      </c>
      <c r="AH964" s="1">
        <v>45980</v>
      </c>
      <c r="AI964" s="1" t="s">
        <v>4653</v>
      </c>
    </row>
    <row r="965" spans="1:35" x14ac:dyDescent="0.3">
      <c r="A965">
        <v>26103889</v>
      </c>
      <c r="B965" t="s">
        <v>126</v>
      </c>
      <c r="C965" s="1">
        <v>44773</v>
      </c>
      <c r="D965" s="1">
        <v>44797</v>
      </c>
      <c r="E965" s="1">
        <v>44895</v>
      </c>
      <c r="F965" s="2">
        <v>44895.458333333336</v>
      </c>
      <c r="G965" t="s">
        <v>312</v>
      </c>
      <c r="H965" t="s">
        <v>33</v>
      </c>
      <c r="I965" t="s">
        <v>7043</v>
      </c>
      <c r="J965" t="s">
        <v>18</v>
      </c>
      <c r="K965" t="s">
        <v>307</v>
      </c>
      <c r="L965">
        <v>140000</v>
      </c>
      <c r="M965" t="s">
        <v>309</v>
      </c>
      <c r="N965" t="s">
        <v>7</v>
      </c>
      <c r="O965">
        <v>2500</v>
      </c>
      <c r="P965" t="s">
        <v>4573</v>
      </c>
      <c r="Q965">
        <v>0</v>
      </c>
      <c r="R965" t="s">
        <v>310</v>
      </c>
      <c r="S965">
        <v>0</v>
      </c>
      <c r="T965" t="s">
        <v>310</v>
      </c>
      <c r="U965" t="s">
        <v>146</v>
      </c>
      <c r="V965">
        <v>24</v>
      </c>
      <c r="W965">
        <v>0</v>
      </c>
      <c r="X965">
        <v>0</v>
      </c>
      <c r="Y965">
        <v>1</v>
      </c>
      <c r="Z965" t="s">
        <v>309</v>
      </c>
      <c r="AA965">
        <v>0</v>
      </c>
      <c r="AB965">
        <v>4</v>
      </c>
      <c r="AC965">
        <v>0</v>
      </c>
      <c r="AD965" t="s">
        <v>310</v>
      </c>
      <c r="AE965" t="s">
        <v>310</v>
      </c>
      <c r="AF965">
        <v>0</v>
      </c>
      <c r="AG965" t="s">
        <v>310</v>
      </c>
      <c r="AH965" s="1">
        <v>45980</v>
      </c>
      <c r="AI965" s="1" t="s">
        <v>4653</v>
      </c>
    </row>
    <row r="966" spans="1:35" x14ac:dyDescent="0.3">
      <c r="A966">
        <v>26108582</v>
      </c>
      <c r="B966" t="s">
        <v>126</v>
      </c>
      <c r="C966" s="1">
        <v>44773</v>
      </c>
      <c r="D966" s="1">
        <v>44799</v>
      </c>
      <c r="E966" s="1">
        <v>44865</v>
      </c>
      <c r="F966" s="2">
        <v>44865.458333333336</v>
      </c>
      <c r="G966" t="s">
        <v>312</v>
      </c>
      <c r="H966" t="s">
        <v>33</v>
      </c>
      <c r="I966" t="s">
        <v>7043</v>
      </c>
      <c r="J966" t="s">
        <v>18</v>
      </c>
      <c r="K966" t="s">
        <v>307</v>
      </c>
      <c r="L966">
        <v>300000</v>
      </c>
      <c r="M966" t="s">
        <v>309</v>
      </c>
      <c r="N966" t="s">
        <v>7</v>
      </c>
      <c r="O966">
        <v>2500</v>
      </c>
      <c r="P966" t="s">
        <v>4573</v>
      </c>
      <c r="Q966">
        <v>0</v>
      </c>
      <c r="R966" t="s">
        <v>310</v>
      </c>
      <c r="S966">
        <v>0</v>
      </c>
      <c r="T966" t="s">
        <v>310</v>
      </c>
      <c r="U966" t="s">
        <v>146</v>
      </c>
      <c r="V966">
        <v>26</v>
      </c>
      <c r="W966">
        <v>0</v>
      </c>
      <c r="X966">
        <v>0</v>
      </c>
      <c r="Y966">
        <v>1</v>
      </c>
      <c r="Z966" t="s">
        <v>309</v>
      </c>
      <c r="AA966">
        <v>0</v>
      </c>
      <c r="AB966">
        <v>1</v>
      </c>
      <c r="AC966">
        <v>0</v>
      </c>
      <c r="AD966" t="s">
        <v>310</v>
      </c>
      <c r="AE966" t="s">
        <v>310</v>
      </c>
      <c r="AF966">
        <v>0</v>
      </c>
      <c r="AG966" t="s">
        <v>310</v>
      </c>
      <c r="AH966" s="1">
        <v>45980</v>
      </c>
      <c r="AI966" s="1" t="s">
        <v>4653</v>
      </c>
    </row>
    <row r="967" spans="1:35" x14ac:dyDescent="0.3">
      <c r="A967">
        <v>26113140</v>
      </c>
      <c r="B967" t="s">
        <v>126</v>
      </c>
      <c r="C967" s="1">
        <v>44774</v>
      </c>
      <c r="D967" s="1">
        <v>44806</v>
      </c>
      <c r="E967" s="1">
        <v>44879</v>
      </c>
      <c r="F967" s="2">
        <v>44879.458333333336</v>
      </c>
      <c r="G967" t="s">
        <v>312</v>
      </c>
      <c r="H967" t="s">
        <v>33</v>
      </c>
      <c r="I967" t="s">
        <v>7043</v>
      </c>
      <c r="J967" t="s">
        <v>18</v>
      </c>
      <c r="K967" t="s">
        <v>307</v>
      </c>
      <c r="L967">
        <v>300000</v>
      </c>
      <c r="M967" t="s">
        <v>309</v>
      </c>
      <c r="N967" t="s">
        <v>7</v>
      </c>
      <c r="O967">
        <v>2500</v>
      </c>
      <c r="P967" t="s">
        <v>308</v>
      </c>
      <c r="Q967">
        <v>1</v>
      </c>
      <c r="R967" t="s">
        <v>309</v>
      </c>
      <c r="S967">
        <v>0</v>
      </c>
      <c r="T967" t="s">
        <v>310</v>
      </c>
      <c r="U967" t="s">
        <v>146</v>
      </c>
      <c r="V967">
        <v>32</v>
      </c>
      <c r="W967">
        <v>73</v>
      </c>
      <c r="X967">
        <v>105</v>
      </c>
      <c r="Y967">
        <v>1</v>
      </c>
      <c r="Z967" t="s">
        <v>309</v>
      </c>
      <c r="AA967">
        <v>1</v>
      </c>
      <c r="AB967">
        <v>5</v>
      </c>
      <c r="AC967">
        <v>0</v>
      </c>
      <c r="AD967" t="s">
        <v>310</v>
      </c>
      <c r="AE967" t="s">
        <v>310</v>
      </c>
      <c r="AF967">
        <v>0</v>
      </c>
      <c r="AG967" t="s">
        <v>310</v>
      </c>
      <c r="AH967" s="1">
        <v>45980</v>
      </c>
      <c r="AI967" s="1" t="s">
        <v>4653</v>
      </c>
    </row>
    <row r="968" spans="1:35" x14ac:dyDescent="0.3">
      <c r="A968">
        <v>26111689</v>
      </c>
      <c r="B968" t="s">
        <v>126</v>
      </c>
      <c r="C968" s="1">
        <v>44774</v>
      </c>
      <c r="D968" s="1">
        <v>44799</v>
      </c>
      <c r="E968" s="1">
        <v>44871</v>
      </c>
      <c r="F968" s="2">
        <v>44871.458333333336</v>
      </c>
      <c r="G968" t="s">
        <v>312</v>
      </c>
      <c r="H968" t="s">
        <v>33</v>
      </c>
      <c r="I968" t="s">
        <v>7043</v>
      </c>
      <c r="J968" t="s">
        <v>18</v>
      </c>
      <c r="K968" t="s">
        <v>307</v>
      </c>
      <c r="L968">
        <v>140000</v>
      </c>
      <c r="M968" t="s">
        <v>309</v>
      </c>
      <c r="N968" t="s">
        <v>7</v>
      </c>
      <c r="O968">
        <v>2500</v>
      </c>
      <c r="P968" t="s">
        <v>308</v>
      </c>
      <c r="Q968">
        <v>1</v>
      </c>
      <c r="R968" t="s">
        <v>309</v>
      </c>
      <c r="S968">
        <v>0</v>
      </c>
      <c r="T968" t="s">
        <v>310</v>
      </c>
      <c r="U968" t="s">
        <v>146</v>
      </c>
      <c r="V968">
        <v>25</v>
      </c>
      <c r="W968">
        <v>72</v>
      </c>
      <c r="X968">
        <v>97</v>
      </c>
      <c r="Y968">
        <v>1</v>
      </c>
      <c r="Z968" t="s">
        <v>309</v>
      </c>
      <c r="AA968">
        <v>1</v>
      </c>
      <c r="AB968">
        <v>2</v>
      </c>
      <c r="AC968">
        <v>0</v>
      </c>
      <c r="AD968" t="s">
        <v>310</v>
      </c>
      <c r="AE968" t="s">
        <v>310</v>
      </c>
      <c r="AF968">
        <v>0</v>
      </c>
      <c r="AG968" t="s">
        <v>310</v>
      </c>
      <c r="AH968" s="1">
        <v>45980</v>
      </c>
      <c r="AI968" s="1" t="s">
        <v>4653</v>
      </c>
    </row>
    <row r="969" spans="1:35" x14ac:dyDescent="0.3">
      <c r="A969">
        <v>26111923</v>
      </c>
      <c r="B969" t="s">
        <v>126</v>
      </c>
      <c r="C969" s="1">
        <v>44773</v>
      </c>
      <c r="D969" s="1">
        <v>44803</v>
      </c>
      <c r="E969" s="1">
        <v>44836</v>
      </c>
      <c r="F969" s="2">
        <v>44836.458333333336</v>
      </c>
      <c r="G969" t="s">
        <v>312</v>
      </c>
      <c r="H969" t="s">
        <v>33</v>
      </c>
      <c r="I969" t="s">
        <v>7042</v>
      </c>
      <c r="J969" t="s">
        <v>18</v>
      </c>
      <c r="K969" t="s">
        <v>307</v>
      </c>
      <c r="L969">
        <v>6000000</v>
      </c>
      <c r="M969" t="s">
        <v>309</v>
      </c>
      <c r="N969" t="s">
        <v>7</v>
      </c>
      <c r="O969">
        <v>2500</v>
      </c>
      <c r="P969" t="s">
        <v>308</v>
      </c>
      <c r="Q969">
        <v>1</v>
      </c>
      <c r="R969" t="s">
        <v>309</v>
      </c>
      <c r="S969">
        <v>0</v>
      </c>
      <c r="T969" t="s">
        <v>310</v>
      </c>
      <c r="U969" t="s">
        <v>146</v>
      </c>
      <c r="V969">
        <v>30</v>
      </c>
      <c r="W969">
        <v>33</v>
      </c>
      <c r="X969">
        <v>63</v>
      </c>
      <c r="Y969">
        <v>1</v>
      </c>
      <c r="Z969" t="s">
        <v>309</v>
      </c>
      <c r="AA969">
        <v>1</v>
      </c>
      <c r="AB969">
        <v>1</v>
      </c>
      <c r="AC969">
        <v>0</v>
      </c>
      <c r="AD969" t="s">
        <v>310</v>
      </c>
      <c r="AE969" t="s">
        <v>310</v>
      </c>
      <c r="AF969">
        <v>0</v>
      </c>
      <c r="AG969" t="s">
        <v>310</v>
      </c>
      <c r="AH969" s="1">
        <v>45980</v>
      </c>
      <c r="AI969" s="1" t="s">
        <v>4340</v>
      </c>
    </row>
    <row r="970" spans="1:35" x14ac:dyDescent="0.3">
      <c r="A970">
        <v>26110310</v>
      </c>
      <c r="B970" t="s">
        <v>126</v>
      </c>
      <c r="C970" s="1">
        <v>44774</v>
      </c>
      <c r="D970" s="1">
        <v>44798</v>
      </c>
      <c r="E970" s="1">
        <v>44895</v>
      </c>
      <c r="F970" s="2">
        <v>44895.458333333336</v>
      </c>
      <c r="G970" t="s">
        <v>312</v>
      </c>
      <c r="H970" t="s">
        <v>33</v>
      </c>
      <c r="I970" t="s">
        <v>7043</v>
      </c>
      <c r="J970" t="s">
        <v>18</v>
      </c>
      <c r="K970" t="s">
        <v>307</v>
      </c>
      <c r="L970">
        <v>140000</v>
      </c>
      <c r="M970" t="s">
        <v>309</v>
      </c>
      <c r="N970" t="s">
        <v>7</v>
      </c>
      <c r="O970">
        <v>2500</v>
      </c>
      <c r="P970" t="s">
        <v>308</v>
      </c>
      <c r="Q970">
        <v>1</v>
      </c>
      <c r="R970" t="s">
        <v>309</v>
      </c>
      <c r="S970">
        <v>0</v>
      </c>
      <c r="T970" t="s">
        <v>310</v>
      </c>
      <c r="U970" t="s">
        <v>146</v>
      </c>
      <c r="V970">
        <v>24</v>
      </c>
      <c r="W970">
        <v>97</v>
      </c>
      <c r="X970">
        <v>121</v>
      </c>
      <c r="Y970">
        <v>1</v>
      </c>
      <c r="Z970" t="s">
        <v>309</v>
      </c>
      <c r="AA970">
        <v>1</v>
      </c>
      <c r="AB970">
        <v>2</v>
      </c>
      <c r="AC970">
        <v>0</v>
      </c>
      <c r="AD970" t="s">
        <v>310</v>
      </c>
      <c r="AE970" t="s">
        <v>310</v>
      </c>
      <c r="AF970">
        <v>0</v>
      </c>
      <c r="AG970" t="s">
        <v>310</v>
      </c>
      <c r="AH970" s="1">
        <v>45980</v>
      </c>
      <c r="AI970" s="1" t="s">
        <v>4653</v>
      </c>
    </row>
    <row r="971" spans="1:35" x14ac:dyDescent="0.3">
      <c r="A971">
        <v>26117487</v>
      </c>
      <c r="B971" t="s">
        <v>126</v>
      </c>
      <c r="C971" s="1">
        <v>44775</v>
      </c>
      <c r="D971" s="1">
        <v>44811</v>
      </c>
      <c r="E971" s="1">
        <v>44959</v>
      </c>
      <c r="F971" s="2">
        <v>44959.458333333336</v>
      </c>
      <c r="G971" t="s">
        <v>312</v>
      </c>
      <c r="H971" t="s">
        <v>33</v>
      </c>
      <c r="I971" t="s">
        <v>7043</v>
      </c>
      <c r="J971" t="s">
        <v>18</v>
      </c>
      <c r="K971" t="s">
        <v>307</v>
      </c>
      <c r="L971">
        <v>300000</v>
      </c>
      <c r="M971" t="s">
        <v>309</v>
      </c>
      <c r="N971" t="s">
        <v>7</v>
      </c>
      <c r="O971">
        <v>2500</v>
      </c>
      <c r="P971" t="s">
        <v>308</v>
      </c>
      <c r="Q971">
        <v>1</v>
      </c>
      <c r="R971" t="s">
        <v>309</v>
      </c>
      <c r="S971">
        <v>0</v>
      </c>
      <c r="T971" t="s">
        <v>310</v>
      </c>
      <c r="U971" t="s">
        <v>146</v>
      </c>
      <c r="V971">
        <v>36</v>
      </c>
      <c r="W971">
        <v>148</v>
      </c>
      <c r="X971">
        <v>184</v>
      </c>
      <c r="Y971">
        <v>1</v>
      </c>
      <c r="Z971" t="s">
        <v>309</v>
      </c>
      <c r="AA971">
        <v>1</v>
      </c>
      <c r="AB971">
        <v>4</v>
      </c>
      <c r="AC971">
        <v>0</v>
      </c>
      <c r="AD971" t="s">
        <v>310</v>
      </c>
      <c r="AE971" t="s">
        <v>310</v>
      </c>
      <c r="AF971">
        <v>0</v>
      </c>
      <c r="AG971" t="s">
        <v>310</v>
      </c>
      <c r="AH971" s="1">
        <v>45980</v>
      </c>
      <c r="AI971" s="1" t="s">
        <v>4653</v>
      </c>
    </row>
    <row r="972" spans="1:35" x14ac:dyDescent="0.3">
      <c r="A972">
        <v>26118305</v>
      </c>
      <c r="B972" t="s">
        <v>126</v>
      </c>
      <c r="C972" s="1">
        <v>44777</v>
      </c>
      <c r="D972" s="1">
        <v>44812</v>
      </c>
      <c r="E972" s="1">
        <v>44867</v>
      </c>
      <c r="F972" s="2">
        <v>44867.458333333336</v>
      </c>
      <c r="G972" t="s">
        <v>312</v>
      </c>
      <c r="H972" t="s">
        <v>33</v>
      </c>
      <c r="I972" t="s">
        <v>7043</v>
      </c>
      <c r="J972" t="s">
        <v>18</v>
      </c>
      <c r="K972" t="s">
        <v>307</v>
      </c>
      <c r="L972">
        <v>131321</v>
      </c>
      <c r="M972" t="s">
        <v>309</v>
      </c>
      <c r="N972" t="s">
        <v>7</v>
      </c>
      <c r="O972">
        <v>2500</v>
      </c>
      <c r="P972" t="s">
        <v>308</v>
      </c>
      <c r="Q972">
        <v>1</v>
      </c>
      <c r="R972" t="s">
        <v>309</v>
      </c>
      <c r="S972">
        <v>1</v>
      </c>
      <c r="T972" t="s">
        <v>309</v>
      </c>
      <c r="U972">
        <v>131321</v>
      </c>
      <c r="V972">
        <v>35</v>
      </c>
      <c r="W972">
        <v>55</v>
      </c>
      <c r="X972">
        <v>90</v>
      </c>
      <c r="Y972">
        <v>1</v>
      </c>
      <c r="Z972" t="s">
        <v>309</v>
      </c>
      <c r="AA972">
        <v>1</v>
      </c>
      <c r="AB972">
        <v>3</v>
      </c>
      <c r="AC972">
        <v>0</v>
      </c>
      <c r="AD972" t="s">
        <v>310</v>
      </c>
      <c r="AE972" t="s">
        <v>310</v>
      </c>
      <c r="AF972">
        <v>0</v>
      </c>
      <c r="AG972" t="s">
        <v>310</v>
      </c>
      <c r="AH972" s="1">
        <v>45980</v>
      </c>
      <c r="AI972" s="1" t="s">
        <v>4653</v>
      </c>
    </row>
    <row r="973" spans="1:35" x14ac:dyDescent="0.3">
      <c r="A973">
        <v>26115583</v>
      </c>
      <c r="B973" t="s">
        <v>126</v>
      </c>
      <c r="C973" s="1">
        <v>44776</v>
      </c>
      <c r="D973" s="1">
        <v>44804</v>
      </c>
      <c r="E973" s="1">
        <v>44871</v>
      </c>
      <c r="F973" s="2">
        <v>44871.458333333336</v>
      </c>
      <c r="G973" t="s">
        <v>312</v>
      </c>
      <c r="H973" t="s">
        <v>33</v>
      </c>
      <c r="I973" t="s">
        <v>7043</v>
      </c>
      <c r="J973" t="s">
        <v>18</v>
      </c>
      <c r="K973" t="s">
        <v>307</v>
      </c>
      <c r="L973">
        <v>140000</v>
      </c>
      <c r="M973" t="s">
        <v>309</v>
      </c>
      <c r="N973" t="s">
        <v>7</v>
      </c>
      <c r="O973">
        <v>2500</v>
      </c>
      <c r="P973" t="s">
        <v>308</v>
      </c>
      <c r="Q973">
        <v>1</v>
      </c>
      <c r="R973" t="s">
        <v>309</v>
      </c>
      <c r="S973">
        <v>0</v>
      </c>
      <c r="T973" t="s">
        <v>310</v>
      </c>
      <c r="U973" t="s">
        <v>146</v>
      </c>
      <c r="V973">
        <v>28</v>
      </c>
      <c r="W973">
        <v>67</v>
      </c>
      <c r="X973">
        <v>95</v>
      </c>
      <c r="Y973">
        <v>1</v>
      </c>
      <c r="Z973" t="s">
        <v>309</v>
      </c>
      <c r="AA973">
        <v>1</v>
      </c>
      <c r="AB973">
        <v>2</v>
      </c>
      <c r="AC973">
        <v>0</v>
      </c>
      <c r="AD973" t="s">
        <v>310</v>
      </c>
      <c r="AE973" t="s">
        <v>310</v>
      </c>
      <c r="AF973">
        <v>0</v>
      </c>
      <c r="AG973" t="s">
        <v>310</v>
      </c>
      <c r="AH973" s="1">
        <v>45980</v>
      </c>
      <c r="AI973" s="1" t="s">
        <v>4653</v>
      </c>
    </row>
    <row r="974" spans="1:35" x14ac:dyDescent="0.3">
      <c r="A974">
        <v>26115621</v>
      </c>
      <c r="B974" t="s">
        <v>126</v>
      </c>
      <c r="C974" s="1">
        <v>44776</v>
      </c>
      <c r="D974" s="1">
        <v>44811</v>
      </c>
      <c r="E974" s="1">
        <v>45117</v>
      </c>
      <c r="F974" s="2">
        <v>45117.5</v>
      </c>
      <c r="G974" t="s">
        <v>312</v>
      </c>
      <c r="H974" t="s">
        <v>33</v>
      </c>
      <c r="I974" t="s">
        <v>7043</v>
      </c>
      <c r="J974" t="s">
        <v>18</v>
      </c>
      <c r="K974" t="s">
        <v>307</v>
      </c>
      <c r="L974">
        <v>2400000</v>
      </c>
      <c r="M974" t="s">
        <v>309</v>
      </c>
      <c r="N974" t="s">
        <v>7</v>
      </c>
      <c r="O974">
        <v>2500</v>
      </c>
      <c r="P974" t="s">
        <v>308</v>
      </c>
      <c r="Q974">
        <v>1</v>
      </c>
      <c r="R974" t="s">
        <v>309</v>
      </c>
      <c r="S974">
        <v>0</v>
      </c>
      <c r="T974" t="s">
        <v>310</v>
      </c>
      <c r="U974" t="s">
        <v>146</v>
      </c>
      <c r="V974">
        <v>35</v>
      </c>
      <c r="W974">
        <v>306</v>
      </c>
      <c r="X974">
        <v>341</v>
      </c>
      <c r="Y974">
        <v>1</v>
      </c>
      <c r="Z974" t="s">
        <v>309</v>
      </c>
      <c r="AA974">
        <v>1</v>
      </c>
      <c r="AB974">
        <v>1</v>
      </c>
      <c r="AC974">
        <v>0</v>
      </c>
      <c r="AD974" t="s">
        <v>310</v>
      </c>
      <c r="AE974" t="s">
        <v>310</v>
      </c>
      <c r="AF974">
        <v>0</v>
      </c>
      <c r="AG974" t="s">
        <v>310</v>
      </c>
      <c r="AH974" s="1">
        <v>45980</v>
      </c>
      <c r="AI974" s="1" t="s">
        <v>4340</v>
      </c>
    </row>
    <row r="975" spans="1:35" x14ac:dyDescent="0.3">
      <c r="A975">
        <v>26116105</v>
      </c>
      <c r="B975" t="s">
        <v>126</v>
      </c>
      <c r="C975" s="1">
        <v>44773</v>
      </c>
      <c r="D975" s="1">
        <v>44820</v>
      </c>
      <c r="E975" s="1" t="s">
        <v>146</v>
      </c>
      <c r="F975" s="2" t="s">
        <v>146</v>
      </c>
      <c r="G975" t="s">
        <v>306</v>
      </c>
      <c r="H975" t="s">
        <v>32</v>
      </c>
      <c r="I975" t="s">
        <v>146</v>
      </c>
      <c r="J975" t="s">
        <v>18</v>
      </c>
      <c r="K975" t="s">
        <v>307</v>
      </c>
      <c r="L975">
        <v>140000</v>
      </c>
      <c r="M975" t="s">
        <v>309</v>
      </c>
      <c r="N975" t="s">
        <v>7</v>
      </c>
      <c r="O975">
        <v>2500</v>
      </c>
      <c r="P975" t="s">
        <v>313</v>
      </c>
      <c r="Q975">
        <v>0</v>
      </c>
      <c r="R975" t="s">
        <v>310</v>
      </c>
      <c r="S975">
        <v>0</v>
      </c>
      <c r="T975" t="s">
        <v>310</v>
      </c>
      <c r="U975" t="s">
        <v>146</v>
      </c>
      <c r="V975">
        <v>47</v>
      </c>
      <c r="W975">
        <v>0</v>
      </c>
      <c r="X975">
        <v>0</v>
      </c>
      <c r="Y975">
        <v>1</v>
      </c>
      <c r="Z975" t="s">
        <v>309</v>
      </c>
      <c r="AA975">
        <v>0</v>
      </c>
      <c r="AB975">
        <v>2</v>
      </c>
      <c r="AC975">
        <v>0</v>
      </c>
      <c r="AD975" t="s">
        <v>310</v>
      </c>
      <c r="AE975" t="s">
        <v>310</v>
      </c>
      <c r="AF975">
        <v>0</v>
      </c>
      <c r="AG975" t="s">
        <v>310</v>
      </c>
      <c r="AH975" s="1">
        <v>45980</v>
      </c>
      <c r="AI975" s="1" t="s">
        <v>4653</v>
      </c>
    </row>
    <row r="976" spans="1:35" x14ac:dyDescent="0.3">
      <c r="A976">
        <v>26116179</v>
      </c>
      <c r="B976" t="s">
        <v>126</v>
      </c>
      <c r="C976" s="1">
        <v>44801</v>
      </c>
      <c r="D976" s="1">
        <v>44834</v>
      </c>
      <c r="E976" s="1">
        <v>45086</v>
      </c>
      <c r="F976" s="2">
        <v>45086.108070613423</v>
      </c>
      <c r="G976" t="s">
        <v>312</v>
      </c>
      <c r="H976" t="s">
        <v>33</v>
      </c>
      <c r="I976" t="s">
        <v>7042</v>
      </c>
      <c r="J976" t="s">
        <v>18</v>
      </c>
      <c r="K976" t="s">
        <v>307</v>
      </c>
      <c r="L976">
        <v>300000</v>
      </c>
      <c r="M976" t="s">
        <v>309</v>
      </c>
      <c r="N976" t="s">
        <v>7</v>
      </c>
      <c r="O976">
        <v>2500</v>
      </c>
      <c r="P976" t="s">
        <v>4573</v>
      </c>
      <c r="Q976">
        <v>0</v>
      </c>
      <c r="R976" t="s">
        <v>310</v>
      </c>
      <c r="S976">
        <v>0</v>
      </c>
      <c r="T976" t="s">
        <v>310</v>
      </c>
      <c r="U976" t="s">
        <v>146</v>
      </c>
      <c r="V976">
        <v>33</v>
      </c>
      <c r="W976">
        <v>0</v>
      </c>
      <c r="X976">
        <v>0</v>
      </c>
      <c r="Y976">
        <v>1</v>
      </c>
      <c r="Z976" t="s">
        <v>309</v>
      </c>
      <c r="AA976">
        <v>0</v>
      </c>
      <c r="AB976">
        <v>1</v>
      </c>
      <c r="AC976">
        <v>0</v>
      </c>
      <c r="AD976" t="s">
        <v>310</v>
      </c>
      <c r="AE976" t="s">
        <v>310</v>
      </c>
      <c r="AF976">
        <v>0</v>
      </c>
      <c r="AG976" t="s">
        <v>310</v>
      </c>
      <c r="AH976" s="1">
        <v>45980</v>
      </c>
      <c r="AI976" s="1" t="s">
        <v>4653</v>
      </c>
    </row>
    <row r="977" spans="1:35" x14ac:dyDescent="0.3">
      <c r="A977">
        <v>26328522</v>
      </c>
      <c r="B977" t="s">
        <v>126</v>
      </c>
      <c r="C977" s="1">
        <v>44819</v>
      </c>
      <c r="D977" s="1">
        <v>44849</v>
      </c>
      <c r="E977" s="1">
        <v>45035</v>
      </c>
      <c r="F977" s="2">
        <v>45035.5</v>
      </c>
      <c r="G977" t="s">
        <v>312</v>
      </c>
      <c r="H977" t="s">
        <v>33</v>
      </c>
      <c r="I977" t="s">
        <v>7043</v>
      </c>
      <c r="J977" t="s">
        <v>18</v>
      </c>
      <c r="K977" t="s">
        <v>307</v>
      </c>
      <c r="L977">
        <v>140000</v>
      </c>
      <c r="M977" t="s">
        <v>309</v>
      </c>
      <c r="N977" t="s">
        <v>7</v>
      </c>
      <c r="O977">
        <v>2500</v>
      </c>
      <c r="P977" t="s">
        <v>308</v>
      </c>
      <c r="Q977">
        <v>1</v>
      </c>
      <c r="R977" t="s">
        <v>309</v>
      </c>
      <c r="S977">
        <v>0</v>
      </c>
      <c r="T977" t="s">
        <v>310</v>
      </c>
      <c r="U977" t="s">
        <v>146</v>
      </c>
      <c r="V977">
        <v>30</v>
      </c>
      <c r="W977">
        <v>186</v>
      </c>
      <c r="X977">
        <v>216</v>
      </c>
      <c r="Y977">
        <v>1</v>
      </c>
      <c r="Z977" t="s">
        <v>309</v>
      </c>
      <c r="AA977">
        <v>1</v>
      </c>
      <c r="AB977">
        <v>7</v>
      </c>
      <c r="AC977">
        <v>0</v>
      </c>
      <c r="AD977" t="s">
        <v>310</v>
      </c>
      <c r="AE977" t="s">
        <v>310</v>
      </c>
      <c r="AF977">
        <v>0</v>
      </c>
      <c r="AG977" t="s">
        <v>310</v>
      </c>
      <c r="AH977" s="1">
        <v>45980</v>
      </c>
      <c r="AI977" s="1" t="s">
        <v>4653</v>
      </c>
    </row>
    <row r="978" spans="1:35" x14ac:dyDescent="0.3">
      <c r="A978">
        <v>26325309</v>
      </c>
      <c r="B978" t="s">
        <v>126</v>
      </c>
      <c r="C978" s="1">
        <v>44818</v>
      </c>
      <c r="D978" s="1">
        <v>44848</v>
      </c>
      <c r="E978" s="1">
        <v>45096</v>
      </c>
      <c r="F978" s="2">
        <v>45096.058426041665</v>
      </c>
      <c r="G978" t="s">
        <v>312</v>
      </c>
      <c r="H978" t="s">
        <v>33</v>
      </c>
      <c r="I978" t="s">
        <v>7043</v>
      </c>
      <c r="J978" t="s">
        <v>18</v>
      </c>
      <c r="K978" t="s">
        <v>307</v>
      </c>
      <c r="L978">
        <v>140000</v>
      </c>
      <c r="M978" t="s">
        <v>309</v>
      </c>
      <c r="N978" t="s">
        <v>7</v>
      </c>
      <c r="O978">
        <v>2500</v>
      </c>
      <c r="P978" t="s">
        <v>4573</v>
      </c>
      <c r="Q978">
        <v>0</v>
      </c>
      <c r="R978" t="s">
        <v>310</v>
      </c>
      <c r="S978">
        <v>0</v>
      </c>
      <c r="T978" t="s">
        <v>310</v>
      </c>
      <c r="U978" t="s">
        <v>146</v>
      </c>
      <c r="V978">
        <v>30</v>
      </c>
      <c r="W978">
        <v>0</v>
      </c>
      <c r="X978">
        <v>0</v>
      </c>
      <c r="Y978">
        <v>1</v>
      </c>
      <c r="Z978" t="s">
        <v>309</v>
      </c>
      <c r="AA978">
        <v>0</v>
      </c>
      <c r="AB978">
        <v>1</v>
      </c>
      <c r="AC978">
        <v>0</v>
      </c>
      <c r="AD978" t="s">
        <v>310</v>
      </c>
      <c r="AE978" t="s">
        <v>310</v>
      </c>
      <c r="AF978">
        <v>0</v>
      </c>
      <c r="AG978" t="s">
        <v>310</v>
      </c>
      <c r="AH978" s="1">
        <v>45980</v>
      </c>
      <c r="AI978" s="1" t="s">
        <v>4653</v>
      </c>
    </row>
    <row r="979" spans="1:35" x14ac:dyDescent="0.3">
      <c r="A979">
        <v>26326138</v>
      </c>
      <c r="B979" t="s">
        <v>126</v>
      </c>
      <c r="C979" s="1">
        <v>44817</v>
      </c>
      <c r="D979" s="1">
        <v>44847</v>
      </c>
      <c r="E979" s="1">
        <v>44900</v>
      </c>
      <c r="F979" s="2">
        <v>44900.01374396991</v>
      </c>
      <c r="G979" t="s">
        <v>312</v>
      </c>
      <c r="H979" t="s">
        <v>33</v>
      </c>
      <c r="I979" t="s">
        <v>7043</v>
      </c>
      <c r="J979" t="s">
        <v>18</v>
      </c>
      <c r="K979" t="s">
        <v>307</v>
      </c>
      <c r="L979">
        <v>600000</v>
      </c>
      <c r="M979" t="s">
        <v>309</v>
      </c>
      <c r="N979" t="s">
        <v>7</v>
      </c>
      <c r="O979">
        <v>2500</v>
      </c>
      <c r="P979" t="s">
        <v>4573</v>
      </c>
      <c r="Q979">
        <v>0</v>
      </c>
      <c r="R979" t="s">
        <v>310</v>
      </c>
      <c r="S979">
        <v>0</v>
      </c>
      <c r="T979" t="s">
        <v>310</v>
      </c>
      <c r="U979" t="s">
        <v>146</v>
      </c>
      <c r="V979">
        <v>30</v>
      </c>
      <c r="W979">
        <v>0</v>
      </c>
      <c r="X979">
        <v>0</v>
      </c>
      <c r="Y979">
        <v>1</v>
      </c>
      <c r="Z979" t="s">
        <v>309</v>
      </c>
      <c r="AA979">
        <v>0</v>
      </c>
      <c r="AB979">
        <v>3</v>
      </c>
      <c r="AC979">
        <v>0</v>
      </c>
      <c r="AD979" t="s">
        <v>310</v>
      </c>
      <c r="AE979" t="s">
        <v>310</v>
      </c>
      <c r="AF979">
        <v>0</v>
      </c>
      <c r="AG979" t="s">
        <v>310</v>
      </c>
      <c r="AH979" s="1">
        <v>45980</v>
      </c>
      <c r="AI979" s="1" t="s">
        <v>4341</v>
      </c>
    </row>
    <row r="980" spans="1:35" x14ac:dyDescent="0.3">
      <c r="A980">
        <v>26330231</v>
      </c>
      <c r="B980" t="s">
        <v>126</v>
      </c>
      <c r="C980" s="1">
        <v>44818</v>
      </c>
      <c r="D980" s="1">
        <v>44855</v>
      </c>
      <c r="E980" s="1">
        <v>44909</v>
      </c>
      <c r="F980" s="2">
        <v>44909.458333333336</v>
      </c>
      <c r="G980" t="s">
        <v>312</v>
      </c>
      <c r="H980" t="s">
        <v>33</v>
      </c>
      <c r="I980" t="s">
        <v>7043</v>
      </c>
      <c r="J980" t="s">
        <v>18</v>
      </c>
      <c r="K980" t="s">
        <v>307</v>
      </c>
      <c r="L980">
        <v>140000</v>
      </c>
      <c r="M980" t="s">
        <v>309</v>
      </c>
      <c r="N980" t="s">
        <v>7</v>
      </c>
      <c r="O980">
        <v>2500</v>
      </c>
      <c r="P980" t="s">
        <v>308</v>
      </c>
      <c r="Q980">
        <v>1</v>
      </c>
      <c r="R980" t="s">
        <v>309</v>
      </c>
      <c r="S980">
        <v>0</v>
      </c>
      <c r="T980" t="s">
        <v>310</v>
      </c>
      <c r="U980" t="s">
        <v>146</v>
      </c>
      <c r="V980">
        <v>37</v>
      </c>
      <c r="W980">
        <v>54</v>
      </c>
      <c r="X980">
        <v>91</v>
      </c>
      <c r="Y980">
        <v>1</v>
      </c>
      <c r="Z980" t="s">
        <v>309</v>
      </c>
      <c r="AA980">
        <v>1</v>
      </c>
      <c r="AB980">
        <v>2</v>
      </c>
      <c r="AC980">
        <v>0</v>
      </c>
      <c r="AD980" t="s">
        <v>310</v>
      </c>
      <c r="AE980" t="s">
        <v>310</v>
      </c>
      <c r="AF980">
        <v>0</v>
      </c>
      <c r="AG980" t="s">
        <v>310</v>
      </c>
      <c r="AH980" s="1">
        <v>45980</v>
      </c>
      <c r="AI980" s="1" t="s">
        <v>4653</v>
      </c>
    </row>
    <row r="981" spans="1:35" x14ac:dyDescent="0.3">
      <c r="A981">
        <v>26330803</v>
      </c>
      <c r="B981" t="s">
        <v>126</v>
      </c>
      <c r="C981" s="1">
        <v>44819</v>
      </c>
      <c r="D981" s="1">
        <v>44847</v>
      </c>
      <c r="E981" s="1">
        <v>45035</v>
      </c>
      <c r="F981" s="2">
        <v>45035.5</v>
      </c>
      <c r="G981" t="s">
        <v>312</v>
      </c>
      <c r="H981" t="s">
        <v>33</v>
      </c>
      <c r="I981" t="s">
        <v>7043</v>
      </c>
      <c r="J981" t="s">
        <v>18</v>
      </c>
      <c r="K981" t="s">
        <v>307</v>
      </c>
      <c r="L981">
        <v>140000</v>
      </c>
      <c r="M981" t="s">
        <v>309</v>
      </c>
      <c r="N981" t="s">
        <v>7</v>
      </c>
      <c r="O981">
        <v>2500</v>
      </c>
      <c r="P981" t="s">
        <v>308</v>
      </c>
      <c r="Q981">
        <v>1</v>
      </c>
      <c r="R981" t="s">
        <v>309</v>
      </c>
      <c r="S981">
        <v>0</v>
      </c>
      <c r="T981" t="s">
        <v>310</v>
      </c>
      <c r="U981" t="s">
        <v>146</v>
      </c>
      <c r="V981">
        <v>28</v>
      </c>
      <c r="W981">
        <v>188</v>
      </c>
      <c r="X981">
        <v>216</v>
      </c>
      <c r="Y981">
        <v>1</v>
      </c>
      <c r="Z981" t="s">
        <v>309</v>
      </c>
      <c r="AA981">
        <v>1</v>
      </c>
      <c r="AB981">
        <v>1</v>
      </c>
      <c r="AC981">
        <v>0</v>
      </c>
      <c r="AD981" t="s">
        <v>310</v>
      </c>
      <c r="AE981" t="s">
        <v>310</v>
      </c>
      <c r="AF981">
        <v>0</v>
      </c>
      <c r="AG981" t="s">
        <v>310</v>
      </c>
      <c r="AH981" s="1">
        <v>45980</v>
      </c>
      <c r="AI981" s="1" t="s">
        <v>4653</v>
      </c>
    </row>
    <row r="982" spans="1:35" x14ac:dyDescent="0.3">
      <c r="A982">
        <v>26322799</v>
      </c>
      <c r="B982" t="s">
        <v>126</v>
      </c>
      <c r="C982" s="1">
        <v>44817</v>
      </c>
      <c r="D982" s="1">
        <v>44847</v>
      </c>
      <c r="E982" s="1" t="s">
        <v>146</v>
      </c>
      <c r="F982" s="2" t="s">
        <v>146</v>
      </c>
      <c r="G982" t="s">
        <v>312</v>
      </c>
      <c r="H982" t="s">
        <v>33</v>
      </c>
      <c r="I982" t="s">
        <v>7043</v>
      </c>
      <c r="J982" t="s">
        <v>18</v>
      </c>
      <c r="K982" t="s">
        <v>307</v>
      </c>
      <c r="L982">
        <v>2400000</v>
      </c>
      <c r="M982" t="s">
        <v>309</v>
      </c>
      <c r="N982" t="s">
        <v>7</v>
      </c>
      <c r="O982">
        <v>2500</v>
      </c>
      <c r="P982" t="s">
        <v>315</v>
      </c>
      <c r="Q982">
        <v>0</v>
      </c>
      <c r="R982" t="s">
        <v>310</v>
      </c>
      <c r="S982">
        <v>0</v>
      </c>
      <c r="T982" t="s">
        <v>310</v>
      </c>
      <c r="U982" t="s">
        <v>146</v>
      </c>
      <c r="V982">
        <v>30</v>
      </c>
      <c r="W982">
        <v>0</v>
      </c>
      <c r="X982">
        <v>0</v>
      </c>
      <c r="Y982">
        <v>0</v>
      </c>
      <c r="Z982" t="s">
        <v>310</v>
      </c>
      <c r="AA982">
        <v>0</v>
      </c>
      <c r="AB982">
        <v>0</v>
      </c>
      <c r="AC982">
        <v>0</v>
      </c>
      <c r="AD982" t="s">
        <v>310</v>
      </c>
      <c r="AE982" t="s">
        <v>310</v>
      </c>
      <c r="AF982">
        <v>0</v>
      </c>
      <c r="AG982" t="s">
        <v>310</v>
      </c>
      <c r="AH982" s="1">
        <v>45980</v>
      </c>
      <c r="AI982" s="1" t="s">
        <v>4340</v>
      </c>
    </row>
    <row r="983" spans="1:35" x14ac:dyDescent="0.3">
      <c r="A983">
        <v>26322267</v>
      </c>
      <c r="B983" t="s">
        <v>126</v>
      </c>
      <c r="C983" s="1">
        <v>44817</v>
      </c>
      <c r="D983" s="1">
        <v>44860</v>
      </c>
      <c r="E983" s="1">
        <v>44971</v>
      </c>
      <c r="F983" s="2">
        <v>44971.458333333336</v>
      </c>
      <c r="G983" t="s">
        <v>312</v>
      </c>
      <c r="H983" t="s">
        <v>33</v>
      </c>
      <c r="I983" t="s">
        <v>7043</v>
      </c>
      <c r="J983" t="s">
        <v>18</v>
      </c>
      <c r="K983" t="s">
        <v>307</v>
      </c>
      <c r="L983">
        <v>2400000</v>
      </c>
      <c r="M983" t="s">
        <v>309</v>
      </c>
      <c r="N983" t="s">
        <v>7</v>
      </c>
      <c r="O983">
        <v>2500</v>
      </c>
      <c r="P983" t="s">
        <v>308</v>
      </c>
      <c r="Q983">
        <v>1</v>
      </c>
      <c r="R983" t="s">
        <v>309</v>
      </c>
      <c r="S983">
        <v>0</v>
      </c>
      <c r="T983" t="s">
        <v>310</v>
      </c>
      <c r="U983" t="s">
        <v>146</v>
      </c>
      <c r="V983">
        <v>43</v>
      </c>
      <c r="W983">
        <v>111</v>
      </c>
      <c r="X983">
        <v>154</v>
      </c>
      <c r="Y983">
        <v>1</v>
      </c>
      <c r="Z983" t="s">
        <v>309</v>
      </c>
      <c r="AA983">
        <v>1</v>
      </c>
      <c r="AB983">
        <v>2</v>
      </c>
      <c r="AC983">
        <v>0</v>
      </c>
      <c r="AD983" t="s">
        <v>310</v>
      </c>
      <c r="AE983" t="s">
        <v>310</v>
      </c>
      <c r="AF983">
        <v>0</v>
      </c>
      <c r="AG983" t="s">
        <v>310</v>
      </c>
      <c r="AH983" s="1">
        <v>45980</v>
      </c>
      <c r="AI983" s="1" t="s">
        <v>4340</v>
      </c>
    </row>
    <row r="984" spans="1:35" x14ac:dyDescent="0.3">
      <c r="A984">
        <v>26314603</v>
      </c>
      <c r="B984" t="s">
        <v>126</v>
      </c>
      <c r="C984" s="1">
        <v>44817</v>
      </c>
      <c r="D984" s="1">
        <v>44846</v>
      </c>
      <c r="E984" s="1">
        <v>44892</v>
      </c>
      <c r="F984" s="2">
        <v>44892.458333333336</v>
      </c>
      <c r="G984" t="s">
        <v>312</v>
      </c>
      <c r="H984" t="s">
        <v>33</v>
      </c>
      <c r="I984" t="s">
        <v>7043</v>
      </c>
      <c r="J984" t="s">
        <v>18</v>
      </c>
      <c r="K984" t="s">
        <v>307</v>
      </c>
      <c r="L984">
        <v>140000</v>
      </c>
      <c r="M984" t="s">
        <v>309</v>
      </c>
      <c r="N984" t="s">
        <v>7</v>
      </c>
      <c r="O984">
        <v>2500</v>
      </c>
      <c r="P984" t="s">
        <v>308</v>
      </c>
      <c r="Q984">
        <v>1</v>
      </c>
      <c r="R984" t="s">
        <v>309</v>
      </c>
      <c r="S984">
        <v>0</v>
      </c>
      <c r="T984" t="s">
        <v>310</v>
      </c>
      <c r="U984" t="s">
        <v>146</v>
      </c>
      <c r="V984">
        <v>29</v>
      </c>
      <c r="W984">
        <v>46</v>
      </c>
      <c r="X984">
        <v>75</v>
      </c>
      <c r="Y984">
        <v>1</v>
      </c>
      <c r="Z984" t="s">
        <v>309</v>
      </c>
      <c r="AA984">
        <v>1</v>
      </c>
      <c r="AB984">
        <v>1</v>
      </c>
      <c r="AC984">
        <v>0</v>
      </c>
      <c r="AD984" t="s">
        <v>310</v>
      </c>
      <c r="AE984" t="s">
        <v>310</v>
      </c>
      <c r="AF984">
        <v>0</v>
      </c>
      <c r="AG984" t="s">
        <v>310</v>
      </c>
      <c r="AH984" s="1">
        <v>45980</v>
      </c>
      <c r="AI984" s="1" t="s">
        <v>4653</v>
      </c>
    </row>
    <row r="985" spans="1:35" x14ac:dyDescent="0.3">
      <c r="A985">
        <v>26283389</v>
      </c>
      <c r="B985" t="s">
        <v>126</v>
      </c>
      <c r="C985" s="1">
        <v>44811</v>
      </c>
      <c r="D985" s="1">
        <v>44837</v>
      </c>
      <c r="E985" s="1">
        <v>44909</v>
      </c>
      <c r="F985" s="2">
        <v>44909.458333333336</v>
      </c>
      <c r="G985" t="s">
        <v>312</v>
      </c>
      <c r="H985" t="s">
        <v>33</v>
      </c>
      <c r="I985" t="s">
        <v>7043</v>
      </c>
      <c r="J985" t="s">
        <v>18</v>
      </c>
      <c r="K985" t="s">
        <v>307</v>
      </c>
      <c r="L985">
        <v>300000</v>
      </c>
      <c r="M985" t="s">
        <v>309</v>
      </c>
      <c r="N985" t="s">
        <v>7</v>
      </c>
      <c r="O985">
        <v>2500</v>
      </c>
      <c r="P985" t="s">
        <v>308</v>
      </c>
      <c r="Q985">
        <v>1</v>
      </c>
      <c r="R985" t="s">
        <v>309</v>
      </c>
      <c r="S985">
        <v>0</v>
      </c>
      <c r="T985" t="s">
        <v>310</v>
      </c>
      <c r="U985" t="s">
        <v>146</v>
      </c>
      <c r="V985">
        <v>26</v>
      </c>
      <c r="W985">
        <v>72</v>
      </c>
      <c r="X985">
        <v>98</v>
      </c>
      <c r="Y985">
        <v>1</v>
      </c>
      <c r="Z985" t="s">
        <v>309</v>
      </c>
      <c r="AA985">
        <v>1</v>
      </c>
      <c r="AB985">
        <v>2</v>
      </c>
      <c r="AC985">
        <v>0</v>
      </c>
      <c r="AD985" t="s">
        <v>310</v>
      </c>
      <c r="AE985" t="s">
        <v>310</v>
      </c>
      <c r="AF985">
        <v>0</v>
      </c>
      <c r="AG985" t="s">
        <v>310</v>
      </c>
      <c r="AH985" s="1">
        <v>45980</v>
      </c>
      <c r="AI985" s="1" t="s">
        <v>4653</v>
      </c>
    </row>
    <row r="986" spans="1:35" x14ac:dyDescent="0.3">
      <c r="A986">
        <v>26284258</v>
      </c>
      <c r="B986" t="s">
        <v>126</v>
      </c>
      <c r="C986" s="1">
        <v>44815</v>
      </c>
      <c r="D986" s="1">
        <v>44848</v>
      </c>
      <c r="E986" s="1">
        <v>44966</v>
      </c>
      <c r="F986" s="2">
        <v>44966.458333333336</v>
      </c>
      <c r="G986" t="s">
        <v>312</v>
      </c>
      <c r="H986" t="s">
        <v>33</v>
      </c>
      <c r="I986" t="s">
        <v>7043</v>
      </c>
      <c r="J986" t="s">
        <v>18</v>
      </c>
      <c r="K986" t="s">
        <v>307</v>
      </c>
      <c r="L986">
        <v>2400000</v>
      </c>
      <c r="M986" t="s">
        <v>309</v>
      </c>
      <c r="N986" t="s">
        <v>7</v>
      </c>
      <c r="O986">
        <v>2500</v>
      </c>
      <c r="P986" t="s">
        <v>308</v>
      </c>
      <c r="Q986">
        <v>1</v>
      </c>
      <c r="R986" t="s">
        <v>309</v>
      </c>
      <c r="S986">
        <v>0</v>
      </c>
      <c r="T986" t="s">
        <v>310</v>
      </c>
      <c r="U986" t="s">
        <v>146</v>
      </c>
      <c r="V986">
        <v>33</v>
      </c>
      <c r="W986">
        <v>118</v>
      </c>
      <c r="X986">
        <v>151</v>
      </c>
      <c r="Y986">
        <v>1</v>
      </c>
      <c r="Z986" t="s">
        <v>309</v>
      </c>
      <c r="AA986">
        <v>1</v>
      </c>
      <c r="AB986">
        <v>3</v>
      </c>
      <c r="AC986">
        <v>0</v>
      </c>
      <c r="AD986" t="s">
        <v>310</v>
      </c>
      <c r="AE986" t="s">
        <v>310</v>
      </c>
      <c r="AF986">
        <v>0</v>
      </c>
      <c r="AG986" t="s">
        <v>310</v>
      </c>
      <c r="AH986" s="1">
        <v>45980</v>
      </c>
      <c r="AI986" s="1" t="s">
        <v>4340</v>
      </c>
    </row>
    <row r="987" spans="1:35" x14ac:dyDescent="0.3">
      <c r="A987">
        <v>26282092</v>
      </c>
      <c r="B987" t="s">
        <v>126</v>
      </c>
      <c r="C987" s="1">
        <v>44810</v>
      </c>
      <c r="D987" s="1">
        <v>44833</v>
      </c>
      <c r="E987" s="1">
        <v>44868</v>
      </c>
      <c r="F987" s="2">
        <v>44868.458333333336</v>
      </c>
      <c r="G987" t="s">
        <v>314</v>
      </c>
      <c r="H987" t="s">
        <v>33</v>
      </c>
      <c r="I987" t="s">
        <v>7042</v>
      </c>
      <c r="J987" t="s">
        <v>18</v>
      </c>
      <c r="K987" t="s">
        <v>307</v>
      </c>
      <c r="L987">
        <v>300000</v>
      </c>
      <c r="M987" t="s">
        <v>309</v>
      </c>
      <c r="N987" t="s">
        <v>7</v>
      </c>
      <c r="O987">
        <v>2500</v>
      </c>
      <c r="P987" t="s">
        <v>308</v>
      </c>
      <c r="Q987">
        <v>1</v>
      </c>
      <c r="R987" t="s">
        <v>309</v>
      </c>
      <c r="S987">
        <v>0</v>
      </c>
      <c r="T987" t="s">
        <v>310</v>
      </c>
      <c r="U987" t="s">
        <v>146</v>
      </c>
      <c r="V987">
        <v>23</v>
      </c>
      <c r="W987">
        <v>35</v>
      </c>
      <c r="X987">
        <v>58</v>
      </c>
      <c r="Y987">
        <v>1</v>
      </c>
      <c r="Z987" t="s">
        <v>309</v>
      </c>
      <c r="AA987">
        <v>1</v>
      </c>
      <c r="AB987">
        <v>1</v>
      </c>
      <c r="AC987">
        <v>0</v>
      </c>
      <c r="AD987" t="s">
        <v>310</v>
      </c>
      <c r="AE987" t="s">
        <v>310</v>
      </c>
      <c r="AF987">
        <v>0</v>
      </c>
      <c r="AG987" t="s">
        <v>310</v>
      </c>
      <c r="AH987" s="1">
        <v>45980</v>
      </c>
      <c r="AI987" s="1" t="s">
        <v>4653</v>
      </c>
    </row>
    <row r="988" spans="1:35" x14ac:dyDescent="0.3">
      <c r="A988">
        <v>26282413</v>
      </c>
      <c r="B988" t="s">
        <v>126</v>
      </c>
      <c r="C988" s="1">
        <v>44811</v>
      </c>
      <c r="D988" s="1">
        <v>44854</v>
      </c>
      <c r="E988" s="1" t="s">
        <v>146</v>
      </c>
      <c r="F988" s="2" t="s">
        <v>146</v>
      </c>
      <c r="G988" t="s">
        <v>312</v>
      </c>
      <c r="H988" t="s">
        <v>33</v>
      </c>
      <c r="I988" t="s">
        <v>7043</v>
      </c>
      <c r="J988" t="s">
        <v>18</v>
      </c>
      <c r="K988" t="s">
        <v>307</v>
      </c>
      <c r="L988">
        <v>140000</v>
      </c>
      <c r="M988" t="s">
        <v>309</v>
      </c>
      <c r="N988" t="s">
        <v>7</v>
      </c>
      <c r="O988">
        <v>2500</v>
      </c>
      <c r="P988" t="s">
        <v>313</v>
      </c>
      <c r="Q988">
        <v>0</v>
      </c>
      <c r="R988" t="s">
        <v>310</v>
      </c>
      <c r="S988">
        <v>0</v>
      </c>
      <c r="T988" t="s">
        <v>310</v>
      </c>
      <c r="U988" t="s">
        <v>146</v>
      </c>
      <c r="V988">
        <v>43</v>
      </c>
      <c r="W988">
        <v>0</v>
      </c>
      <c r="X988">
        <v>0</v>
      </c>
      <c r="Y988">
        <v>1</v>
      </c>
      <c r="Z988" t="s">
        <v>309</v>
      </c>
      <c r="AA988">
        <v>0</v>
      </c>
      <c r="AB988">
        <v>1</v>
      </c>
      <c r="AC988">
        <v>0</v>
      </c>
      <c r="AD988" t="s">
        <v>310</v>
      </c>
      <c r="AE988" t="s">
        <v>310</v>
      </c>
      <c r="AF988">
        <v>0</v>
      </c>
      <c r="AG988" t="s">
        <v>310</v>
      </c>
      <c r="AH988" s="1">
        <v>45980</v>
      </c>
      <c r="AI988" s="1" t="s">
        <v>4653</v>
      </c>
    </row>
    <row r="989" spans="1:35" x14ac:dyDescent="0.3">
      <c r="A989">
        <v>26282417</v>
      </c>
      <c r="B989" t="s">
        <v>126</v>
      </c>
      <c r="C989" s="1">
        <v>44811</v>
      </c>
      <c r="D989" s="1">
        <v>44838</v>
      </c>
      <c r="E989" s="1">
        <v>44903</v>
      </c>
      <c r="F989" s="2">
        <v>44903.458333333336</v>
      </c>
      <c r="G989" t="s">
        <v>312</v>
      </c>
      <c r="H989" t="s">
        <v>33</v>
      </c>
      <c r="I989" t="s">
        <v>7043</v>
      </c>
      <c r="J989" t="s">
        <v>18</v>
      </c>
      <c r="K989" t="s">
        <v>307</v>
      </c>
      <c r="L989">
        <v>140000</v>
      </c>
      <c r="M989" t="s">
        <v>309</v>
      </c>
      <c r="N989" t="s">
        <v>7</v>
      </c>
      <c r="O989">
        <v>2500</v>
      </c>
      <c r="P989" t="s">
        <v>308</v>
      </c>
      <c r="Q989">
        <v>1</v>
      </c>
      <c r="R989" t="s">
        <v>309</v>
      </c>
      <c r="S989">
        <v>0</v>
      </c>
      <c r="T989" t="s">
        <v>310</v>
      </c>
      <c r="U989" t="s">
        <v>146</v>
      </c>
      <c r="V989">
        <v>27</v>
      </c>
      <c r="W989">
        <v>65</v>
      </c>
      <c r="X989">
        <v>92</v>
      </c>
      <c r="Y989">
        <v>1</v>
      </c>
      <c r="Z989" t="s">
        <v>309</v>
      </c>
      <c r="AA989">
        <v>1</v>
      </c>
      <c r="AB989">
        <v>4</v>
      </c>
      <c r="AC989">
        <v>0</v>
      </c>
      <c r="AD989" t="s">
        <v>310</v>
      </c>
      <c r="AE989" t="s">
        <v>310</v>
      </c>
      <c r="AF989">
        <v>0</v>
      </c>
      <c r="AG989" t="s">
        <v>310</v>
      </c>
      <c r="AH989" s="1">
        <v>45980</v>
      </c>
      <c r="AI989" s="1" t="s">
        <v>4653</v>
      </c>
    </row>
    <row r="990" spans="1:35" x14ac:dyDescent="0.3">
      <c r="A990">
        <v>26282951</v>
      </c>
      <c r="B990" t="s">
        <v>126</v>
      </c>
      <c r="C990" s="1">
        <v>44811</v>
      </c>
      <c r="D990" s="1">
        <v>44854</v>
      </c>
      <c r="E990" s="1" t="s">
        <v>146</v>
      </c>
      <c r="F990" s="2" t="s">
        <v>146</v>
      </c>
      <c r="G990" t="s">
        <v>312</v>
      </c>
      <c r="H990" t="s">
        <v>33</v>
      </c>
      <c r="I990" t="s">
        <v>7043</v>
      </c>
      <c r="J990" t="s">
        <v>18</v>
      </c>
      <c r="K990" t="s">
        <v>307</v>
      </c>
      <c r="L990">
        <v>140000</v>
      </c>
      <c r="M990" t="s">
        <v>309</v>
      </c>
      <c r="N990" t="s">
        <v>7</v>
      </c>
      <c r="O990">
        <v>2500</v>
      </c>
      <c r="P990" t="s">
        <v>313</v>
      </c>
      <c r="Q990">
        <v>0</v>
      </c>
      <c r="R990" t="s">
        <v>310</v>
      </c>
      <c r="S990">
        <v>0</v>
      </c>
      <c r="T990" t="s">
        <v>310</v>
      </c>
      <c r="U990" t="s">
        <v>146</v>
      </c>
      <c r="V990">
        <v>43</v>
      </c>
      <c r="W990">
        <v>0</v>
      </c>
      <c r="X990">
        <v>0</v>
      </c>
      <c r="Y990">
        <v>0</v>
      </c>
      <c r="Z990" t="s">
        <v>310</v>
      </c>
      <c r="AA990">
        <v>0</v>
      </c>
      <c r="AB990">
        <v>0</v>
      </c>
      <c r="AC990">
        <v>0</v>
      </c>
      <c r="AD990" t="s">
        <v>310</v>
      </c>
      <c r="AE990" t="s">
        <v>310</v>
      </c>
      <c r="AF990">
        <v>0</v>
      </c>
      <c r="AG990" t="s">
        <v>310</v>
      </c>
      <c r="AH990" s="1">
        <v>45980</v>
      </c>
      <c r="AI990" s="1" t="s">
        <v>4653</v>
      </c>
    </row>
    <row r="991" spans="1:35" x14ac:dyDescent="0.3">
      <c r="A991">
        <v>26307732</v>
      </c>
      <c r="B991" t="s">
        <v>126</v>
      </c>
      <c r="C991" s="1">
        <v>44816</v>
      </c>
      <c r="D991" s="1">
        <v>44841</v>
      </c>
      <c r="E991" s="1">
        <v>44993</v>
      </c>
      <c r="F991" s="2">
        <v>44993.458333333336</v>
      </c>
      <c r="G991" t="s">
        <v>312</v>
      </c>
      <c r="H991" t="s">
        <v>33</v>
      </c>
      <c r="I991" t="s">
        <v>7043</v>
      </c>
      <c r="J991" t="s">
        <v>18</v>
      </c>
      <c r="K991" t="s">
        <v>307</v>
      </c>
      <c r="L991">
        <v>140000</v>
      </c>
      <c r="M991" t="s">
        <v>309</v>
      </c>
      <c r="N991" t="s">
        <v>7</v>
      </c>
      <c r="O991">
        <v>2500</v>
      </c>
      <c r="P991" t="s">
        <v>308</v>
      </c>
      <c r="Q991">
        <v>1</v>
      </c>
      <c r="R991" t="s">
        <v>309</v>
      </c>
      <c r="S991">
        <v>0</v>
      </c>
      <c r="T991" t="s">
        <v>310</v>
      </c>
      <c r="U991" t="s">
        <v>146</v>
      </c>
      <c r="V991">
        <v>25</v>
      </c>
      <c r="W991">
        <v>152</v>
      </c>
      <c r="X991">
        <v>177</v>
      </c>
      <c r="Y991">
        <v>1</v>
      </c>
      <c r="Z991" t="s">
        <v>309</v>
      </c>
      <c r="AA991">
        <v>1</v>
      </c>
      <c r="AB991">
        <v>3</v>
      </c>
      <c r="AC991">
        <v>0</v>
      </c>
      <c r="AD991" t="s">
        <v>310</v>
      </c>
      <c r="AE991" t="s">
        <v>310</v>
      </c>
      <c r="AF991">
        <v>0</v>
      </c>
      <c r="AG991" t="s">
        <v>310</v>
      </c>
      <c r="AH991" s="1">
        <v>45980</v>
      </c>
      <c r="AI991" s="1" t="s">
        <v>4653</v>
      </c>
    </row>
    <row r="992" spans="1:35" x14ac:dyDescent="0.3">
      <c r="A992">
        <v>26284871</v>
      </c>
      <c r="B992" t="s">
        <v>126</v>
      </c>
      <c r="C992" s="1">
        <v>44812</v>
      </c>
      <c r="D992" s="1">
        <v>44840</v>
      </c>
      <c r="E992" s="1">
        <v>44899</v>
      </c>
      <c r="F992" s="2">
        <v>44899.940873240739</v>
      </c>
      <c r="G992" t="s">
        <v>312</v>
      </c>
      <c r="H992" t="s">
        <v>33</v>
      </c>
      <c r="I992" t="s">
        <v>7043</v>
      </c>
      <c r="J992" t="s">
        <v>18</v>
      </c>
      <c r="K992" t="s">
        <v>307</v>
      </c>
      <c r="L992">
        <v>60000</v>
      </c>
      <c r="M992" t="s">
        <v>309</v>
      </c>
      <c r="N992" t="s">
        <v>7</v>
      </c>
      <c r="O992">
        <v>2500</v>
      </c>
      <c r="P992" t="s">
        <v>4573</v>
      </c>
      <c r="Q992">
        <v>0</v>
      </c>
      <c r="R992" t="s">
        <v>310</v>
      </c>
      <c r="S992">
        <v>0</v>
      </c>
      <c r="T992" t="s">
        <v>310</v>
      </c>
      <c r="U992" t="s">
        <v>146</v>
      </c>
      <c r="V992">
        <v>28</v>
      </c>
      <c r="W992">
        <v>0</v>
      </c>
      <c r="X992">
        <v>0</v>
      </c>
      <c r="Y992">
        <v>1</v>
      </c>
      <c r="Z992" t="s">
        <v>309</v>
      </c>
      <c r="AA992">
        <v>0</v>
      </c>
      <c r="AB992">
        <v>2</v>
      </c>
      <c r="AC992">
        <v>0</v>
      </c>
      <c r="AD992" t="s">
        <v>310</v>
      </c>
      <c r="AE992" t="s">
        <v>310</v>
      </c>
      <c r="AF992">
        <v>0</v>
      </c>
      <c r="AG992" t="s">
        <v>310</v>
      </c>
      <c r="AH992" s="1">
        <v>45980</v>
      </c>
      <c r="AI992" s="1" t="s">
        <v>4653</v>
      </c>
    </row>
    <row r="993" spans="1:35" x14ac:dyDescent="0.3">
      <c r="A993">
        <v>26284999</v>
      </c>
      <c r="B993" t="s">
        <v>126</v>
      </c>
      <c r="C993" s="1">
        <v>44812</v>
      </c>
      <c r="D993" s="1">
        <v>44840</v>
      </c>
      <c r="E993" s="1">
        <v>44899</v>
      </c>
      <c r="F993" s="2">
        <v>44899.458333333336</v>
      </c>
      <c r="G993" t="s">
        <v>312</v>
      </c>
      <c r="H993" t="s">
        <v>33</v>
      </c>
      <c r="I993" t="s">
        <v>7043</v>
      </c>
      <c r="J993" t="s">
        <v>18</v>
      </c>
      <c r="K993" t="s">
        <v>307</v>
      </c>
      <c r="L993">
        <v>60000</v>
      </c>
      <c r="M993" t="s">
        <v>309</v>
      </c>
      <c r="N993" t="s">
        <v>7</v>
      </c>
      <c r="O993">
        <v>2500</v>
      </c>
      <c r="P993" t="s">
        <v>308</v>
      </c>
      <c r="Q993">
        <v>1</v>
      </c>
      <c r="R993" t="s">
        <v>309</v>
      </c>
      <c r="S993">
        <v>0</v>
      </c>
      <c r="T993" t="s">
        <v>310</v>
      </c>
      <c r="U993" t="s">
        <v>146</v>
      </c>
      <c r="V993">
        <v>28</v>
      </c>
      <c r="W993">
        <v>59</v>
      </c>
      <c r="X993">
        <v>87</v>
      </c>
      <c r="Y993">
        <v>1</v>
      </c>
      <c r="Z993" t="s">
        <v>309</v>
      </c>
      <c r="AA993">
        <v>1</v>
      </c>
      <c r="AB993">
        <v>2</v>
      </c>
      <c r="AC993">
        <v>0</v>
      </c>
      <c r="AD993" t="s">
        <v>310</v>
      </c>
      <c r="AE993" t="s">
        <v>310</v>
      </c>
      <c r="AF993">
        <v>0</v>
      </c>
      <c r="AG993" t="s">
        <v>310</v>
      </c>
      <c r="AH993" s="1">
        <v>45980</v>
      </c>
      <c r="AI993" s="1" t="s">
        <v>4653</v>
      </c>
    </row>
    <row r="994" spans="1:35" x14ac:dyDescent="0.3">
      <c r="A994">
        <v>26287671</v>
      </c>
      <c r="B994" t="s">
        <v>126</v>
      </c>
      <c r="C994" s="1">
        <v>44812</v>
      </c>
      <c r="D994" s="1">
        <v>44833</v>
      </c>
      <c r="E994" s="1">
        <v>44895</v>
      </c>
      <c r="F994" s="2">
        <v>44895.458333333336</v>
      </c>
      <c r="G994" t="s">
        <v>312</v>
      </c>
      <c r="H994" t="s">
        <v>33</v>
      </c>
      <c r="I994" t="s">
        <v>7043</v>
      </c>
      <c r="J994" t="s">
        <v>18</v>
      </c>
      <c r="K994" t="s">
        <v>307</v>
      </c>
      <c r="L994">
        <v>203136</v>
      </c>
      <c r="M994" t="s">
        <v>309</v>
      </c>
      <c r="N994" t="s">
        <v>7</v>
      </c>
      <c r="O994">
        <v>2500</v>
      </c>
      <c r="P994" t="s">
        <v>308</v>
      </c>
      <c r="Q994">
        <v>1</v>
      </c>
      <c r="R994" t="s">
        <v>309</v>
      </c>
      <c r="S994">
        <v>1</v>
      </c>
      <c r="T994" t="s">
        <v>309</v>
      </c>
      <c r="U994">
        <v>203136</v>
      </c>
      <c r="V994">
        <v>21</v>
      </c>
      <c r="W994">
        <v>62</v>
      </c>
      <c r="X994">
        <v>83</v>
      </c>
      <c r="Y994">
        <v>1</v>
      </c>
      <c r="Z994" t="s">
        <v>309</v>
      </c>
      <c r="AA994">
        <v>1</v>
      </c>
      <c r="AB994">
        <v>4</v>
      </c>
      <c r="AC994">
        <v>0</v>
      </c>
      <c r="AD994" t="s">
        <v>310</v>
      </c>
      <c r="AE994" t="s">
        <v>310</v>
      </c>
      <c r="AF994">
        <v>0</v>
      </c>
      <c r="AG994" t="s">
        <v>310</v>
      </c>
      <c r="AH994" s="1">
        <v>45980</v>
      </c>
      <c r="AI994" s="1" t="s">
        <v>4653</v>
      </c>
    </row>
    <row r="995" spans="1:35" x14ac:dyDescent="0.3">
      <c r="A995">
        <v>26287021</v>
      </c>
      <c r="B995" t="s">
        <v>126</v>
      </c>
      <c r="C995" s="1">
        <v>44811</v>
      </c>
      <c r="D995" s="1">
        <v>44847</v>
      </c>
      <c r="E995" s="1">
        <v>44994</v>
      </c>
      <c r="F995" s="2">
        <v>44994.458333333336</v>
      </c>
      <c r="G995" t="s">
        <v>306</v>
      </c>
      <c r="H995" t="s">
        <v>33</v>
      </c>
      <c r="I995" t="s">
        <v>7042</v>
      </c>
      <c r="J995" t="s">
        <v>18</v>
      </c>
      <c r="K995" t="s">
        <v>307</v>
      </c>
      <c r="L995">
        <v>140000</v>
      </c>
      <c r="M995" t="s">
        <v>309</v>
      </c>
      <c r="N995" t="s">
        <v>7</v>
      </c>
      <c r="O995">
        <v>2500</v>
      </c>
      <c r="P995" t="s">
        <v>308</v>
      </c>
      <c r="Q995">
        <v>1</v>
      </c>
      <c r="R995" t="s">
        <v>309</v>
      </c>
      <c r="S995">
        <v>0</v>
      </c>
      <c r="T995" t="s">
        <v>310</v>
      </c>
      <c r="U995" t="s">
        <v>146</v>
      </c>
      <c r="V995">
        <v>36</v>
      </c>
      <c r="W995">
        <v>147</v>
      </c>
      <c r="X995">
        <v>183</v>
      </c>
      <c r="Y995">
        <v>1</v>
      </c>
      <c r="Z995" t="s">
        <v>309</v>
      </c>
      <c r="AA995">
        <v>1</v>
      </c>
      <c r="AB995">
        <v>1</v>
      </c>
      <c r="AC995">
        <v>0</v>
      </c>
      <c r="AD995" t="s">
        <v>310</v>
      </c>
      <c r="AE995" t="s">
        <v>310</v>
      </c>
      <c r="AF995">
        <v>0</v>
      </c>
      <c r="AG995" t="s">
        <v>310</v>
      </c>
      <c r="AH995" s="1">
        <v>45980</v>
      </c>
      <c r="AI995" s="1" t="s">
        <v>4653</v>
      </c>
    </row>
    <row r="996" spans="1:35" x14ac:dyDescent="0.3">
      <c r="A996">
        <v>26331518</v>
      </c>
      <c r="B996" t="s">
        <v>126</v>
      </c>
      <c r="C996" s="1">
        <v>44817</v>
      </c>
      <c r="D996" s="1">
        <v>44867</v>
      </c>
      <c r="E996" s="1">
        <v>44902</v>
      </c>
      <c r="F996" s="2">
        <v>44902.458333333336</v>
      </c>
      <c r="G996" t="s">
        <v>312</v>
      </c>
      <c r="H996" t="s">
        <v>33</v>
      </c>
      <c r="I996" t="s">
        <v>7043</v>
      </c>
      <c r="J996" t="s">
        <v>18</v>
      </c>
      <c r="K996" t="s">
        <v>307</v>
      </c>
      <c r="L996">
        <v>300000</v>
      </c>
      <c r="M996" t="s">
        <v>309</v>
      </c>
      <c r="N996" t="s">
        <v>7</v>
      </c>
      <c r="O996">
        <v>2500</v>
      </c>
      <c r="P996" t="s">
        <v>308</v>
      </c>
      <c r="Q996">
        <v>1</v>
      </c>
      <c r="R996" t="s">
        <v>309</v>
      </c>
      <c r="S996">
        <v>0</v>
      </c>
      <c r="T996" t="s">
        <v>310</v>
      </c>
      <c r="U996" t="s">
        <v>146</v>
      </c>
      <c r="V996">
        <v>50</v>
      </c>
      <c r="W996">
        <v>35</v>
      </c>
      <c r="X996">
        <v>85</v>
      </c>
      <c r="Y996">
        <v>1</v>
      </c>
      <c r="Z996" t="s">
        <v>309</v>
      </c>
      <c r="AA996">
        <v>1</v>
      </c>
      <c r="AB996">
        <v>3</v>
      </c>
      <c r="AC996">
        <v>0</v>
      </c>
      <c r="AD996" t="s">
        <v>310</v>
      </c>
      <c r="AE996" t="s">
        <v>310</v>
      </c>
      <c r="AF996">
        <v>0</v>
      </c>
      <c r="AG996" t="s">
        <v>310</v>
      </c>
      <c r="AH996" s="1">
        <v>45980</v>
      </c>
      <c r="AI996" s="1" t="s">
        <v>4653</v>
      </c>
    </row>
    <row r="997" spans="1:35" x14ac:dyDescent="0.3">
      <c r="A997">
        <v>26332730</v>
      </c>
      <c r="B997" t="s">
        <v>126</v>
      </c>
      <c r="C997" s="1">
        <v>44819</v>
      </c>
      <c r="D997" s="1">
        <v>44848</v>
      </c>
      <c r="E997" s="1">
        <v>44990</v>
      </c>
      <c r="F997" s="2">
        <v>44990.458333333336</v>
      </c>
      <c r="G997" t="s">
        <v>312</v>
      </c>
      <c r="H997" t="s">
        <v>33</v>
      </c>
      <c r="I997" t="s">
        <v>7043</v>
      </c>
      <c r="J997" t="s">
        <v>18</v>
      </c>
      <c r="K997" t="s">
        <v>307</v>
      </c>
      <c r="L997">
        <v>140000</v>
      </c>
      <c r="M997" t="s">
        <v>309</v>
      </c>
      <c r="N997" t="s">
        <v>7</v>
      </c>
      <c r="O997">
        <v>2500</v>
      </c>
      <c r="P997" t="s">
        <v>308</v>
      </c>
      <c r="Q997">
        <v>1</v>
      </c>
      <c r="R997" t="s">
        <v>309</v>
      </c>
      <c r="S997">
        <v>0</v>
      </c>
      <c r="T997" t="s">
        <v>310</v>
      </c>
      <c r="U997" t="s">
        <v>146</v>
      </c>
      <c r="V997">
        <v>29</v>
      </c>
      <c r="W997">
        <v>142</v>
      </c>
      <c r="X997">
        <v>171</v>
      </c>
      <c r="Y997">
        <v>1</v>
      </c>
      <c r="Z997" t="s">
        <v>309</v>
      </c>
      <c r="AA997">
        <v>1</v>
      </c>
      <c r="AB997">
        <v>2</v>
      </c>
      <c r="AC997">
        <v>0</v>
      </c>
      <c r="AD997" t="s">
        <v>310</v>
      </c>
      <c r="AE997" t="s">
        <v>310</v>
      </c>
      <c r="AF997">
        <v>0</v>
      </c>
      <c r="AG997" t="s">
        <v>310</v>
      </c>
      <c r="AH997" s="1">
        <v>45980</v>
      </c>
      <c r="AI997" s="1" t="s">
        <v>4653</v>
      </c>
    </row>
    <row r="998" spans="1:35" x14ac:dyDescent="0.3">
      <c r="A998">
        <v>26337052</v>
      </c>
      <c r="B998" t="s">
        <v>126</v>
      </c>
      <c r="C998" s="1">
        <v>44822</v>
      </c>
      <c r="D998" s="1">
        <v>44849</v>
      </c>
      <c r="E998" s="1">
        <v>45011</v>
      </c>
      <c r="F998" s="2">
        <v>45011.458333333336</v>
      </c>
      <c r="G998" t="s">
        <v>306</v>
      </c>
      <c r="H998" t="s">
        <v>33</v>
      </c>
      <c r="I998" t="s">
        <v>7043</v>
      </c>
      <c r="J998" t="s">
        <v>18</v>
      </c>
      <c r="K998" t="s">
        <v>307</v>
      </c>
      <c r="L998">
        <v>600000</v>
      </c>
      <c r="M998" t="s">
        <v>309</v>
      </c>
      <c r="N998" t="s">
        <v>7</v>
      </c>
      <c r="O998">
        <v>2500</v>
      </c>
      <c r="P998" t="s">
        <v>308</v>
      </c>
      <c r="Q998">
        <v>1</v>
      </c>
      <c r="R998" t="s">
        <v>309</v>
      </c>
      <c r="S998">
        <v>0</v>
      </c>
      <c r="T998" t="s">
        <v>310</v>
      </c>
      <c r="U998" t="s">
        <v>146</v>
      </c>
      <c r="V998">
        <v>27</v>
      </c>
      <c r="W998">
        <v>162</v>
      </c>
      <c r="X998">
        <v>189</v>
      </c>
      <c r="Y998">
        <v>1</v>
      </c>
      <c r="Z998" t="s">
        <v>309</v>
      </c>
      <c r="AA998">
        <v>1</v>
      </c>
      <c r="AB998">
        <v>4</v>
      </c>
      <c r="AC998">
        <v>0</v>
      </c>
      <c r="AD998" t="s">
        <v>310</v>
      </c>
      <c r="AE998" t="s">
        <v>310</v>
      </c>
      <c r="AF998">
        <v>0</v>
      </c>
      <c r="AG998" t="s">
        <v>310</v>
      </c>
      <c r="AH998" s="1">
        <v>45980</v>
      </c>
      <c r="AI998" s="1" t="s">
        <v>4341</v>
      </c>
    </row>
    <row r="999" spans="1:35" x14ac:dyDescent="0.3">
      <c r="A999">
        <v>26338315</v>
      </c>
      <c r="B999" t="s">
        <v>126</v>
      </c>
      <c r="C999" s="1">
        <v>44822</v>
      </c>
      <c r="D999" s="1">
        <v>44848</v>
      </c>
      <c r="E999" s="1">
        <v>45032</v>
      </c>
      <c r="F999" s="2">
        <v>45032.815728958332</v>
      </c>
      <c r="G999" t="s">
        <v>312</v>
      </c>
      <c r="H999" t="s">
        <v>33</v>
      </c>
      <c r="I999" t="s">
        <v>7043</v>
      </c>
      <c r="J999" t="s">
        <v>18</v>
      </c>
      <c r="K999" t="s">
        <v>307</v>
      </c>
      <c r="L999">
        <v>140000</v>
      </c>
      <c r="M999" t="s">
        <v>309</v>
      </c>
      <c r="N999" t="s">
        <v>7</v>
      </c>
      <c r="O999">
        <v>2500</v>
      </c>
      <c r="P999" t="s">
        <v>4573</v>
      </c>
      <c r="Q999">
        <v>0</v>
      </c>
      <c r="R999" t="s">
        <v>310</v>
      </c>
      <c r="S999">
        <v>0</v>
      </c>
      <c r="T999" t="s">
        <v>310</v>
      </c>
      <c r="U999" t="s">
        <v>146</v>
      </c>
      <c r="V999">
        <v>26</v>
      </c>
      <c r="W999">
        <v>0</v>
      </c>
      <c r="X999">
        <v>0</v>
      </c>
      <c r="Y999">
        <v>1</v>
      </c>
      <c r="Z999" t="s">
        <v>309</v>
      </c>
      <c r="AA999">
        <v>0</v>
      </c>
      <c r="AB999">
        <v>1</v>
      </c>
      <c r="AC999">
        <v>0</v>
      </c>
      <c r="AD999" t="s">
        <v>310</v>
      </c>
      <c r="AE999" t="s">
        <v>310</v>
      </c>
      <c r="AF999">
        <v>0</v>
      </c>
      <c r="AG999" t="s">
        <v>310</v>
      </c>
      <c r="AH999" s="1">
        <v>45980</v>
      </c>
      <c r="AI999" s="1" t="s">
        <v>4653</v>
      </c>
    </row>
    <row r="1000" spans="1:35" x14ac:dyDescent="0.3">
      <c r="A1000">
        <v>26340245</v>
      </c>
      <c r="B1000" t="s">
        <v>126</v>
      </c>
      <c r="C1000" s="1">
        <v>44823</v>
      </c>
      <c r="D1000" s="1">
        <v>44852</v>
      </c>
      <c r="E1000" s="1">
        <v>44889</v>
      </c>
      <c r="F1000" s="2">
        <v>44889.458333333336</v>
      </c>
      <c r="G1000" t="s">
        <v>312</v>
      </c>
      <c r="H1000" t="s">
        <v>33</v>
      </c>
      <c r="I1000" t="s">
        <v>7042</v>
      </c>
      <c r="J1000" t="s">
        <v>18</v>
      </c>
      <c r="K1000" t="s">
        <v>307</v>
      </c>
      <c r="L1000">
        <v>300000</v>
      </c>
      <c r="M1000" t="s">
        <v>309</v>
      </c>
      <c r="N1000" t="s">
        <v>7</v>
      </c>
      <c r="O1000">
        <v>2500</v>
      </c>
      <c r="P1000" t="s">
        <v>308</v>
      </c>
      <c r="Q1000">
        <v>1</v>
      </c>
      <c r="R1000" t="s">
        <v>309</v>
      </c>
      <c r="S1000">
        <v>0</v>
      </c>
      <c r="T1000" t="s">
        <v>310</v>
      </c>
      <c r="U1000" t="s">
        <v>146</v>
      </c>
      <c r="V1000">
        <v>29</v>
      </c>
      <c r="W1000">
        <v>37</v>
      </c>
      <c r="X1000">
        <v>66</v>
      </c>
      <c r="Y1000">
        <v>1</v>
      </c>
      <c r="Z1000" t="s">
        <v>309</v>
      </c>
      <c r="AA1000">
        <v>1</v>
      </c>
      <c r="AB1000">
        <v>1</v>
      </c>
      <c r="AC1000">
        <v>0</v>
      </c>
      <c r="AD1000" t="s">
        <v>310</v>
      </c>
      <c r="AE1000" t="s">
        <v>310</v>
      </c>
      <c r="AF1000">
        <v>0</v>
      </c>
      <c r="AG1000" t="s">
        <v>310</v>
      </c>
      <c r="AH1000" s="1">
        <v>45980</v>
      </c>
      <c r="AI1000" s="1" t="s">
        <v>4653</v>
      </c>
    </row>
    <row r="1001" spans="1:35" x14ac:dyDescent="0.3">
      <c r="A1001">
        <v>26343789</v>
      </c>
      <c r="B1001" t="s">
        <v>126</v>
      </c>
      <c r="C1001" s="1">
        <v>45004</v>
      </c>
      <c r="D1001" s="1">
        <v>45037</v>
      </c>
      <c r="E1001" s="1">
        <v>45106</v>
      </c>
      <c r="F1001" s="2">
        <v>45106.5</v>
      </c>
      <c r="G1001" t="s">
        <v>312</v>
      </c>
      <c r="H1001" t="s">
        <v>33</v>
      </c>
      <c r="I1001" t="s">
        <v>7042</v>
      </c>
      <c r="J1001" t="s">
        <v>18</v>
      </c>
      <c r="K1001" t="s">
        <v>307</v>
      </c>
      <c r="L1001">
        <v>300000</v>
      </c>
      <c r="M1001" t="s">
        <v>309</v>
      </c>
      <c r="N1001" t="s">
        <v>7</v>
      </c>
      <c r="O1001">
        <v>2500</v>
      </c>
      <c r="P1001" t="s">
        <v>308</v>
      </c>
      <c r="Q1001">
        <v>1</v>
      </c>
      <c r="R1001" t="s">
        <v>309</v>
      </c>
      <c r="S1001">
        <v>0</v>
      </c>
      <c r="T1001" t="s">
        <v>310</v>
      </c>
      <c r="U1001" t="s">
        <v>146</v>
      </c>
      <c r="V1001">
        <v>33</v>
      </c>
      <c r="W1001">
        <v>69</v>
      </c>
      <c r="X1001">
        <v>102</v>
      </c>
      <c r="Y1001">
        <v>1</v>
      </c>
      <c r="Z1001" t="s">
        <v>309</v>
      </c>
      <c r="AA1001">
        <v>1</v>
      </c>
      <c r="AB1001">
        <v>1</v>
      </c>
      <c r="AC1001">
        <v>0</v>
      </c>
      <c r="AD1001" t="s">
        <v>310</v>
      </c>
      <c r="AE1001" t="s">
        <v>310</v>
      </c>
      <c r="AF1001">
        <v>0</v>
      </c>
      <c r="AG1001" t="s">
        <v>310</v>
      </c>
      <c r="AH1001" s="1">
        <v>45980</v>
      </c>
      <c r="AI1001" s="1" t="s">
        <v>4653</v>
      </c>
    </row>
    <row r="1002" spans="1:35" x14ac:dyDescent="0.3">
      <c r="A1002">
        <v>26344289</v>
      </c>
      <c r="B1002" t="s">
        <v>126</v>
      </c>
      <c r="C1002" s="1">
        <v>44822</v>
      </c>
      <c r="D1002" s="1">
        <v>44859</v>
      </c>
      <c r="E1002" s="1">
        <v>44914</v>
      </c>
      <c r="F1002" s="2">
        <v>44914.458333333336</v>
      </c>
      <c r="G1002" t="s">
        <v>312</v>
      </c>
      <c r="H1002" t="s">
        <v>33</v>
      </c>
      <c r="I1002" t="s">
        <v>7043</v>
      </c>
      <c r="J1002" t="s">
        <v>18</v>
      </c>
      <c r="K1002" t="s">
        <v>307</v>
      </c>
      <c r="L1002">
        <v>600000</v>
      </c>
      <c r="M1002" t="s">
        <v>309</v>
      </c>
      <c r="N1002" t="s">
        <v>7</v>
      </c>
      <c r="O1002">
        <v>2500</v>
      </c>
      <c r="P1002" t="s">
        <v>308</v>
      </c>
      <c r="Q1002">
        <v>1</v>
      </c>
      <c r="R1002" t="s">
        <v>309</v>
      </c>
      <c r="S1002">
        <v>0</v>
      </c>
      <c r="T1002" t="s">
        <v>310</v>
      </c>
      <c r="U1002" t="s">
        <v>146</v>
      </c>
      <c r="V1002">
        <v>37</v>
      </c>
      <c r="W1002">
        <v>55</v>
      </c>
      <c r="X1002">
        <v>92</v>
      </c>
      <c r="Y1002">
        <v>1</v>
      </c>
      <c r="Z1002" t="s">
        <v>309</v>
      </c>
      <c r="AA1002">
        <v>1</v>
      </c>
      <c r="AB1002">
        <v>3</v>
      </c>
      <c r="AC1002">
        <v>0</v>
      </c>
      <c r="AD1002" t="s">
        <v>310</v>
      </c>
      <c r="AE1002" t="s">
        <v>310</v>
      </c>
      <c r="AF1002">
        <v>0</v>
      </c>
      <c r="AG1002" t="s">
        <v>310</v>
      </c>
      <c r="AH1002" s="1">
        <v>45980</v>
      </c>
      <c r="AI1002" s="1" t="s">
        <v>4341</v>
      </c>
    </row>
    <row r="1003" spans="1:35" x14ac:dyDescent="0.3">
      <c r="A1003">
        <v>26336702</v>
      </c>
      <c r="B1003" t="s">
        <v>126</v>
      </c>
      <c r="C1003" s="1">
        <v>44822</v>
      </c>
      <c r="D1003" s="1">
        <v>44848</v>
      </c>
      <c r="E1003" s="1">
        <v>45238</v>
      </c>
      <c r="F1003" s="2">
        <v>45238.458333333336</v>
      </c>
      <c r="G1003" t="s">
        <v>312</v>
      </c>
      <c r="H1003" t="s">
        <v>33</v>
      </c>
      <c r="I1003" t="s">
        <v>7043</v>
      </c>
      <c r="J1003" t="s">
        <v>18</v>
      </c>
      <c r="K1003" t="s">
        <v>307</v>
      </c>
      <c r="L1003">
        <v>300000</v>
      </c>
      <c r="M1003" t="s">
        <v>309</v>
      </c>
      <c r="N1003" t="s">
        <v>7</v>
      </c>
      <c r="O1003">
        <v>2500</v>
      </c>
      <c r="P1003" t="s">
        <v>308</v>
      </c>
      <c r="Q1003">
        <v>1</v>
      </c>
      <c r="R1003" t="s">
        <v>309</v>
      </c>
      <c r="S1003">
        <v>0</v>
      </c>
      <c r="T1003" t="s">
        <v>310</v>
      </c>
      <c r="U1003" t="s">
        <v>146</v>
      </c>
      <c r="V1003">
        <v>26</v>
      </c>
      <c r="W1003">
        <v>390</v>
      </c>
      <c r="X1003">
        <v>416</v>
      </c>
      <c r="Y1003">
        <v>1</v>
      </c>
      <c r="Z1003" t="s">
        <v>309</v>
      </c>
      <c r="AA1003">
        <v>1</v>
      </c>
      <c r="AB1003">
        <v>7</v>
      </c>
      <c r="AC1003">
        <v>0</v>
      </c>
      <c r="AD1003" t="s">
        <v>310</v>
      </c>
      <c r="AE1003" t="s">
        <v>310</v>
      </c>
      <c r="AF1003">
        <v>0</v>
      </c>
      <c r="AG1003" t="s">
        <v>310</v>
      </c>
      <c r="AH1003" s="1">
        <v>45980</v>
      </c>
      <c r="AI1003" s="1" t="s">
        <v>4653</v>
      </c>
    </row>
    <row r="1004" spans="1:35" x14ac:dyDescent="0.3">
      <c r="A1004">
        <v>26355974</v>
      </c>
      <c r="B1004" t="s">
        <v>126</v>
      </c>
      <c r="C1004" s="1">
        <v>44825</v>
      </c>
      <c r="D1004" s="1">
        <v>44859</v>
      </c>
      <c r="E1004" s="1">
        <v>44951</v>
      </c>
      <c r="F1004" s="2">
        <v>44951.458333333336</v>
      </c>
      <c r="G1004" t="s">
        <v>312</v>
      </c>
      <c r="H1004" t="s">
        <v>33</v>
      </c>
      <c r="I1004" t="s">
        <v>7043</v>
      </c>
      <c r="J1004" t="s">
        <v>18</v>
      </c>
      <c r="K1004" t="s">
        <v>307</v>
      </c>
      <c r="L1004">
        <v>140000</v>
      </c>
      <c r="M1004" t="s">
        <v>309</v>
      </c>
      <c r="N1004" t="s">
        <v>7</v>
      </c>
      <c r="O1004">
        <v>2500</v>
      </c>
      <c r="P1004" t="s">
        <v>308</v>
      </c>
      <c r="Q1004">
        <v>1</v>
      </c>
      <c r="R1004" t="s">
        <v>309</v>
      </c>
      <c r="S1004">
        <v>0</v>
      </c>
      <c r="T1004" t="s">
        <v>310</v>
      </c>
      <c r="U1004" t="s">
        <v>146</v>
      </c>
      <c r="V1004">
        <v>34</v>
      </c>
      <c r="W1004">
        <v>92</v>
      </c>
      <c r="X1004">
        <v>126</v>
      </c>
      <c r="Y1004">
        <v>1</v>
      </c>
      <c r="Z1004" t="s">
        <v>309</v>
      </c>
      <c r="AA1004">
        <v>1</v>
      </c>
      <c r="AB1004">
        <v>4</v>
      </c>
      <c r="AC1004">
        <v>0</v>
      </c>
      <c r="AD1004" t="s">
        <v>310</v>
      </c>
      <c r="AE1004" t="s">
        <v>310</v>
      </c>
      <c r="AF1004">
        <v>0</v>
      </c>
      <c r="AG1004" t="s">
        <v>310</v>
      </c>
      <c r="AH1004" s="1">
        <v>45980</v>
      </c>
      <c r="AI1004" s="1" t="s">
        <v>4653</v>
      </c>
    </row>
    <row r="1005" spans="1:35" x14ac:dyDescent="0.3">
      <c r="A1005">
        <v>26357333</v>
      </c>
      <c r="B1005" t="s">
        <v>126</v>
      </c>
      <c r="C1005" s="1">
        <v>44824</v>
      </c>
      <c r="D1005" s="1">
        <v>44851</v>
      </c>
      <c r="E1005" s="1">
        <v>44914</v>
      </c>
      <c r="F1005" s="2">
        <v>44914.458333333336</v>
      </c>
      <c r="G1005" t="s">
        <v>312</v>
      </c>
      <c r="H1005" t="s">
        <v>33</v>
      </c>
      <c r="I1005" t="s">
        <v>7042</v>
      </c>
      <c r="J1005" t="s">
        <v>18</v>
      </c>
      <c r="K1005" t="s">
        <v>307</v>
      </c>
      <c r="L1005">
        <v>6000000</v>
      </c>
      <c r="M1005" t="s">
        <v>309</v>
      </c>
      <c r="N1005" t="s">
        <v>7</v>
      </c>
      <c r="O1005">
        <v>2500</v>
      </c>
      <c r="P1005" t="s">
        <v>308</v>
      </c>
      <c r="Q1005">
        <v>1</v>
      </c>
      <c r="R1005" t="s">
        <v>309</v>
      </c>
      <c r="S1005">
        <v>0</v>
      </c>
      <c r="T1005" t="s">
        <v>310</v>
      </c>
      <c r="U1005" t="s">
        <v>146</v>
      </c>
      <c r="V1005">
        <v>27</v>
      </c>
      <c r="W1005">
        <v>63</v>
      </c>
      <c r="X1005">
        <v>90</v>
      </c>
      <c r="Y1005">
        <v>1</v>
      </c>
      <c r="Z1005" t="s">
        <v>309</v>
      </c>
      <c r="AA1005">
        <v>1</v>
      </c>
      <c r="AB1005">
        <v>1</v>
      </c>
      <c r="AC1005">
        <v>0</v>
      </c>
      <c r="AD1005" t="s">
        <v>310</v>
      </c>
      <c r="AE1005" t="s">
        <v>310</v>
      </c>
      <c r="AF1005">
        <v>0</v>
      </c>
      <c r="AG1005" t="s">
        <v>310</v>
      </c>
      <c r="AH1005" s="1">
        <v>45980</v>
      </c>
      <c r="AI1005" s="1" t="s">
        <v>4340</v>
      </c>
    </row>
    <row r="1006" spans="1:35" x14ac:dyDescent="0.3">
      <c r="A1006">
        <v>26357701</v>
      </c>
      <c r="B1006" t="s">
        <v>126</v>
      </c>
      <c r="C1006" s="1">
        <v>44825</v>
      </c>
      <c r="D1006" s="1">
        <v>44854</v>
      </c>
      <c r="E1006" s="1">
        <v>44915</v>
      </c>
      <c r="F1006" s="2">
        <v>44915.458333333336</v>
      </c>
      <c r="G1006" t="s">
        <v>312</v>
      </c>
      <c r="H1006" t="s">
        <v>33</v>
      </c>
      <c r="I1006" t="s">
        <v>7043</v>
      </c>
      <c r="J1006" t="s">
        <v>18</v>
      </c>
      <c r="K1006" t="s">
        <v>307</v>
      </c>
      <c r="L1006">
        <v>600000</v>
      </c>
      <c r="M1006" t="s">
        <v>309</v>
      </c>
      <c r="N1006" t="s">
        <v>7</v>
      </c>
      <c r="O1006">
        <v>2500</v>
      </c>
      <c r="P1006" t="s">
        <v>308</v>
      </c>
      <c r="Q1006">
        <v>1</v>
      </c>
      <c r="R1006" t="s">
        <v>309</v>
      </c>
      <c r="S1006">
        <v>0</v>
      </c>
      <c r="T1006" t="s">
        <v>310</v>
      </c>
      <c r="U1006" t="s">
        <v>146</v>
      </c>
      <c r="V1006">
        <v>29</v>
      </c>
      <c r="W1006">
        <v>61</v>
      </c>
      <c r="X1006">
        <v>90</v>
      </c>
      <c r="Y1006">
        <v>1</v>
      </c>
      <c r="Z1006" t="s">
        <v>309</v>
      </c>
      <c r="AA1006">
        <v>1</v>
      </c>
      <c r="AB1006">
        <v>1</v>
      </c>
      <c r="AC1006">
        <v>0</v>
      </c>
      <c r="AD1006" t="s">
        <v>310</v>
      </c>
      <c r="AE1006" t="s">
        <v>310</v>
      </c>
      <c r="AF1006">
        <v>0</v>
      </c>
      <c r="AG1006" t="s">
        <v>310</v>
      </c>
      <c r="AH1006" s="1">
        <v>45980</v>
      </c>
      <c r="AI1006" s="1" t="s">
        <v>4341</v>
      </c>
    </row>
    <row r="1007" spans="1:35" x14ac:dyDescent="0.3">
      <c r="A1007">
        <v>26360996</v>
      </c>
      <c r="B1007" t="s">
        <v>126</v>
      </c>
      <c r="C1007" s="1">
        <v>44826</v>
      </c>
      <c r="D1007" s="1">
        <v>44855</v>
      </c>
      <c r="E1007" s="1">
        <v>44906</v>
      </c>
      <c r="F1007" s="2">
        <v>44906.458333333336</v>
      </c>
      <c r="G1007" t="s">
        <v>312</v>
      </c>
      <c r="H1007" t="s">
        <v>33</v>
      </c>
      <c r="I1007" t="s">
        <v>7043</v>
      </c>
      <c r="J1007" t="s">
        <v>18</v>
      </c>
      <c r="K1007" t="s">
        <v>307</v>
      </c>
      <c r="L1007">
        <v>300000</v>
      </c>
      <c r="M1007" t="s">
        <v>309</v>
      </c>
      <c r="N1007" t="s">
        <v>7</v>
      </c>
      <c r="O1007">
        <v>2500</v>
      </c>
      <c r="P1007" t="s">
        <v>308</v>
      </c>
      <c r="Q1007">
        <v>1</v>
      </c>
      <c r="R1007" t="s">
        <v>309</v>
      </c>
      <c r="S1007">
        <v>0</v>
      </c>
      <c r="T1007" t="s">
        <v>310</v>
      </c>
      <c r="U1007" t="s">
        <v>146</v>
      </c>
      <c r="V1007">
        <v>29</v>
      </c>
      <c r="W1007">
        <v>51</v>
      </c>
      <c r="X1007">
        <v>80</v>
      </c>
      <c r="Y1007">
        <v>1</v>
      </c>
      <c r="Z1007" t="s">
        <v>309</v>
      </c>
      <c r="AA1007">
        <v>1</v>
      </c>
      <c r="AB1007">
        <v>1</v>
      </c>
      <c r="AC1007">
        <v>0</v>
      </c>
      <c r="AD1007" t="s">
        <v>310</v>
      </c>
      <c r="AE1007" t="s">
        <v>310</v>
      </c>
      <c r="AF1007">
        <v>0</v>
      </c>
      <c r="AG1007" t="s">
        <v>310</v>
      </c>
      <c r="AH1007" s="1">
        <v>45980</v>
      </c>
      <c r="AI1007" s="1" t="s">
        <v>4653</v>
      </c>
    </row>
    <row r="1008" spans="1:35" x14ac:dyDescent="0.3">
      <c r="A1008">
        <v>26362226</v>
      </c>
      <c r="B1008" t="s">
        <v>126</v>
      </c>
      <c r="C1008" s="1">
        <v>44824</v>
      </c>
      <c r="D1008" s="1">
        <v>44848</v>
      </c>
      <c r="E1008" s="1">
        <v>44864</v>
      </c>
      <c r="F1008" s="2">
        <v>44864.458333333336</v>
      </c>
      <c r="G1008" t="s">
        <v>312</v>
      </c>
      <c r="H1008" t="s">
        <v>33</v>
      </c>
      <c r="I1008" t="s">
        <v>7043</v>
      </c>
      <c r="J1008" t="s">
        <v>18</v>
      </c>
      <c r="K1008" t="s">
        <v>307</v>
      </c>
      <c r="L1008">
        <v>60000</v>
      </c>
      <c r="M1008" t="s">
        <v>309</v>
      </c>
      <c r="N1008" t="s">
        <v>7</v>
      </c>
      <c r="O1008">
        <v>2500</v>
      </c>
      <c r="P1008" t="s">
        <v>4573</v>
      </c>
      <c r="Q1008">
        <v>0</v>
      </c>
      <c r="R1008" t="s">
        <v>310</v>
      </c>
      <c r="S1008">
        <v>0</v>
      </c>
      <c r="T1008" t="s">
        <v>310</v>
      </c>
      <c r="U1008" t="s">
        <v>146</v>
      </c>
      <c r="V1008">
        <v>24</v>
      </c>
      <c r="W1008">
        <v>0</v>
      </c>
      <c r="X1008">
        <v>0</v>
      </c>
      <c r="Y1008">
        <v>1</v>
      </c>
      <c r="Z1008" t="s">
        <v>309</v>
      </c>
      <c r="AA1008">
        <v>0</v>
      </c>
      <c r="AB1008">
        <v>2</v>
      </c>
      <c r="AC1008">
        <v>0</v>
      </c>
      <c r="AD1008" t="s">
        <v>310</v>
      </c>
      <c r="AE1008" t="s">
        <v>310</v>
      </c>
      <c r="AF1008">
        <v>0</v>
      </c>
      <c r="AG1008" t="s">
        <v>310</v>
      </c>
      <c r="AH1008" s="1">
        <v>45980</v>
      </c>
      <c r="AI1008" s="1" t="s">
        <v>4653</v>
      </c>
    </row>
    <row r="1009" spans="1:35" x14ac:dyDescent="0.3">
      <c r="A1009">
        <v>26342734</v>
      </c>
      <c r="B1009" t="s">
        <v>126</v>
      </c>
      <c r="C1009" s="1">
        <v>44826</v>
      </c>
      <c r="D1009" s="1">
        <v>44854</v>
      </c>
      <c r="E1009" s="1">
        <v>44908</v>
      </c>
      <c r="F1009" s="2">
        <v>44908.458333333336</v>
      </c>
      <c r="G1009" t="s">
        <v>312</v>
      </c>
      <c r="H1009" t="s">
        <v>33</v>
      </c>
      <c r="I1009" t="s">
        <v>7043</v>
      </c>
      <c r="J1009" t="s">
        <v>18</v>
      </c>
      <c r="K1009" t="s">
        <v>307</v>
      </c>
      <c r="L1009">
        <v>140000</v>
      </c>
      <c r="M1009" t="s">
        <v>309</v>
      </c>
      <c r="N1009" t="s">
        <v>7</v>
      </c>
      <c r="O1009">
        <v>2500</v>
      </c>
      <c r="P1009" t="s">
        <v>308</v>
      </c>
      <c r="Q1009">
        <v>1</v>
      </c>
      <c r="R1009" t="s">
        <v>309</v>
      </c>
      <c r="S1009">
        <v>0</v>
      </c>
      <c r="T1009" t="s">
        <v>310</v>
      </c>
      <c r="U1009" t="s">
        <v>146</v>
      </c>
      <c r="V1009">
        <v>28</v>
      </c>
      <c r="W1009">
        <v>54</v>
      </c>
      <c r="X1009">
        <v>82</v>
      </c>
      <c r="Y1009">
        <v>1</v>
      </c>
      <c r="Z1009" t="s">
        <v>309</v>
      </c>
      <c r="AA1009">
        <v>1</v>
      </c>
      <c r="AB1009">
        <v>2</v>
      </c>
      <c r="AC1009">
        <v>0</v>
      </c>
      <c r="AD1009" t="s">
        <v>310</v>
      </c>
      <c r="AE1009" t="s">
        <v>310</v>
      </c>
      <c r="AF1009">
        <v>0</v>
      </c>
      <c r="AG1009" t="s">
        <v>310</v>
      </c>
      <c r="AH1009" s="1">
        <v>45980</v>
      </c>
      <c r="AI1009" s="1" t="s">
        <v>4653</v>
      </c>
    </row>
    <row r="1010" spans="1:35" x14ac:dyDescent="0.3">
      <c r="A1010">
        <v>26348943</v>
      </c>
      <c r="B1010" t="s">
        <v>126</v>
      </c>
      <c r="C1010" s="1">
        <v>44820</v>
      </c>
      <c r="D1010" s="1">
        <v>44848</v>
      </c>
      <c r="E1010" s="1">
        <v>44887</v>
      </c>
      <c r="F1010" s="2">
        <v>44887.458333333336</v>
      </c>
      <c r="G1010" t="s">
        <v>306</v>
      </c>
      <c r="H1010" t="s">
        <v>33</v>
      </c>
      <c r="I1010" t="s">
        <v>7042</v>
      </c>
      <c r="J1010" t="s">
        <v>18</v>
      </c>
      <c r="K1010" t="s">
        <v>307</v>
      </c>
      <c r="L1010">
        <v>140000</v>
      </c>
      <c r="M1010" t="s">
        <v>309</v>
      </c>
      <c r="N1010" t="s">
        <v>7</v>
      </c>
      <c r="O1010">
        <v>2500</v>
      </c>
      <c r="P1010" t="s">
        <v>308</v>
      </c>
      <c r="Q1010">
        <v>1</v>
      </c>
      <c r="R1010" t="s">
        <v>309</v>
      </c>
      <c r="S1010">
        <v>0</v>
      </c>
      <c r="T1010" t="s">
        <v>310</v>
      </c>
      <c r="U1010" t="s">
        <v>146</v>
      </c>
      <c r="V1010">
        <v>28</v>
      </c>
      <c r="W1010">
        <v>39</v>
      </c>
      <c r="X1010">
        <v>67</v>
      </c>
      <c r="Y1010">
        <v>1</v>
      </c>
      <c r="Z1010" t="s">
        <v>309</v>
      </c>
      <c r="AA1010">
        <v>1</v>
      </c>
      <c r="AB1010">
        <v>2</v>
      </c>
      <c r="AC1010">
        <v>0</v>
      </c>
      <c r="AD1010" t="s">
        <v>310</v>
      </c>
      <c r="AE1010" t="s">
        <v>310</v>
      </c>
      <c r="AF1010">
        <v>0</v>
      </c>
      <c r="AG1010" t="s">
        <v>310</v>
      </c>
      <c r="AH1010" s="1">
        <v>45980</v>
      </c>
      <c r="AI1010" s="1" t="s">
        <v>4653</v>
      </c>
    </row>
    <row r="1011" spans="1:35" x14ac:dyDescent="0.3">
      <c r="A1011">
        <v>26353507</v>
      </c>
      <c r="B1011" t="s">
        <v>126</v>
      </c>
      <c r="C1011" s="1">
        <v>44824</v>
      </c>
      <c r="D1011" s="1">
        <v>44852</v>
      </c>
      <c r="E1011" s="1">
        <v>44910</v>
      </c>
      <c r="F1011" s="2">
        <v>44910.458333333336</v>
      </c>
      <c r="G1011" t="s">
        <v>312</v>
      </c>
      <c r="H1011" t="s">
        <v>33</v>
      </c>
      <c r="I1011" t="s">
        <v>7043</v>
      </c>
      <c r="J1011" t="s">
        <v>18</v>
      </c>
      <c r="K1011" t="s">
        <v>307</v>
      </c>
      <c r="L1011">
        <v>300000</v>
      </c>
      <c r="M1011" t="s">
        <v>309</v>
      </c>
      <c r="N1011" t="s">
        <v>7</v>
      </c>
      <c r="O1011">
        <v>2500</v>
      </c>
      <c r="P1011" t="s">
        <v>308</v>
      </c>
      <c r="Q1011">
        <v>1</v>
      </c>
      <c r="R1011" t="s">
        <v>309</v>
      </c>
      <c r="S1011">
        <v>0</v>
      </c>
      <c r="T1011" t="s">
        <v>310</v>
      </c>
      <c r="U1011" t="s">
        <v>146</v>
      </c>
      <c r="V1011">
        <v>28</v>
      </c>
      <c r="W1011">
        <v>58</v>
      </c>
      <c r="X1011">
        <v>86</v>
      </c>
      <c r="Y1011">
        <v>1</v>
      </c>
      <c r="Z1011" t="s">
        <v>309</v>
      </c>
      <c r="AA1011">
        <v>1</v>
      </c>
      <c r="AB1011">
        <v>2</v>
      </c>
      <c r="AC1011">
        <v>0</v>
      </c>
      <c r="AD1011" t="s">
        <v>310</v>
      </c>
      <c r="AE1011" t="s">
        <v>310</v>
      </c>
      <c r="AF1011">
        <v>0</v>
      </c>
      <c r="AG1011" t="s">
        <v>310</v>
      </c>
      <c r="AH1011" s="1">
        <v>45980</v>
      </c>
      <c r="AI1011" s="1" t="s">
        <v>4653</v>
      </c>
    </row>
    <row r="1012" spans="1:35" x14ac:dyDescent="0.3">
      <c r="A1012">
        <v>26354339</v>
      </c>
      <c r="B1012" t="s">
        <v>126</v>
      </c>
      <c r="C1012" s="1">
        <v>44825</v>
      </c>
      <c r="D1012" s="1">
        <v>44855</v>
      </c>
      <c r="E1012" s="1">
        <v>44980</v>
      </c>
      <c r="F1012" s="2">
        <v>44980.458333333336</v>
      </c>
      <c r="G1012" t="s">
        <v>312</v>
      </c>
      <c r="H1012" t="s">
        <v>33</v>
      </c>
      <c r="I1012" t="s">
        <v>7042</v>
      </c>
      <c r="J1012" t="s">
        <v>18</v>
      </c>
      <c r="K1012" t="s">
        <v>307</v>
      </c>
      <c r="L1012">
        <v>2400000</v>
      </c>
      <c r="M1012" t="s">
        <v>309</v>
      </c>
      <c r="N1012" t="s">
        <v>7</v>
      </c>
      <c r="O1012">
        <v>2500</v>
      </c>
      <c r="P1012" t="s">
        <v>308</v>
      </c>
      <c r="Q1012">
        <v>1</v>
      </c>
      <c r="R1012" t="s">
        <v>309</v>
      </c>
      <c r="S1012">
        <v>0</v>
      </c>
      <c r="T1012" t="s">
        <v>310</v>
      </c>
      <c r="U1012" t="s">
        <v>146</v>
      </c>
      <c r="V1012">
        <v>30</v>
      </c>
      <c r="W1012">
        <v>125</v>
      </c>
      <c r="X1012">
        <v>155</v>
      </c>
      <c r="Y1012">
        <v>1</v>
      </c>
      <c r="Z1012" t="s">
        <v>309</v>
      </c>
      <c r="AA1012">
        <v>1</v>
      </c>
      <c r="AB1012">
        <v>2</v>
      </c>
      <c r="AC1012">
        <v>0</v>
      </c>
      <c r="AD1012" t="s">
        <v>310</v>
      </c>
      <c r="AE1012" t="s">
        <v>310</v>
      </c>
      <c r="AF1012">
        <v>0</v>
      </c>
      <c r="AG1012" t="s">
        <v>310</v>
      </c>
      <c r="AH1012" s="1">
        <v>45980</v>
      </c>
      <c r="AI1012" s="1" t="s">
        <v>4340</v>
      </c>
    </row>
    <row r="1013" spans="1:35" x14ac:dyDescent="0.3">
      <c r="A1013">
        <v>26355501</v>
      </c>
      <c r="B1013" t="s">
        <v>126</v>
      </c>
      <c r="C1013" s="1">
        <v>44824</v>
      </c>
      <c r="D1013" s="1">
        <v>44847</v>
      </c>
      <c r="E1013" s="1">
        <v>44892</v>
      </c>
      <c r="F1013" s="2">
        <v>44892.458333333336</v>
      </c>
      <c r="G1013" t="s">
        <v>314</v>
      </c>
      <c r="H1013" t="s">
        <v>33</v>
      </c>
      <c r="I1013" t="s">
        <v>7042</v>
      </c>
      <c r="J1013" t="s">
        <v>18</v>
      </c>
      <c r="K1013" t="s">
        <v>307</v>
      </c>
      <c r="L1013">
        <v>600000</v>
      </c>
      <c r="M1013" t="s">
        <v>309</v>
      </c>
      <c r="N1013" t="s">
        <v>7</v>
      </c>
      <c r="O1013">
        <v>2500</v>
      </c>
      <c r="P1013" t="s">
        <v>308</v>
      </c>
      <c r="Q1013">
        <v>1</v>
      </c>
      <c r="R1013" t="s">
        <v>309</v>
      </c>
      <c r="S1013">
        <v>0</v>
      </c>
      <c r="T1013" t="s">
        <v>310</v>
      </c>
      <c r="U1013" t="s">
        <v>146</v>
      </c>
      <c r="V1013">
        <v>23</v>
      </c>
      <c r="W1013">
        <v>45</v>
      </c>
      <c r="X1013">
        <v>68</v>
      </c>
      <c r="Y1013">
        <v>1</v>
      </c>
      <c r="Z1013" t="s">
        <v>309</v>
      </c>
      <c r="AA1013">
        <v>1</v>
      </c>
      <c r="AB1013">
        <v>1</v>
      </c>
      <c r="AC1013">
        <v>0</v>
      </c>
      <c r="AD1013" t="s">
        <v>310</v>
      </c>
      <c r="AE1013" t="s">
        <v>310</v>
      </c>
      <c r="AF1013">
        <v>0</v>
      </c>
      <c r="AG1013" t="s">
        <v>310</v>
      </c>
      <c r="AH1013" s="1">
        <v>45980</v>
      </c>
      <c r="AI1013" s="1" t="s">
        <v>4341</v>
      </c>
    </row>
    <row r="1014" spans="1:35" x14ac:dyDescent="0.3">
      <c r="A1014">
        <v>26355697</v>
      </c>
      <c r="B1014" t="s">
        <v>126</v>
      </c>
      <c r="C1014" s="1">
        <v>44831</v>
      </c>
      <c r="D1014" s="1">
        <v>44852</v>
      </c>
      <c r="E1014" s="1">
        <v>44895</v>
      </c>
      <c r="F1014" s="2">
        <v>44895.458333333336</v>
      </c>
      <c r="G1014" t="s">
        <v>312</v>
      </c>
      <c r="H1014" t="s">
        <v>33</v>
      </c>
      <c r="I1014" t="s">
        <v>7043</v>
      </c>
      <c r="J1014" t="s">
        <v>18</v>
      </c>
      <c r="K1014" t="s">
        <v>307</v>
      </c>
      <c r="L1014">
        <v>140000</v>
      </c>
      <c r="M1014" t="s">
        <v>309</v>
      </c>
      <c r="N1014" t="s">
        <v>7</v>
      </c>
      <c r="O1014">
        <v>2500</v>
      </c>
      <c r="P1014" t="s">
        <v>308</v>
      </c>
      <c r="Q1014">
        <v>1</v>
      </c>
      <c r="R1014" t="s">
        <v>309</v>
      </c>
      <c r="S1014">
        <v>0</v>
      </c>
      <c r="T1014" t="s">
        <v>310</v>
      </c>
      <c r="U1014" t="s">
        <v>146</v>
      </c>
      <c r="V1014">
        <v>21</v>
      </c>
      <c r="W1014">
        <v>43</v>
      </c>
      <c r="X1014">
        <v>64</v>
      </c>
      <c r="Y1014">
        <v>1</v>
      </c>
      <c r="Z1014" t="s">
        <v>309</v>
      </c>
      <c r="AA1014">
        <v>1</v>
      </c>
      <c r="AB1014">
        <v>2</v>
      </c>
      <c r="AC1014">
        <v>0</v>
      </c>
      <c r="AD1014" t="s">
        <v>310</v>
      </c>
      <c r="AE1014" t="s">
        <v>310</v>
      </c>
      <c r="AF1014">
        <v>0</v>
      </c>
      <c r="AG1014" t="s">
        <v>310</v>
      </c>
      <c r="AH1014" s="1">
        <v>45980</v>
      </c>
      <c r="AI1014" s="1" t="s">
        <v>4653</v>
      </c>
    </row>
    <row r="1015" spans="1:35" x14ac:dyDescent="0.3">
      <c r="A1015">
        <v>26355740</v>
      </c>
      <c r="B1015" t="s">
        <v>126</v>
      </c>
      <c r="C1015" s="1">
        <v>44839</v>
      </c>
      <c r="D1015" s="1">
        <v>44861</v>
      </c>
      <c r="E1015" s="1">
        <v>44742</v>
      </c>
      <c r="F1015" s="2">
        <v>44742.5</v>
      </c>
      <c r="G1015" t="s">
        <v>312</v>
      </c>
      <c r="H1015" t="s">
        <v>33</v>
      </c>
      <c r="I1015" t="s">
        <v>7043</v>
      </c>
      <c r="J1015" t="s">
        <v>18</v>
      </c>
      <c r="K1015" t="s">
        <v>307</v>
      </c>
      <c r="L1015">
        <v>140000</v>
      </c>
      <c r="M1015" t="s">
        <v>309</v>
      </c>
      <c r="N1015" t="s">
        <v>7</v>
      </c>
      <c r="O1015">
        <v>2500</v>
      </c>
      <c r="P1015" t="s">
        <v>308</v>
      </c>
      <c r="Q1015">
        <v>1</v>
      </c>
      <c r="R1015" t="s">
        <v>309</v>
      </c>
      <c r="S1015">
        <v>0</v>
      </c>
      <c r="T1015" t="s">
        <v>310</v>
      </c>
      <c r="U1015" t="s">
        <v>146</v>
      </c>
      <c r="V1015">
        <v>22</v>
      </c>
      <c r="W1015">
        <v>0</v>
      </c>
      <c r="X1015">
        <v>0</v>
      </c>
      <c r="Y1015">
        <v>1</v>
      </c>
      <c r="Z1015" t="s">
        <v>309</v>
      </c>
      <c r="AA1015">
        <v>1</v>
      </c>
      <c r="AB1015">
        <v>3</v>
      </c>
      <c r="AC1015">
        <v>0</v>
      </c>
      <c r="AD1015" t="s">
        <v>310</v>
      </c>
      <c r="AE1015" t="s">
        <v>310</v>
      </c>
      <c r="AF1015">
        <v>0</v>
      </c>
      <c r="AG1015" t="s">
        <v>310</v>
      </c>
      <c r="AH1015" s="1">
        <v>45980</v>
      </c>
      <c r="AI1015" s="1" t="s">
        <v>4653</v>
      </c>
    </row>
    <row r="1016" spans="1:35" x14ac:dyDescent="0.3">
      <c r="A1016">
        <v>26355771</v>
      </c>
      <c r="B1016" t="s">
        <v>126</v>
      </c>
      <c r="C1016" s="1">
        <v>44824</v>
      </c>
      <c r="D1016" s="1">
        <v>44860</v>
      </c>
      <c r="E1016" s="1">
        <v>44907</v>
      </c>
      <c r="F1016" s="2">
        <v>44907.030903645835</v>
      </c>
      <c r="G1016" t="s">
        <v>314</v>
      </c>
      <c r="H1016" t="s">
        <v>33</v>
      </c>
      <c r="I1016" t="s">
        <v>7043</v>
      </c>
      <c r="J1016" t="s">
        <v>18</v>
      </c>
      <c r="K1016" t="s">
        <v>307</v>
      </c>
      <c r="L1016">
        <v>140000</v>
      </c>
      <c r="M1016" t="s">
        <v>309</v>
      </c>
      <c r="N1016" t="s">
        <v>7</v>
      </c>
      <c r="O1016">
        <v>2500</v>
      </c>
      <c r="P1016" t="s">
        <v>4573</v>
      </c>
      <c r="Q1016">
        <v>0</v>
      </c>
      <c r="R1016" t="s">
        <v>310</v>
      </c>
      <c r="S1016">
        <v>0</v>
      </c>
      <c r="T1016" t="s">
        <v>310</v>
      </c>
      <c r="U1016" t="s">
        <v>146</v>
      </c>
      <c r="V1016">
        <v>36</v>
      </c>
      <c r="W1016">
        <v>0</v>
      </c>
      <c r="X1016">
        <v>0</v>
      </c>
      <c r="Y1016">
        <v>0</v>
      </c>
      <c r="Z1016" t="s">
        <v>310</v>
      </c>
      <c r="AA1016">
        <v>0</v>
      </c>
      <c r="AB1016">
        <v>0</v>
      </c>
      <c r="AC1016">
        <v>0</v>
      </c>
      <c r="AD1016" t="s">
        <v>310</v>
      </c>
      <c r="AE1016" t="s">
        <v>310</v>
      </c>
      <c r="AF1016">
        <v>0</v>
      </c>
      <c r="AG1016" t="s">
        <v>310</v>
      </c>
      <c r="AH1016" s="1">
        <v>45980</v>
      </c>
      <c r="AI1016" s="1" t="s">
        <v>4653</v>
      </c>
    </row>
    <row r="1017" spans="1:35" x14ac:dyDescent="0.3">
      <c r="A1017">
        <v>26391592</v>
      </c>
      <c r="B1017" t="s">
        <v>126</v>
      </c>
      <c r="C1017" s="1">
        <v>44836</v>
      </c>
      <c r="D1017" s="1">
        <v>44865</v>
      </c>
      <c r="E1017" s="1">
        <v>44991</v>
      </c>
      <c r="F1017" s="2">
        <v>44991.458333333336</v>
      </c>
      <c r="G1017" t="s">
        <v>312</v>
      </c>
      <c r="H1017" t="s">
        <v>33</v>
      </c>
      <c r="I1017" t="s">
        <v>7043</v>
      </c>
      <c r="J1017" t="s">
        <v>18</v>
      </c>
      <c r="K1017" t="s">
        <v>307</v>
      </c>
      <c r="L1017">
        <v>600000</v>
      </c>
      <c r="M1017" t="s">
        <v>309</v>
      </c>
      <c r="N1017" t="s">
        <v>7</v>
      </c>
      <c r="O1017">
        <v>2500</v>
      </c>
      <c r="P1017" t="s">
        <v>308</v>
      </c>
      <c r="Q1017">
        <v>1</v>
      </c>
      <c r="R1017" t="s">
        <v>309</v>
      </c>
      <c r="S1017">
        <v>0</v>
      </c>
      <c r="T1017" t="s">
        <v>310</v>
      </c>
      <c r="U1017" t="s">
        <v>146</v>
      </c>
      <c r="V1017">
        <v>29</v>
      </c>
      <c r="W1017">
        <v>126</v>
      </c>
      <c r="X1017">
        <v>155</v>
      </c>
      <c r="Y1017">
        <v>1</v>
      </c>
      <c r="Z1017" t="s">
        <v>309</v>
      </c>
      <c r="AA1017">
        <v>1</v>
      </c>
      <c r="AB1017">
        <v>3</v>
      </c>
      <c r="AC1017">
        <v>0</v>
      </c>
      <c r="AD1017" t="s">
        <v>310</v>
      </c>
      <c r="AE1017" t="s">
        <v>310</v>
      </c>
      <c r="AF1017">
        <v>0</v>
      </c>
      <c r="AG1017" t="s">
        <v>310</v>
      </c>
      <c r="AH1017" s="1">
        <v>45980</v>
      </c>
      <c r="AI1017" s="1" t="s">
        <v>4341</v>
      </c>
    </row>
    <row r="1018" spans="1:35" x14ac:dyDescent="0.3">
      <c r="A1018">
        <v>26386398</v>
      </c>
      <c r="B1018" t="s">
        <v>126</v>
      </c>
      <c r="C1018" s="1">
        <v>44833</v>
      </c>
      <c r="D1018" s="1">
        <v>44867</v>
      </c>
      <c r="E1018" s="1">
        <v>44900</v>
      </c>
      <c r="F1018" s="2">
        <v>44900.458333333336</v>
      </c>
      <c r="G1018" t="s">
        <v>306</v>
      </c>
      <c r="H1018" t="s">
        <v>33</v>
      </c>
      <c r="I1018" t="s">
        <v>7043</v>
      </c>
      <c r="J1018" t="s">
        <v>18</v>
      </c>
      <c r="K1018" t="s">
        <v>307</v>
      </c>
      <c r="L1018">
        <v>600000</v>
      </c>
      <c r="M1018" t="s">
        <v>309</v>
      </c>
      <c r="N1018" t="s">
        <v>7</v>
      </c>
      <c r="O1018">
        <v>2500</v>
      </c>
      <c r="P1018" t="s">
        <v>308</v>
      </c>
      <c r="Q1018">
        <v>1</v>
      </c>
      <c r="R1018" t="s">
        <v>309</v>
      </c>
      <c r="S1018">
        <v>0</v>
      </c>
      <c r="T1018" t="s">
        <v>310</v>
      </c>
      <c r="U1018" t="s">
        <v>146</v>
      </c>
      <c r="V1018">
        <v>34</v>
      </c>
      <c r="W1018">
        <v>33</v>
      </c>
      <c r="X1018">
        <v>67</v>
      </c>
      <c r="Y1018">
        <v>1</v>
      </c>
      <c r="Z1018" t="s">
        <v>309</v>
      </c>
      <c r="AA1018">
        <v>1</v>
      </c>
      <c r="AB1018">
        <v>13</v>
      </c>
      <c r="AC1018">
        <v>0</v>
      </c>
      <c r="AD1018" t="s">
        <v>310</v>
      </c>
      <c r="AE1018" t="s">
        <v>310</v>
      </c>
      <c r="AF1018">
        <v>0</v>
      </c>
      <c r="AG1018" t="s">
        <v>310</v>
      </c>
      <c r="AH1018" s="1">
        <v>45980</v>
      </c>
      <c r="AI1018" s="1" t="s">
        <v>4341</v>
      </c>
    </row>
    <row r="1019" spans="1:35" x14ac:dyDescent="0.3">
      <c r="A1019">
        <v>26386852</v>
      </c>
      <c r="B1019" t="s">
        <v>126</v>
      </c>
      <c r="C1019" s="1">
        <v>44836</v>
      </c>
      <c r="D1019" s="1">
        <v>44861</v>
      </c>
      <c r="E1019" s="1">
        <v>44931</v>
      </c>
      <c r="F1019" s="2">
        <v>44931.458333333336</v>
      </c>
      <c r="G1019" t="s">
        <v>312</v>
      </c>
      <c r="H1019" t="s">
        <v>33</v>
      </c>
      <c r="I1019" t="s">
        <v>7043</v>
      </c>
      <c r="J1019" t="s">
        <v>18</v>
      </c>
      <c r="K1019" t="s">
        <v>307</v>
      </c>
      <c r="L1019">
        <v>140000</v>
      </c>
      <c r="M1019" t="s">
        <v>309</v>
      </c>
      <c r="N1019" t="s">
        <v>7</v>
      </c>
      <c r="O1019">
        <v>2500</v>
      </c>
      <c r="P1019" t="s">
        <v>308</v>
      </c>
      <c r="Q1019">
        <v>1</v>
      </c>
      <c r="R1019" t="s">
        <v>309</v>
      </c>
      <c r="S1019">
        <v>0</v>
      </c>
      <c r="T1019" t="s">
        <v>310</v>
      </c>
      <c r="U1019" t="s">
        <v>146</v>
      </c>
      <c r="V1019">
        <v>25</v>
      </c>
      <c r="W1019">
        <v>70</v>
      </c>
      <c r="X1019">
        <v>95</v>
      </c>
      <c r="Y1019">
        <v>1</v>
      </c>
      <c r="Z1019" t="s">
        <v>309</v>
      </c>
      <c r="AA1019">
        <v>1</v>
      </c>
      <c r="AB1019">
        <v>5</v>
      </c>
      <c r="AC1019">
        <v>0</v>
      </c>
      <c r="AD1019" t="s">
        <v>310</v>
      </c>
      <c r="AE1019" t="s">
        <v>310</v>
      </c>
      <c r="AF1019">
        <v>0</v>
      </c>
      <c r="AG1019" t="s">
        <v>310</v>
      </c>
      <c r="AH1019" s="1">
        <v>45980</v>
      </c>
      <c r="AI1019" s="1" t="s">
        <v>4653</v>
      </c>
    </row>
    <row r="1020" spans="1:35" x14ac:dyDescent="0.3">
      <c r="A1020">
        <v>26379322</v>
      </c>
      <c r="B1020" t="s">
        <v>126</v>
      </c>
      <c r="C1020" s="1">
        <v>44831</v>
      </c>
      <c r="D1020" s="1">
        <v>44858</v>
      </c>
      <c r="E1020" s="1">
        <v>44978</v>
      </c>
      <c r="F1020" s="2">
        <v>44978.818814999999</v>
      </c>
      <c r="G1020" t="s">
        <v>312</v>
      </c>
      <c r="H1020" t="s">
        <v>33</v>
      </c>
      <c r="I1020" t="s">
        <v>7043</v>
      </c>
      <c r="J1020" t="s">
        <v>18</v>
      </c>
      <c r="K1020" t="s">
        <v>307</v>
      </c>
      <c r="L1020">
        <v>140000</v>
      </c>
      <c r="M1020" t="s">
        <v>309</v>
      </c>
      <c r="N1020" t="s">
        <v>7</v>
      </c>
      <c r="O1020">
        <v>2500</v>
      </c>
      <c r="P1020" t="s">
        <v>4573</v>
      </c>
      <c r="Q1020">
        <v>0</v>
      </c>
      <c r="R1020" t="s">
        <v>310</v>
      </c>
      <c r="S1020">
        <v>0</v>
      </c>
      <c r="T1020" t="s">
        <v>310</v>
      </c>
      <c r="U1020" t="s">
        <v>146</v>
      </c>
      <c r="V1020">
        <v>27</v>
      </c>
      <c r="W1020">
        <v>0</v>
      </c>
      <c r="X1020">
        <v>0</v>
      </c>
      <c r="Y1020">
        <v>0</v>
      </c>
      <c r="Z1020" t="s">
        <v>310</v>
      </c>
      <c r="AA1020">
        <v>0</v>
      </c>
      <c r="AB1020">
        <v>0</v>
      </c>
      <c r="AC1020">
        <v>0</v>
      </c>
      <c r="AD1020" t="s">
        <v>310</v>
      </c>
      <c r="AE1020" t="s">
        <v>310</v>
      </c>
      <c r="AF1020">
        <v>0</v>
      </c>
      <c r="AG1020" t="s">
        <v>310</v>
      </c>
      <c r="AH1020" s="1">
        <v>45980</v>
      </c>
      <c r="AI1020" s="1" t="s">
        <v>4653</v>
      </c>
    </row>
    <row r="1021" spans="1:35" x14ac:dyDescent="0.3">
      <c r="A1021">
        <v>26379576</v>
      </c>
      <c r="B1021" t="s">
        <v>126</v>
      </c>
      <c r="C1021" s="1">
        <v>44831</v>
      </c>
      <c r="D1021" s="1">
        <v>44859</v>
      </c>
      <c r="E1021" s="1">
        <v>45001</v>
      </c>
      <c r="F1021" s="2">
        <v>45001.458333333336</v>
      </c>
      <c r="G1021" t="s">
        <v>312</v>
      </c>
      <c r="H1021" t="s">
        <v>33</v>
      </c>
      <c r="I1021" t="s">
        <v>7043</v>
      </c>
      <c r="J1021" t="s">
        <v>18</v>
      </c>
      <c r="K1021" t="s">
        <v>307</v>
      </c>
      <c r="L1021">
        <v>140000</v>
      </c>
      <c r="M1021" t="s">
        <v>309</v>
      </c>
      <c r="N1021" t="s">
        <v>7</v>
      </c>
      <c r="O1021">
        <v>2500</v>
      </c>
      <c r="P1021" t="s">
        <v>308</v>
      </c>
      <c r="Q1021">
        <v>1</v>
      </c>
      <c r="R1021" t="s">
        <v>309</v>
      </c>
      <c r="S1021">
        <v>0</v>
      </c>
      <c r="T1021" t="s">
        <v>310</v>
      </c>
      <c r="U1021" t="s">
        <v>146</v>
      </c>
      <c r="V1021">
        <v>28</v>
      </c>
      <c r="W1021">
        <v>142</v>
      </c>
      <c r="X1021">
        <v>170</v>
      </c>
      <c r="Y1021">
        <v>1</v>
      </c>
      <c r="Z1021" t="s">
        <v>309</v>
      </c>
      <c r="AA1021">
        <v>1</v>
      </c>
      <c r="AB1021">
        <v>3</v>
      </c>
      <c r="AC1021">
        <v>0</v>
      </c>
      <c r="AD1021" t="s">
        <v>310</v>
      </c>
      <c r="AE1021" t="s">
        <v>310</v>
      </c>
      <c r="AF1021">
        <v>0</v>
      </c>
      <c r="AG1021" t="s">
        <v>310</v>
      </c>
      <c r="AH1021" s="1">
        <v>45980</v>
      </c>
      <c r="AI1021" s="1" t="s">
        <v>4653</v>
      </c>
    </row>
    <row r="1022" spans="1:35" x14ac:dyDescent="0.3">
      <c r="A1022">
        <v>26379075</v>
      </c>
      <c r="B1022" t="s">
        <v>126</v>
      </c>
      <c r="C1022" s="1">
        <v>44831</v>
      </c>
      <c r="D1022" s="1">
        <v>44862</v>
      </c>
      <c r="E1022" s="1">
        <v>45078</v>
      </c>
      <c r="F1022" s="2">
        <v>45078.5</v>
      </c>
      <c r="G1022" t="s">
        <v>312</v>
      </c>
      <c r="H1022" t="s">
        <v>33</v>
      </c>
      <c r="I1022" t="s">
        <v>7043</v>
      </c>
      <c r="J1022" t="s">
        <v>18</v>
      </c>
      <c r="K1022" t="s">
        <v>307</v>
      </c>
      <c r="L1022">
        <v>140000</v>
      </c>
      <c r="M1022" t="s">
        <v>309</v>
      </c>
      <c r="N1022" t="s">
        <v>7</v>
      </c>
      <c r="O1022">
        <v>2500</v>
      </c>
      <c r="P1022" t="s">
        <v>308</v>
      </c>
      <c r="Q1022">
        <v>1</v>
      </c>
      <c r="R1022" t="s">
        <v>309</v>
      </c>
      <c r="S1022">
        <v>0</v>
      </c>
      <c r="T1022" t="s">
        <v>310</v>
      </c>
      <c r="U1022" t="s">
        <v>146</v>
      </c>
      <c r="V1022">
        <v>31</v>
      </c>
      <c r="W1022">
        <v>216</v>
      </c>
      <c r="X1022">
        <v>247</v>
      </c>
      <c r="Y1022">
        <v>1</v>
      </c>
      <c r="Z1022" t="s">
        <v>309</v>
      </c>
      <c r="AA1022">
        <v>1</v>
      </c>
      <c r="AB1022">
        <v>2</v>
      </c>
      <c r="AC1022">
        <v>0</v>
      </c>
      <c r="AD1022" t="s">
        <v>310</v>
      </c>
      <c r="AE1022" t="s">
        <v>310</v>
      </c>
      <c r="AF1022">
        <v>0</v>
      </c>
      <c r="AG1022" t="s">
        <v>310</v>
      </c>
      <c r="AH1022" s="1">
        <v>45980</v>
      </c>
      <c r="AI1022" s="1" t="s">
        <v>4653</v>
      </c>
    </row>
    <row r="1023" spans="1:35" x14ac:dyDescent="0.3">
      <c r="A1023">
        <v>26379906</v>
      </c>
      <c r="B1023" t="s">
        <v>126</v>
      </c>
      <c r="C1023" s="1">
        <v>44831</v>
      </c>
      <c r="D1023" s="1">
        <v>44861</v>
      </c>
      <c r="E1023" s="1">
        <v>44914</v>
      </c>
      <c r="F1023" s="2">
        <v>44914.458333333336</v>
      </c>
      <c r="G1023" t="s">
        <v>312</v>
      </c>
      <c r="H1023" t="s">
        <v>33</v>
      </c>
      <c r="I1023" t="s">
        <v>7043</v>
      </c>
      <c r="J1023" t="s">
        <v>18</v>
      </c>
      <c r="K1023" t="s">
        <v>307</v>
      </c>
      <c r="L1023">
        <v>140000</v>
      </c>
      <c r="M1023" t="s">
        <v>309</v>
      </c>
      <c r="N1023" t="s">
        <v>7</v>
      </c>
      <c r="O1023">
        <v>2500</v>
      </c>
      <c r="P1023" t="s">
        <v>308</v>
      </c>
      <c r="Q1023">
        <v>1</v>
      </c>
      <c r="R1023" t="s">
        <v>309</v>
      </c>
      <c r="S1023">
        <v>0</v>
      </c>
      <c r="T1023" t="s">
        <v>310</v>
      </c>
      <c r="U1023" t="s">
        <v>146</v>
      </c>
      <c r="V1023">
        <v>30</v>
      </c>
      <c r="W1023">
        <v>53</v>
      </c>
      <c r="X1023">
        <v>83</v>
      </c>
      <c r="Y1023">
        <v>1</v>
      </c>
      <c r="Z1023" t="s">
        <v>309</v>
      </c>
      <c r="AA1023">
        <v>1</v>
      </c>
      <c r="AB1023">
        <v>3</v>
      </c>
      <c r="AC1023">
        <v>0</v>
      </c>
      <c r="AD1023" t="s">
        <v>310</v>
      </c>
      <c r="AE1023" t="s">
        <v>310</v>
      </c>
      <c r="AF1023">
        <v>0</v>
      </c>
      <c r="AG1023" t="s">
        <v>310</v>
      </c>
      <c r="AH1023" s="1">
        <v>45980</v>
      </c>
      <c r="AI1023" s="1" t="s">
        <v>4653</v>
      </c>
    </row>
    <row r="1024" spans="1:35" x14ac:dyDescent="0.3">
      <c r="A1024">
        <v>26382798</v>
      </c>
      <c r="B1024" t="s">
        <v>126</v>
      </c>
      <c r="C1024" s="1">
        <v>44832</v>
      </c>
      <c r="D1024" s="1">
        <v>44859</v>
      </c>
      <c r="E1024" s="1">
        <v>45006</v>
      </c>
      <c r="F1024" s="2">
        <v>45006.458333333336</v>
      </c>
      <c r="G1024" t="s">
        <v>312</v>
      </c>
      <c r="H1024" t="s">
        <v>33</v>
      </c>
      <c r="I1024" t="s">
        <v>7043</v>
      </c>
      <c r="J1024" t="s">
        <v>18</v>
      </c>
      <c r="K1024" t="s">
        <v>307</v>
      </c>
      <c r="L1024">
        <v>600000</v>
      </c>
      <c r="M1024" t="s">
        <v>309</v>
      </c>
      <c r="N1024" t="s">
        <v>7</v>
      </c>
      <c r="O1024">
        <v>2500</v>
      </c>
      <c r="P1024" t="s">
        <v>308</v>
      </c>
      <c r="Q1024">
        <v>1</v>
      </c>
      <c r="R1024" t="s">
        <v>309</v>
      </c>
      <c r="S1024">
        <v>0</v>
      </c>
      <c r="T1024" t="s">
        <v>310</v>
      </c>
      <c r="U1024" t="s">
        <v>146</v>
      </c>
      <c r="V1024">
        <v>27</v>
      </c>
      <c r="W1024">
        <v>147</v>
      </c>
      <c r="X1024">
        <v>174</v>
      </c>
      <c r="Y1024">
        <v>1</v>
      </c>
      <c r="Z1024" t="s">
        <v>309</v>
      </c>
      <c r="AA1024">
        <v>1</v>
      </c>
      <c r="AB1024">
        <v>2</v>
      </c>
      <c r="AC1024">
        <v>0</v>
      </c>
      <c r="AD1024" t="s">
        <v>310</v>
      </c>
      <c r="AE1024" t="s">
        <v>310</v>
      </c>
      <c r="AF1024">
        <v>0</v>
      </c>
      <c r="AG1024" t="s">
        <v>310</v>
      </c>
      <c r="AH1024" s="1">
        <v>45980</v>
      </c>
      <c r="AI1024" s="1" t="s">
        <v>4341</v>
      </c>
    </row>
    <row r="1025" spans="1:35" x14ac:dyDescent="0.3">
      <c r="A1025">
        <v>26383193</v>
      </c>
      <c r="B1025" t="s">
        <v>126</v>
      </c>
      <c r="C1025" s="1">
        <v>44832</v>
      </c>
      <c r="D1025" s="1">
        <v>44855</v>
      </c>
      <c r="E1025" s="1">
        <v>44916</v>
      </c>
      <c r="F1025" s="2">
        <v>44916.458333333336</v>
      </c>
      <c r="G1025" t="s">
        <v>312</v>
      </c>
      <c r="H1025" t="s">
        <v>33</v>
      </c>
      <c r="I1025" t="s">
        <v>7043</v>
      </c>
      <c r="J1025" t="s">
        <v>18</v>
      </c>
      <c r="K1025" t="s">
        <v>307</v>
      </c>
      <c r="L1025">
        <v>300000</v>
      </c>
      <c r="M1025" t="s">
        <v>309</v>
      </c>
      <c r="N1025" t="s">
        <v>7</v>
      </c>
      <c r="O1025">
        <v>2500</v>
      </c>
      <c r="P1025" t="s">
        <v>308</v>
      </c>
      <c r="Q1025">
        <v>1</v>
      </c>
      <c r="R1025" t="s">
        <v>309</v>
      </c>
      <c r="S1025">
        <v>0</v>
      </c>
      <c r="T1025" t="s">
        <v>310</v>
      </c>
      <c r="U1025" t="s">
        <v>146</v>
      </c>
      <c r="V1025">
        <v>23</v>
      </c>
      <c r="W1025">
        <v>61</v>
      </c>
      <c r="X1025">
        <v>84</v>
      </c>
      <c r="Y1025">
        <v>1</v>
      </c>
      <c r="Z1025" t="s">
        <v>309</v>
      </c>
      <c r="AA1025">
        <v>1</v>
      </c>
      <c r="AB1025">
        <v>1</v>
      </c>
      <c r="AC1025">
        <v>0</v>
      </c>
      <c r="AD1025" t="s">
        <v>310</v>
      </c>
      <c r="AE1025" t="s">
        <v>310</v>
      </c>
      <c r="AF1025">
        <v>0</v>
      </c>
      <c r="AG1025" t="s">
        <v>310</v>
      </c>
      <c r="AH1025" s="1">
        <v>45980</v>
      </c>
      <c r="AI1025" s="1" t="s">
        <v>4653</v>
      </c>
    </row>
    <row r="1026" spans="1:35" x14ac:dyDescent="0.3">
      <c r="A1026">
        <v>26373694</v>
      </c>
      <c r="B1026" t="s">
        <v>126</v>
      </c>
      <c r="C1026" s="1">
        <v>44826</v>
      </c>
      <c r="D1026" s="1">
        <v>44853</v>
      </c>
      <c r="E1026" s="1">
        <v>44987</v>
      </c>
      <c r="F1026" s="2">
        <v>44987.458333333336</v>
      </c>
      <c r="G1026" t="s">
        <v>306</v>
      </c>
      <c r="H1026" t="s">
        <v>32</v>
      </c>
      <c r="I1026" t="s">
        <v>7047</v>
      </c>
      <c r="J1026" t="s">
        <v>18</v>
      </c>
      <c r="K1026" t="s">
        <v>307</v>
      </c>
      <c r="L1026">
        <v>2400000</v>
      </c>
      <c r="M1026" t="s">
        <v>309</v>
      </c>
      <c r="N1026" t="s">
        <v>7</v>
      </c>
      <c r="O1026">
        <v>2500</v>
      </c>
      <c r="P1026" t="s">
        <v>308</v>
      </c>
      <c r="Q1026">
        <v>1</v>
      </c>
      <c r="R1026" t="s">
        <v>309</v>
      </c>
      <c r="S1026">
        <v>0</v>
      </c>
      <c r="T1026" t="s">
        <v>310</v>
      </c>
      <c r="U1026" t="s">
        <v>146</v>
      </c>
      <c r="V1026">
        <v>27</v>
      </c>
      <c r="W1026">
        <v>134</v>
      </c>
      <c r="X1026">
        <v>161</v>
      </c>
      <c r="Y1026">
        <v>1</v>
      </c>
      <c r="Z1026" t="s">
        <v>309</v>
      </c>
      <c r="AA1026">
        <v>1</v>
      </c>
      <c r="AB1026">
        <v>3</v>
      </c>
      <c r="AC1026">
        <v>0</v>
      </c>
      <c r="AD1026" t="s">
        <v>310</v>
      </c>
      <c r="AE1026" t="s">
        <v>310</v>
      </c>
      <c r="AF1026">
        <v>0</v>
      </c>
      <c r="AG1026" t="s">
        <v>310</v>
      </c>
      <c r="AH1026" s="1">
        <v>45980</v>
      </c>
      <c r="AI1026" s="1" t="s">
        <v>4340</v>
      </c>
    </row>
    <row r="1027" spans="1:35" x14ac:dyDescent="0.3">
      <c r="A1027">
        <v>26374119</v>
      </c>
      <c r="B1027" t="s">
        <v>126</v>
      </c>
      <c r="C1027" s="1">
        <v>44830</v>
      </c>
      <c r="D1027" s="1">
        <v>44859</v>
      </c>
      <c r="E1027" s="1">
        <v>45876</v>
      </c>
      <c r="F1027" s="2">
        <v>45876.01505490741</v>
      </c>
      <c r="G1027" t="s">
        <v>312</v>
      </c>
      <c r="H1027" t="s">
        <v>33</v>
      </c>
      <c r="I1027" t="s">
        <v>7043</v>
      </c>
      <c r="J1027" t="s">
        <v>18</v>
      </c>
      <c r="K1027" t="s">
        <v>307</v>
      </c>
      <c r="L1027">
        <v>300000</v>
      </c>
      <c r="M1027" t="s">
        <v>309</v>
      </c>
      <c r="N1027" t="s">
        <v>7</v>
      </c>
      <c r="O1027">
        <v>2500</v>
      </c>
      <c r="P1027" t="s">
        <v>4573</v>
      </c>
      <c r="Q1027">
        <v>0</v>
      </c>
      <c r="R1027" t="s">
        <v>310</v>
      </c>
      <c r="S1027">
        <v>0</v>
      </c>
      <c r="T1027" t="s">
        <v>310</v>
      </c>
      <c r="U1027" t="s">
        <v>146</v>
      </c>
      <c r="V1027">
        <v>29</v>
      </c>
      <c r="W1027">
        <v>0</v>
      </c>
      <c r="X1027">
        <v>0</v>
      </c>
      <c r="Y1027">
        <v>1</v>
      </c>
      <c r="Z1027" t="s">
        <v>309</v>
      </c>
      <c r="AA1027">
        <v>0</v>
      </c>
      <c r="AB1027">
        <v>2</v>
      </c>
      <c r="AC1027">
        <v>0</v>
      </c>
      <c r="AD1027" t="s">
        <v>310</v>
      </c>
      <c r="AE1027" t="s">
        <v>310</v>
      </c>
      <c r="AF1027">
        <v>0</v>
      </c>
      <c r="AG1027" t="s">
        <v>310</v>
      </c>
      <c r="AH1027" s="1">
        <v>45980</v>
      </c>
      <c r="AI1027" s="1" t="s">
        <v>4653</v>
      </c>
    </row>
    <row r="1028" spans="1:35" x14ac:dyDescent="0.3">
      <c r="A1028">
        <v>26376374</v>
      </c>
      <c r="B1028" t="s">
        <v>126</v>
      </c>
      <c r="C1028" s="1">
        <v>44833</v>
      </c>
      <c r="D1028" s="1">
        <v>44860</v>
      </c>
      <c r="E1028" s="1">
        <v>44986</v>
      </c>
      <c r="F1028" s="2">
        <v>44986.458333333336</v>
      </c>
      <c r="G1028" t="s">
        <v>306</v>
      </c>
      <c r="H1028" t="s">
        <v>33</v>
      </c>
      <c r="I1028" t="s">
        <v>7042</v>
      </c>
      <c r="J1028" t="s">
        <v>18</v>
      </c>
      <c r="K1028" t="s">
        <v>307</v>
      </c>
      <c r="L1028">
        <v>14000000</v>
      </c>
      <c r="M1028" t="s">
        <v>309</v>
      </c>
      <c r="N1028" t="s">
        <v>7</v>
      </c>
      <c r="O1028">
        <v>2500</v>
      </c>
      <c r="P1028" t="s">
        <v>308</v>
      </c>
      <c r="Q1028">
        <v>1</v>
      </c>
      <c r="R1028" t="s">
        <v>309</v>
      </c>
      <c r="S1028">
        <v>0</v>
      </c>
      <c r="T1028" t="s">
        <v>310</v>
      </c>
      <c r="U1028" t="s">
        <v>146</v>
      </c>
      <c r="V1028">
        <v>27</v>
      </c>
      <c r="W1028">
        <v>126</v>
      </c>
      <c r="X1028">
        <v>153</v>
      </c>
      <c r="Y1028">
        <v>1</v>
      </c>
      <c r="Z1028" t="s">
        <v>309</v>
      </c>
      <c r="AA1028">
        <v>1</v>
      </c>
      <c r="AB1028">
        <v>1</v>
      </c>
      <c r="AC1028">
        <v>0</v>
      </c>
      <c r="AD1028" t="s">
        <v>310</v>
      </c>
      <c r="AE1028" t="s">
        <v>310</v>
      </c>
      <c r="AF1028">
        <v>0</v>
      </c>
      <c r="AG1028" t="s">
        <v>310</v>
      </c>
      <c r="AH1028" s="1">
        <v>45980</v>
      </c>
      <c r="AI1028" s="1" t="s">
        <v>4340</v>
      </c>
    </row>
    <row r="1029" spans="1:35" x14ac:dyDescent="0.3">
      <c r="A1029">
        <v>26376689</v>
      </c>
      <c r="B1029" t="s">
        <v>126</v>
      </c>
      <c r="C1029" s="1">
        <v>44833</v>
      </c>
      <c r="D1029" s="1">
        <v>44862</v>
      </c>
      <c r="E1029" s="1">
        <v>44988</v>
      </c>
      <c r="F1029" s="2">
        <v>44988.032159409719</v>
      </c>
      <c r="G1029" t="s">
        <v>314</v>
      </c>
      <c r="H1029" t="s">
        <v>33</v>
      </c>
      <c r="I1029" t="s">
        <v>7042</v>
      </c>
      <c r="J1029" t="s">
        <v>18</v>
      </c>
      <c r="K1029" t="s">
        <v>307</v>
      </c>
      <c r="L1029">
        <v>300000</v>
      </c>
      <c r="M1029" t="s">
        <v>309</v>
      </c>
      <c r="N1029" t="s">
        <v>7</v>
      </c>
      <c r="O1029">
        <v>2500</v>
      </c>
      <c r="P1029" t="s">
        <v>4573</v>
      </c>
      <c r="Q1029">
        <v>0</v>
      </c>
      <c r="R1029" t="s">
        <v>310</v>
      </c>
      <c r="S1029">
        <v>0</v>
      </c>
      <c r="T1029" t="s">
        <v>310</v>
      </c>
      <c r="U1029" t="s">
        <v>146</v>
      </c>
      <c r="V1029">
        <v>29</v>
      </c>
      <c r="W1029">
        <v>0</v>
      </c>
      <c r="X1029">
        <v>0</v>
      </c>
      <c r="Y1029">
        <v>1</v>
      </c>
      <c r="Z1029" t="s">
        <v>309</v>
      </c>
      <c r="AA1029">
        <v>0</v>
      </c>
      <c r="AB1029">
        <v>1</v>
      </c>
      <c r="AC1029">
        <v>0</v>
      </c>
      <c r="AD1029" t="s">
        <v>310</v>
      </c>
      <c r="AE1029" t="s">
        <v>310</v>
      </c>
      <c r="AF1029">
        <v>0</v>
      </c>
      <c r="AG1029" t="s">
        <v>310</v>
      </c>
      <c r="AH1029" s="1">
        <v>45980</v>
      </c>
      <c r="AI1029" s="1" t="s">
        <v>4653</v>
      </c>
    </row>
    <row r="1030" spans="1:35" x14ac:dyDescent="0.3">
      <c r="A1030">
        <v>26376756</v>
      </c>
      <c r="B1030" t="s">
        <v>126</v>
      </c>
      <c r="C1030" s="1">
        <v>44834</v>
      </c>
      <c r="D1030" s="1">
        <v>44861</v>
      </c>
      <c r="E1030" s="1">
        <v>44966</v>
      </c>
      <c r="F1030" s="2">
        <v>44966.458333333336</v>
      </c>
      <c r="G1030" t="s">
        <v>314</v>
      </c>
      <c r="H1030" t="s">
        <v>33</v>
      </c>
      <c r="I1030" t="s">
        <v>7042</v>
      </c>
      <c r="J1030" t="s">
        <v>18</v>
      </c>
      <c r="K1030" t="s">
        <v>307</v>
      </c>
      <c r="L1030">
        <v>300000</v>
      </c>
      <c r="M1030" t="s">
        <v>309</v>
      </c>
      <c r="N1030" t="s">
        <v>7</v>
      </c>
      <c r="O1030">
        <v>2500</v>
      </c>
      <c r="P1030" t="s">
        <v>308</v>
      </c>
      <c r="Q1030">
        <v>1</v>
      </c>
      <c r="R1030" t="s">
        <v>309</v>
      </c>
      <c r="S1030">
        <v>0</v>
      </c>
      <c r="T1030" t="s">
        <v>310</v>
      </c>
      <c r="U1030" t="s">
        <v>146</v>
      </c>
      <c r="V1030">
        <v>27</v>
      </c>
      <c r="W1030">
        <v>105</v>
      </c>
      <c r="X1030">
        <v>132</v>
      </c>
      <c r="Y1030">
        <v>1</v>
      </c>
      <c r="Z1030" t="s">
        <v>309</v>
      </c>
      <c r="AA1030">
        <v>1</v>
      </c>
      <c r="AB1030">
        <v>1</v>
      </c>
      <c r="AC1030">
        <v>0</v>
      </c>
      <c r="AD1030" t="s">
        <v>310</v>
      </c>
      <c r="AE1030" t="s">
        <v>310</v>
      </c>
      <c r="AF1030">
        <v>0</v>
      </c>
      <c r="AG1030" t="s">
        <v>310</v>
      </c>
      <c r="AH1030" s="1">
        <v>45980</v>
      </c>
      <c r="AI1030" s="1" t="s">
        <v>4653</v>
      </c>
    </row>
    <row r="1031" spans="1:35" x14ac:dyDescent="0.3">
      <c r="A1031">
        <v>26372108</v>
      </c>
      <c r="B1031" t="s">
        <v>126</v>
      </c>
      <c r="C1031" s="1">
        <v>44830</v>
      </c>
      <c r="D1031" s="1">
        <v>44862</v>
      </c>
      <c r="E1031" s="1">
        <v>44985</v>
      </c>
      <c r="F1031" s="2">
        <v>44985.890011550924</v>
      </c>
      <c r="G1031" t="s">
        <v>312</v>
      </c>
      <c r="H1031" t="s">
        <v>33</v>
      </c>
      <c r="I1031" t="s">
        <v>7043</v>
      </c>
      <c r="J1031" t="s">
        <v>18</v>
      </c>
      <c r="K1031" t="s">
        <v>307</v>
      </c>
      <c r="L1031">
        <v>140000</v>
      </c>
      <c r="M1031" t="s">
        <v>309</v>
      </c>
      <c r="N1031" t="s">
        <v>7</v>
      </c>
      <c r="O1031">
        <v>2500</v>
      </c>
      <c r="P1031" t="s">
        <v>4573</v>
      </c>
      <c r="Q1031">
        <v>0</v>
      </c>
      <c r="R1031" t="s">
        <v>310</v>
      </c>
      <c r="S1031">
        <v>0</v>
      </c>
      <c r="T1031" t="s">
        <v>310</v>
      </c>
      <c r="U1031" t="s">
        <v>146</v>
      </c>
      <c r="V1031">
        <v>32</v>
      </c>
      <c r="W1031">
        <v>0</v>
      </c>
      <c r="X1031">
        <v>0</v>
      </c>
      <c r="Y1031">
        <v>1</v>
      </c>
      <c r="Z1031" t="s">
        <v>309</v>
      </c>
      <c r="AA1031">
        <v>0</v>
      </c>
      <c r="AB1031">
        <v>2</v>
      </c>
      <c r="AC1031">
        <v>0</v>
      </c>
      <c r="AD1031" t="s">
        <v>310</v>
      </c>
      <c r="AE1031" t="s">
        <v>310</v>
      </c>
      <c r="AF1031">
        <v>0</v>
      </c>
      <c r="AG1031" t="s">
        <v>310</v>
      </c>
      <c r="AH1031" s="1">
        <v>45980</v>
      </c>
      <c r="AI1031" s="1" t="s">
        <v>4653</v>
      </c>
    </row>
    <row r="1032" spans="1:35" x14ac:dyDescent="0.3">
      <c r="A1032">
        <v>26372742</v>
      </c>
      <c r="B1032" t="s">
        <v>126</v>
      </c>
      <c r="C1032" s="1">
        <v>44831</v>
      </c>
      <c r="D1032" s="1">
        <v>44855</v>
      </c>
      <c r="E1032" s="1">
        <v>45067</v>
      </c>
      <c r="F1032" s="2">
        <v>45067.5</v>
      </c>
      <c r="G1032" t="s">
        <v>312</v>
      </c>
      <c r="H1032" t="s">
        <v>33</v>
      </c>
      <c r="I1032" t="s">
        <v>7043</v>
      </c>
      <c r="J1032" t="s">
        <v>18</v>
      </c>
      <c r="K1032" t="s">
        <v>307</v>
      </c>
      <c r="L1032">
        <v>140000</v>
      </c>
      <c r="M1032" t="s">
        <v>309</v>
      </c>
      <c r="N1032" t="s">
        <v>7</v>
      </c>
      <c r="O1032">
        <v>2500</v>
      </c>
      <c r="P1032" t="s">
        <v>308</v>
      </c>
      <c r="Q1032">
        <v>1</v>
      </c>
      <c r="R1032" t="s">
        <v>309</v>
      </c>
      <c r="S1032">
        <v>0</v>
      </c>
      <c r="T1032" t="s">
        <v>310</v>
      </c>
      <c r="U1032" t="s">
        <v>146</v>
      </c>
      <c r="V1032">
        <v>24</v>
      </c>
      <c r="W1032">
        <v>212</v>
      </c>
      <c r="X1032">
        <v>236</v>
      </c>
      <c r="Y1032">
        <v>1</v>
      </c>
      <c r="Z1032" t="s">
        <v>309</v>
      </c>
      <c r="AA1032">
        <v>1</v>
      </c>
      <c r="AB1032">
        <v>3</v>
      </c>
      <c r="AC1032">
        <v>0</v>
      </c>
      <c r="AD1032" t="s">
        <v>310</v>
      </c>
      <c r="AE1032" t="s">
        <v>310</v>
      </c>
      <c r="AF1032">
        <v>0</v>
      </c>
      <c r="AG1032" t="s">
        <v>310</v>
      </c>
      <c r="AH1032" s="1">
        <v>45980</v>
      </c>
      <c r="AI1032" s="1" t="s">
        <v>4653</v>
      </c>
    </row>
    <row r="1033" spans="1:35" x14ac:dyDescent="0.3">
      <c r="A1033">
        <v>26367009</v>
      </c>
      <c r="B1033" t="s">
        <v>126</v>
      </c>
      <c r="C1033" s="1">
        <v>44826</v>
      </c>
      <c r="D1033" s="1">
        <v>44851</v>
      </c>
      <c r="E1033" s="1">
        <v>44851</v>
      </c>
      <c r="F1033" s="2">
        <v>44851.855602743053</v>
      </c>
      <c r="G1033" t="s">
        <v>312</v>
      </c>
      <c r="H1033" t="s">
        <v>33</v>
      </c>
      <c r="I1033" t="s">
        <v>7043</v>
      </c>
      <c r="J1033" t="s">
        <v>18</v>
      </c>
      <c r="K1033" t="s">
        <v>307</v>
      </c>
      <c r="L1033">
        <v>300000</v>
      </c>
      <c r="M1033" t="s">
        <v>309</v>
      </c>
      <c r="N1033" t="s">
        <v>7</v>
      </c>
      <c r="O1033">
        <v>2500</v>
      </c>
      <c r="P1033" t="s">
        <v>4573</v>
      </c>
      <c r="Q1033">
        <v>0</v>
      </c>
      <c r="R1033" t="s">
        <v>310</v>
      </c>
      <c r="S1033">
        <v>0</v>
      </c>
      <c r="T1033" t="s">
        <v>310</v>
      </c>
      <c r="U1033" t="s">
        <v>146</v>
      </c>
      <c r="V1033">
        <v>25</v>
      </c>
      <c r="W1033">
        <v>0</v>
      </c>
      <c r="X1033">
        <v>0</v>
      </c>
      <c r="Y1033">
        <v>0</v>
      </c>
      <c r="Z1033" t="s">
        <v>310</v>
      </c>
      <c r="AA1033">
        <v>0</v>
      </c>
      <c r="AB1033">
        <v>0</v>
      </c>
      <c r="AC1033">
        <v>0</v>
      </c>
      <c r="AD1033" t="s">
        <v>310</v>
      </c>
      <c r="AE1033" t="s">
        <v>310</v>
      </c>
      <c r="AF1033">
        <v>0</v>
      </c>
      <c r="AG1033" t="s">
        <v>310</v>
      </c>
      <c r="AH1033" s="1">
        <v>45980</v>
      </c>
      <c r="AI1033" s="1" t="s">
        <v>4653</v>
      </c>
    </row>
    <row r="1034" spans="1:35" x14ac:dyDescent="0.3">
      <c r="A1034">
        <v>26363299</v>
      </c>
      <c r="B1034" t="s">
        <v>126</v>
      </c>
      <c r="C1034" s="1">
        <v>44827</v>
      </c>
      <c r="D1034" s="1">
        <v>44851</v>
      </c>
      <c r="E1034" s="1">
        <v>44900</v>
      </c>
      <c r="F1034" s="2">
        <v>44900.458333333336</v>
      </c>
      <c r="G1034" t="s">
        <v>312</v>
      </c>
      <c r="H1034" t="s">
        <v>33</v>
      </c>
      <c r="I1034" t="s">
        <v>146</v>
      </c>
      <c r="J1034" t="s">
        <v>18</v>
      </c>
      <c r="K1034" t="s">
        <v>307</v>
      </c>
      <c r="L1034">
        <v>600000</v>
      </c>
      <c r="M1034" t="s">
        <v>309</v>
      </c>
      <c r="N1034" t="s">
        <v>7</v>
      </c>
      <c r="O1034">
        <v>2500</v>
      </c>
      <c r="P1034" t="s">
        <v>308</v>
      </c>
      <c r="Q1034">
        <v>1</v>
      </c>
      <c r="R1034" t="s">
        <v>309</v>
      </c>
      <c r="S1034">
        <v>0</v>
      </c>
      <c r="T1034" t="s">
        <v>310</v>
      </c>
      <c r="U1034" t="s">
        <v>146</v>
      </c>
      <c r="V1034">
        <v>24</v>
      </c>
      <c r="W1034">
        <v>49</v>
      </c>
      <c r="X1034">
        <v>73</v>
      </c>
      <c r="Y1034">
        <v>1</v>
      </c>
      <c r="Z1034" t="s">
        <v>309</v>
      </c>
      <c r="AA1034">
        <v>1</v>
      </c>
      <c r="AB1034">
        <v>2</v>
      </c>
      <c r="AC1034">
        <v>0</v>
      </c>
      <c r="AD1034" t="s">
        <v>310</v>
      </c>
      <c r="AE1034" t="s">
        <v>310</v>
      </c>
      <c r="AF1034">
        <v>0</v>
      </c>
      <c r="AG1034" t="s">
        <v>310</v>
      </c>
      <c r="AH1034" s="1">
        <v>45980</v>
      </c>
      <c r="AI1034" s="1" t="s">
        <v>4341</v>
      </c>
    </row>
    <row r="1035" spans="1:35" x14ac:dyDescent="0.3">
      <c r="A1035">
        <v>26370537</v>
      </c>
      <c r="B1035" t="s">
        <v>126</v>
      </c>
      <c r="C1035" s="1">
        <v>44845</v>
      </c>
      <c r="D1035" s="1">
        <v>44875</v>
      </c>
      <c r="E1035" s="1">
        <v>45011</v>
      </c>
      <c r="F1035" s="2">
        <v>45011.458333333336</v>
      </c>
      <c r="G1035" t="s">
        <v>312</v>
      </c>
      <c r="H1035" t="s">
        <v>33</v>
      </c>
      <c r="I1035" t="s">
        <v>7043</v>
      </c>
      <c r="J1035" t="s">
        <v>18</v>
      </c>
      <c r="K1035" t="s">
        <v>307</v>
      </c>
      <c r="L1035">
        <v>142399</v>
      </c>
      <c r="M1035" t="s">
        <v>309</v>
      </c>
      <c r="N1035" t="s">
        <v>7</v>
      </c>
      <c r="O1035">
        <v>2500</v>
      </c>
      <c r="P1035" t="s">
        <v>308</v>
      </c>
      <c r="Q1035">
        <v>1</v>
      </c>
      <c r="R1035" t="s">
        <v>309</v>
      </c>
      <c r="S1035">
        <v>1</v>
      </c>
      <c r="T1035" t="s">
        <v>309</v>
      </c>
      <c r="U1035">
        <v>142399</v>
      </c>
      <c r="V1035">
        <v>30</v>
      </c>
      <c r="W1035">
        <v>136</v>
      </c>
      <c r="X1035">
        <v>166</v>
      </c>
      <c r="Y1035">
        <v>1</v>
      </c>
      <c r="Z1035" t="s">
        <v>309</v>
      </c>
      <c r="AA1035">
        <v>1</v>
      </c>
      <c r="AB1035">
        <v>5</v>
      </c>
      <c r="AC1035">
        <v>0</v>
      </c>
      <c r="AD1035" t="s">
        <v>310</v>
      </c>
      <c r="AE1035" t="s">
        <v>310</v>
      </c>
      <c r="AF1035">
        <v>0</v>
      </c>
      <c r="AG1035" t="s">
        <v>310</v>
      </c>
      <c r="AH1035" s="1">
        <v>45980</v>
      </c>
      <c r="AI1035" s="1" t="s">
        <v>4653</v>
      </c>
    </row>
    <row r="1036" spans="1:35" x14ac:dyDescent="0.3">
      <c r="A1036">
        <v>26369955</v>
      </c>
      <c r="B1036" t="s">
        <v>126</v>
      </c>
      <c r="C1036" s="1">
        <v>44826</v>
      </c>
      <c r="D1036" s="1">
        <v>44847</v>
      </c>
      <c r="E1036" s="1">
        <v>44888</v>
      </c>
      <c r="F1036" s="2">
        <v>44888.458333333336</v>
      </c>
      <c r="G1036" t="s">
        <v>306</v>
      </c>
      <c r="H1036" t="s">
        <v>33</v>
      </c>
      <c r="I1036" t="s">
        <v>7043</v>
      </c>
      <c r="J1036" t="s">
        <v>18</v>
      </c>
      <c r="K1036" t="s">
        <v>307</v>
      </c>
      <c r="L1036">
        <v>300000</v>
      </c>
      <c r="M1036" t="s">
        <v>309</v>
      </c>
      <c r="N1036" t="s">
        <v>7</v>
      </c>
      <c r="O1036">
        <v>2500</v>
      </c>
      <c r="P1036" t="s">
        <v>308</v>
      </c>
      <c r="Q1036">
        <v>1</v>
      </c>
      <c r="R1036" t="s">
        <v>309</v>
      </c>
      <c r="S1036">
        <v>0</v>
      </c>
      <c r="T1036" t="s">
        <v>310</v>
      </c>
      <c r="U1036" t="s">
        <v>146</v>
      </c>
      <c r="V1036">
        <v>21</v>
      </c>
      <c r="W1036">
        <v>41</v>
      </c>
      <c r="X1036">
        <v>62</v>
      </c>
      <c r="Y1036">
        <v>1</v>
      </c>
      <c r="Z1036" t="s">
        <v>309</v>
      </c>
      <c r="AA1036">
        <v>1</v>
      </c>
      <c r="AB1036">
        <v>2</v>
      </c>
      <c r="AC1036">
        <v>0</v>
      </c>
      <c r="AD1036" t="s">
        <v>310</v>
      </c>
      <c r="AE1036" t="s">
        <v>310</v>
      </c>
      <c r="AF1036">
        <v>0</v>
      </c>
      <c r="AG1036" t="s">
        <v>310</v>
      </c>
      <c r="AH1036" s="1">
        <v>45980</v>
      </c>
      <c r="AI1036" s="1" t="s">
        <v>4653</v>
      </c>
    </row>
    <row r="1037" spans="1:35" x14ac:dyDescent="0.3">
      <c r="A1037">
        <v>26397930</v>
      </c>
      <c r="B1037" t="s">
        <v>126</v>
      </c>
      <c r="C1037" s="1">
        <v>44833</v>
      </c>
      <c r="D1037" s="1">
        <v>44888</v>
      </c>
      <c r="E1037" s="1">
        <v>45102</v>
      </c>
      <c r="F1037" s="2">
        <v>45102.5</v>
      </c>
      <c r="G1037" t="s">
        <v>306</v>
      </c>
      <c r="H1037" t="s">
        <v>33</v>
      </c>
      <c r="I1037" t="s">
        <v>7042</v>
      </c>
      <c r="J1037" t="s">
        <v>18</v>
      </c>
      <c r="K1037" t="s">
        <v>307</v>
      </c>
      <c r="L1037">
        <v>200000000</v>
      </c>
      <c r="M1037" t="s">
        <v>309</v>
      </c>
      <c r="N1037" t="s">
        <v>7</v>
      </c>
      <c r="O1037">
        <v>2500</v>
      </c>
      <c r="P1037" t="s">
        <v>308</v>
      </c>
      <c r="Q1037">
        <v>1</v>
      </c>
      <c r="R1037" t="s">
        <v>309</v>
      </c>
      <c r="S1037">
        <v>1</v>
      </c>
      <c r="T1037" t="s">
        <v>309</v>
      </c>
      <c r="U1037">
        <v>200000000</v>
      </c>
      <c r="V1037">
        <v>55</v>
      </c>
      <c r="W1037">
        <v>214</v>
      </c>
      <c r="X1037">
        <v>269</v>
      </c>
      <c r="Y1037">
        <v>1</v>
      </c>
      <c r="Z1037" t="s">
        <v>309</v>
      </c>
      <c r="AA1037">
        <v>6</v>
      </c>
      <c r="AB1037">
        <v>15</v>
      </c>
      <c r="AC1037">
        <v>0</v>
      </c>
      <c r="AD1037" t="s">
        <v>310</v>
      </c>
      <c r="AE1037" t="s">
        <v>310</v>
      </c>
      <c r="AF1037">
        <v>0</v>
      </c>
      <c r="AG1037" t="s">
        <v>310</v>
      </c>
      <c r="AH1037" s="1">
        <v>45980</v>
      </c>
      <c r="AI1037" s="1" t="s">
        <v>4340</v>
      </c>
    </row>
    <row r="1038" spans="1:35" x14ac:dyDescent="0.3">
      <c r="A1038">
        <v>26401961</v>
      </c>
      <c r="B1038" t="s">
        <v>126</v>
      </c>
      <c r="C1038" s="1">
        <v>44833</v>
      </c>
      <c r="D1038" s="1">
        <v>44855</v>
      </c>
      <c r="E1038" s="1" t="s">
        <v>146</v>
      </c>
      <c r="F1038" s="2" t="s">
        <v>146</v>
      </c>
      <c r="G1038" t="s">
        <v>312</v>
      </c>
      <c r="H1038" t="s">
        <v>33</v>
      </c>
      <c r="I1038" t="s">
        <v>7043</v>
      </c>
      <c r="J1038" t="s">
        <v>18</v>
      </c>
      <c r="K1038" t="s">
        <v>307</v>
      </c>
      <c r="L1038">
        <v>300000</v>
      </c>
      <c r="M1038" t="s">
        <v>309</v>
      </c>
      <c r="N1038" t="s">
        <v>7</v>
      </c>
      <c r="O1038">
        <v>2500</v>
      </c>
      <c r="P1038" t="s">
        <v>313</v>
      </c>
      <c r="Q1038">
        <v>0</v>
      </c>
      <c r="R1038" t="s">
        <v>310</v>
      </c>
      <c r="S1038">
        <v>0</v>
      </c>
      <c r="T1038" t="s">
        <v>310</v>
      </c>
      <c r="U1038" t="s">
        <v>146</v>
      </c>
      <c r="V1038">
        <v>22</v>
      </c>
      <c r="W1038">
        <v>0</v>
      </c>
      <c r="X1038">
        <v>0</v>
      </c>
      <c r="Y1038">
        <v>0</v>
      </c>
      <c r="Z1038" t="s">
        <v>310</v>
      </c>
      <c r="AA1038">
        <v>0</v>
      </c>
      <c r="AB1038">
        <v>0</v>
      </c>
      <c r="AC1038">
        <v>0</v>
      </c>
      <c r="AD1038" t="s">
        <v>310</v>
      </c>
      <c r="AE1038" t="s">
        <v>310</v>
      </c>
      <c r="AF1038">
        <v>0</v>
      </c>
      <c r="AG1038" t="s">
        <v>310</v>
      </c>
      <c r="AH1038" s="1">
        <v>45980</v>
      </c>
      <c r="AI1038" s="1" t="s">
        <v>4653</v>
      </c>
    </row>
    <row r="1039" spans="1:35" x14ac:dyDescent="0.3">
      <c r="A1039">
        <v>26402325</v>
      </c>
      <c r="B1039" t="s">
        <v>126</v>
      </c>
      <c r="C1039" s="1">
        <v>44837</v>
      </c>
      <c r="D1039" s="1">
        <v>44869</v>
      </c>
      <c r="E1039" s="1">
        <v>44910</v>
      </c>
      <c r="F1039" s="2">
        <v>44910.458333333336</v>
      </c>
      <c r="G1039" t="s">
        <v>312</v>
      </c>
      <c r="H1039" t="s">
        <v>33</v>
      </c>
      <c r="I1039" t="s">
        <v>7042</v>
      </c>
      <c r="J1039" t="s">
        <v>18</v>
      </c>
      <c r="K1039" t="s">
        <v>307</v>
      </c>
      <c r="L1039">
        <v>6000000</v>
      </c>
      <c r="M1039" t="s">
        <v>309</v>
      </c>
      <c r="N1039" t="s">
        <v>7</v>
      </c>
      <c r="O1039">
        <v>2500</v>
      </c>
      <c r="P1039" t="s">
        <v>308</v>
      </c>
      <c r="Q1039">
        <v>1</v>
      </c>
      <c r="R1039" t="s">
        <v>309</v>
      </c>
      <c r="S1039">
        <v>0</v>
      </c>
      <c r="T1039" t="s">
        <v>310</v>
      </c>
      <c r="U1039" t="s">
        <v>146</v>
      </c>
      <c r="V1039">
        <v>32</v>
      </c>
      <c r="W1039">
        <v>41</v>
      </c>
      <c r="X1039">
        <v>73</v>
      </c>
      <c r="Y1039">
        <v>1</v>
      </c>
      <c r="Z1039" t="s">
        <v>309</v>
      </c>
      <c r="AA1039">
        <v>1</v>
      </c>
      <c r="AB1039">
        <v>1</v>
      </c>
      <c r="AC1039">
        <v>0</v>
      </c>
      <c r="AD1039" t="s">
        <v>310</v>
      </c>
      <c r="AE1039" t="s">
        <v>310</v>
      </c>
      <c r="AF1039">
        <v>0</v>
      </c>
      <c r="AG1039" t="s">
        <v>310</v>
      </c>
      <c r="AH1039" s="1">
        <v>45980</v>
      </c>
      <c r="AI1039" s="1" t="s">
        <v>4340</v>
      </c>
    </row>
    <row r="1040" spans="1:35" x14ac:dyDescent="0.3">
      <c r="A1040">
        <v>26402898</v>
      </c>
      <c r="B1040" t="s">
        <v>126</v>
      </c>
      <c r="C1040" s="1">
        <v>44837</v>
      </c>
      <c r="D1040" s="1">
        <v>44867</v>
      </c>
      <c r="E1040" s="1">
        <v>44904</v>
      </c>
      <c r="F1040" s="2">
        <v>44904.008374467594</v>
      </c>
      <c r="G1040" t="s">
        <v>314</v>
      </c>
      <c r="H1040" t="s">
        <v>33</v>
      </c>
      <c r="I1040" t="s">
        <v>7042</v>
      </c>
      <c r="J1040" t="s">
        <v>18</v>
      </c>
      <c r="K1040" t="s">
        <v>307</v>
      </c>
      <c r="L1040">
        <v>300000</v>
      </c>
      <c r="M1040" t="s">
        <v>309</v>
      </c>
      <c r="N1040" t="s">
        <v>7</v>
      </c>
      <c r="O1040">
        <v>2500</v>
      </c>
      <c r="P1040" t="s">
        <v>4573</v>
      </c>
      <c r="Q1040">
        <v>0</v>
      </c>
      <c r="R1040" t="s">
        <v>310</v>
      </c>
      <c r="S1040">
        <v>0</v>
      </c>
      <c r="T1040" t="s">
        <v>310</v>
      </c>
      <c r="U1040" t="s">
        <v>146</v>
      </c>
      <c r="V1040">
        <v>30</v>
      </c>
      <c r="W1040">
        <v>0</v>
      </c>
      <c r="X1040">
        <v>0</v>
      </c>
      <c r="Y1040">
        <v>0</v>
      </c>
      <c r="Z1040" t="s">
        <v>310</v>
      </c>
      <c r="AA1040">
        <v>0</v>
      </c>
      <c r="AB1040">
        <v>0</v>
      </c>
      <c r="AC1040">
        <v>0</v>
      </c>
      <c r="AD1040" t="s">
        <v>310</v>
      </c>
      <c r="AE1040" t="s">
        <v>310</v>
      </c>
      <c r="AF1040">
        <v>0</v>
      </c>
      <c r="AG1040" t="s">
        <v>310</v>
      </c>
      <c r="AH1040" s="1">
        <v>45980</v>
      </c>
      <c r="AI1040" s="1" t="s">
        <v>4653</v>
      </c>
    </row>
    <row r="1041" spans="1:35" x14ac:dyDescent="0.3">
      <c r="A1041">
        <v>26404741</v>
      </c>
      <c r="B1041" t="s">
        <v>126</v>
      </c>
      <c r="C1041" s="1">
        <v>44837</v>
      </c>
      <c r="D1041" s="1">
        <v>44867</v>
      </c>
      <c r="E1041" s="1">
        <v>44904</v>
      </c>
      <c r="F1041" s="2">
        <v>44904.014645902775</v>
      </c>
      <c r="G1041" t="s">
        <v>314</v>
      </c>
      <c r="H1041" t="s">
        <v>33</v>
      </c>
      <c r="I1041" t="s">
        <v>7042</v>
      </c>
      <c r="J1041" t="s">
        <v>18</v>
      </c>
      <c r="K1041" t="s">
        <v>307</v>
      </c>
      <c r="L1041">
        <v>2400000</v>
      </c>
      <c r="M1041" t="s">
        <v>309</v>
      </c>
      <c r="N1041" t="s">
        <v>7</v>
      </c>
      <c r="O1041">
        <v>2500</v>
      </c>
      <c r="P1041" t="s">
        <v>4573</v>
      </c>
      <c r="Q1041">
        <v>0</v>
      </c>
      <c r="R1041" t="s">
        <v>310</v>
      </c>
      <c r="S1041">
        <v>0</v>
      </c>
      <c r="T1041" t="s">
        <v>310</v>
      </c>
      <c r="U1041" t="s">
        <v>146</v>
      </c>
      <c r="V1041">
        <v>30</v>
      </c>
      <c r="W1041">
        <v>0</v>
      </c>
      <c r="X1041">
        <v>0</v>
      </c>
      <c r="Y1041">
        <v>0</v>
      </c>
      <c r="Z1041" t="s">
        <v>310</v>
      </c>
      <c r="AA1041">
        <v>0</v>
      </c>
      <c r="AB1041">
        <v>0</v>
      </c>
      <c r="AC1041">
        <v>0</v>
      </c>
      <c r="AD1041" t="s">
        <v>310</v>
      </c>
      <c r="AE1041" t="s">
        <v>310</v>
      </c>
      <c r="AF1041">
        <v>0</v>
      </c>
      <c r="AG1041" t="s">
        <v>310</v>
      </c>
      <c r="AH1041" s="1">
        <v>45980</v>
      </c>
      <c r="AI1041" s="1" t="s">
        <v>4340</v>
      </c>
    </row>
    <row r="1042" spans="1:35" x14ac:dyDescent="0.3">
      <c r="A1042">
        <v>26395439</v>
      </c>
      <c r="B1042" t="s">
        <v>126</v>
      </c>
      <c r="C1042" s="1">
        <v>44838</v>
      </c>
      <c r="D1042" s="1">
        <v>44868</v>
      </c>
      <c r="E1042" s="1">
        <v>45077</v>
      </c>
      <c r="F1042" s="2">
        <v>45077.5</v>
      </c>
      <c r="G1042" t="s">
        <v>312</v>
      </c>
      <c r="H1042" t="s">
        <v>33</v>
      </c>
      <c r="I1042" t="s">
        <v>7043</v>
      </c>
      <c r="J1042" t="s">
        <v>18</v>
      </c>
      <c r="K1042" t="s">
        <v>307</v>
      </c>
      <c r="L1042">
        <v>300000</v>
      </c>
      <c r="M1042" t="s">
        <v>309</v>
      </c>
      <c r="N1042" t="s">
        <v>7</v>
      </c>
      <c r="O1042">
        <v>2500</v>
      </c>
      <c r="P1042" t="s">
        <v>308</v>
      </c>
      <c r="Q1042">
        <v>1</v>
      </c>
      <c r="R1042" t="s">
        <v>309</v>
      </c>
      <c r="S1042">
        <v>0</v>
      </c>
      <c r="T1042" t="s">
        <v>310</v>
      </c>
      <c r="U1042" t="s">
        <v>146</v>
      </c>
      <c r="V1042">
        <v>30</v>
      </c>
      <c r="W1042">
        <v>209</v>
      </c>
      <c r="X1042">
        <v>239</v>
      </c>
      <c r="Y1042">
        <v>1</v>
      </c>
      <c r="Z1042" t="s">
        <v>309</v>
      </c>
      <c r="AA1042">
        <v>1</v>
      </c>
      <c r="AB1042">
        <v>3</v>
      </c>
      <c r="AC1042">
        <v>0</v>
      </c>
      <c r="AD1042" t="s">
        <v>310</v>
      </c>
      <c r="AE1042" t="s">
        <v>310</v>
      </c>
      <c r="AF1042">
        <v>0</v>
      </c>
      <c r="AG1042" t="s">
        <v>310</v>
      </c>
      <c r="AH1042" s="1">
        <v>45980</v>
      </c>
      <c r="AI1042" s="1" t="s">
        <v>4653</v>
      </c>
    </row>
    <row r="1043" spans="1:35" x14ac:dyDescent="0.3">
      <c r="A1043">
        <v>26391656</v>
      </c>
      <c r="B1043" t="s">
        <v>126</v>
      </c>
      <c r="C1043" s="1">
        <v>44833</v>
      </c>
      <c r="D1043" s="1">
        <v>44862</v>
      </c>
      <c r="E1043" s="1">
        <v>45131</v>
      </c>
      <c r="F1043" s="2">
        <v>45131.872544930557</v>
      </c>
      <c r="G1043" t="s">
        <v>312</v>
      </c>
      <c r="H1043" t="s">
        <v>33</v>
      </c>
      <c r="I1043" t="s">
        <v>7043</v>
      </c>
      <c r="J1043" t="s">
        <v>18</v>
      </c>
      <c r="K1043" t="s">
        <v>307</v>
      </c>
      <c r="L1043">
        <v>300000</v>
      </c>
      <c r="M1043" t="s">
        <v>309</v>
      </c>
      <c r="N1043" t="s">
        <v>7</v>
      </c>
      <c r="O1043">
        <v>2500</v>
      </c>
      <c r="P1043" t="s">
        <v>4573</v>
      </c>
      <c r="Q1043">
        <v>0</v>
      </c>
      <c r="R1043" t="s">
        <v>310</v>
      </c>
      <c r="S1043">
        <v>0</v>
      </c>
      <c r="T1043" t="s">
        <v>310</v>
      </c>
      <c r="U1043" t="s">
        <v>146</v>
      </c>
      <c r="V1043">
        <v>29</v>
      </c>
      <c r="W1043">
        <v>0</v>
      </c>
      <c r="X1043">
        <v>0</v>
      </c>
      <c r="Y1043">
        <v>1</v>
      </c>
      <c r="Z1043" t="s">
        <v>309</v>
      </c>
      <c r="AA1043">
        <v>0</v>
      </c>
      <c r="AB1043">
        <v>2</v>
      </c>
      <c r="AC1043">
        <v>0</v>
      </c>
      <c r="AD1043" t="s">
        <v>310</v>
      </c>
      <c r="AE1043" t="s">
        <v>310</v>
      </c>
      <c r="AF1043">
        <v>0</v>
      </c>
      <c r="AG1043" t="s">
        <v>310</v>
      </c>
      <c r="AH1043" s="1">
        <v>45980</v>
      </c>
      <c r="AI1043" s="1" t="s">
        <v>4653</v>
      </c>
    </row>
    <row r="1044" spans="1:35" x14ac:dyDescent="0.3">
      <c r="A1044">
        <v>26392499</v>
      </c>
      <c r="B1044" t="s">
        <v>126</v>
      </c>
      <c r="C1044" s="1">
        <v>44833</v>
      </c>
      <c r="D1044" s="1">
        <v>44861</v>
      </c>
      <c r="E1044" s="1">
        <v>44861</v>
      </c>
      <c r="F1044" s="2">
        <v>44861.8345658912</v>
      </c>
      <c r="G1044" t="s">
        <v>312</v>
      </c>
      <c r="H1044" t="s">
        <v>33</v>
      </c>
      <c r="I1044" t="s">
        <v>7043</v>
      </c>
      <c r="J1044" t="s">
        <v>18</v>
      </c>
      <c r="K1044" t="s">
        <v>307</v>
      </c>
      <c r="L1044">
        <v>140000</v>
      </c>
      <c r="M1044" t="s">
        <v>309</v>
      </c>
      <c r="N1044" t="s">
        <v>7</v>
      </c>
      <c r="O1044">
        <v>2500</v>
      </c>
      <c r="P1044" t="s">
        <v>4573</v>
      </c>
      <c r="Q1044">
        <v>0</v>
      </c>
      <c r="R1044" t="s">
        <v>310</v>
      </c>
      <c r="S1044">
        <v>0</v>
      </c>
      <c r="T1044" t="s">
        <v>310</v>
      </c>
      <c r="U1044" t="s">
        <v>146</v>
      </c>
      <c r="V1044">
        <v>28</v>
      </c>
      <c r="W1044">
        <v>0</v>
      </c>
      <c r="X1044">
        <v>0</v>
      </c>
      <c r="Y1044">
        <v>0</v>
      </c>
      <c r="Z1044" t="s">
        <v>310</v>
      </c>
      <c r="AA1044">
        <v>0</v>
      </c>
      <c r="AB1044">
        <v>0</v>
      </c>
      <c r="AC1044">
        <v>0</v>
      </c>
      <c r="AD1044" t="s">
        <v>310</v>
      </c>
      <c r="AE1044" t="s">
        <v>310</v>
      </c>
      <c r="AF1044">
        <v>0</v>
      </c>
      <c r="AG1044" t="s">
        <v>310</v>
      </c>
      <c r="AH1044" s="1">
        <v>45980</v>
      </c>
      <c r="AI1044" s="1" t="s">
        <v>4653</v>
      </c>
    </row>
    <row r="1045" spans="1:35" x14ac:dyDescent="0.3">
      <c r="A1045">
        <v>26393000</v>
      </c>
      <c r="B1045" t="s">
        <v>126</v>
      </c>
      <c r="C1045" s="1">
        <v>44832</v>
      </c>
      <c r="D1045" s="1">
        <v>44868</v>
      </c>
      <c r="E1045" s="1">
        <v>44906</v>
      </c>
      <c r="F1045" s="2">
        <v>44906.458333333336</v>
      </c>
      <c r="G1045" t="s">
        <v>312</v>
      </c>
      <c r="H1045" t="s">
        <v>33</v>
      </c>
      <c r="I1045" t="s">
        <v>7043</v>
      </c>
      <c r="J1045" t="s">
        <v>18</v>
      </c>
      <c r="K1045" t="s">
        <v>307</v>
      </c>
      <c r="L1045">
        <v>600000</v>
      </c>
      <c r="M1045" t="s">
        <v>309</v>
      </c>
      <c r="N1045" t="s">
        <v>7</v>
      </c>
      <c r="O1045">
        <v>2500</v>
      </c>
      <c r="P1045" t="s">
        <v>308</v>
      </c>
      <c r="Q1045">
        <v>1</v>
      </c>
      <c r="R1045" t="s">
        <v>309</v>
      </c>
      <c r="S1045">
        <v>0</v>
      </c>
      <c r="T1045" t="s">
        <v>310</v>
      </c>
      <c r="U1045" t="s">
        <v>146</v>
      </c>
      <c r="V1045">
        <v>36</v>
      </c>
      <c r="W1045">
        <v>38</v>
      </c>
      <c r="X1045">
        <v>74</v>
      </c>
      <c r="Y1045">
        <v>1</v>
      </c>
      <c r="Z1045" t="s">
        <v>309</v>
      </c>
      <c r="AA1045">
        <v>1</v>
      </c>
      <c r="AB1045">
        <v>3</v>
      </c>
      <c r="AC1045">
        <v>0</v>
      </c>
      <c r="AD1045" t="s">
        <v>310</v>
      </c>
      <c r="AE1045" t="s">
        <v>310</v>
      </c>
      <c r="AF1045">
        <v>0</v>
      </c>
      <c r="AG1045" t="s">
        <v>310</v>
      </c>
      <c r="AH1045" s="1">
        <v>45980</v>
      </c>
      <c r="AI1045" s="1" t="s">
        <v>4341</v>
      </c>
    </row>
    <row r="1046" spans="1:35" x14ac:dyDescent="0.3">
      <c r="A1046">
        <v>26396401</v>
      </c>
      <c r="B1046" t="s">
        <v>126</v>
      </c>
      <c r="C1046" s="1">
        <v>44836</v>
      </c>
      <c r="D1046" s="1">
        <v>44869</v>
      </c>
      <c r="E1046" s="1">
        <v>45060</v>
      </c>
      <c r="F1046" s="2">
        <v>45060.5</v>
      </c>
      <c r="G1046" t="s">
        <v>312</v>
      </c>
      <c r="H1046" t="s">
        <v>33</v>
      </c>
      <c r="I1046" t="s">
        <v>7043</v>
      </c>
      <c r="J1046" t="s">
        <v>18</v>
      </c>
      <c r="K1046" t="s">
        <v>307</v>
      </c>
      <c r="L1046">
        <v>62202</v>
      </c>
      <c r="M1046" t="s">
        <v>309</v>
      </c>
      <c r="N1046" t="s">
        <v>7</v>
      </c>
      <c r="O1046">
        <v>2500</v>
      </c>
      <c r="P1046" t="s">
        <v>308</v>
      </c>
      <c r="Q1046">
        <v>1</v>
      </c>
      <c r="R1046" t="s">
        <v>309</v>
      </c>
      <c r="S1046">
        <v>1</v>
      </c>
      <c r="T1046" t="s">
        <v>309</v>
      </c>
      <c r="U1046">
        <v>62202</v>
      </c>
      <c r="V1046">
        <v>33</v>
      </c>
      <c r="W1046">
        <v>191</v>
      </c>
      <c r="X1046">
        <v>224</v>
      </c>
      <c r="Y1046">
        <v>1</v>
      </c>
      <c r="Z1046" t="s">
        <v>309</v>
      </c>
      <c r="AA1046">
        <v>1</v>
      </c>
      <c r="AB1046">
        <v>1</v>
      </c>
      <c r="AC1046">
        <v>0</v>
      </c>
      <c r="AD1046" t="s">
        <v>310</v>
      </c>
      <c r="AE1046" t="s">
        <v>310</v>
      </c>
      <c r="AF1046">
        <v>0</v>
      </c>
      <c r="AG1046" t="s">
        <v>310</v>
      </c>
      <c r="AH1046" s="1">
        <v>45980</v>
      </c>
      <c r="AI1046" s="1" t="s">
        <v>4653</v>
      </c>
    </row>
    <row r="1047" spans="1:35" x14ac:dyDescent="0.3">
      <c r="A1047">
        <v>26397470</v>
      </c>
      <c r="B1047" t="s">
        <v>126</v>
      </c>
      <c r="C1047" s="1">
        <v>44838</v>
      </c>
      <c r="D1047" s="1">
        <v>44865</v>
      </c>
      <c r="E1047" s="1">
        <v>45090</v>
      </c>
      <c r="F1047" s="2">
        <v>45090.5</v>
      </c>
      <c r="G1047" t="s">
        <v>312</v>
      </c>
      <c r="H1047" t="s">
        <v>33</v>
      </c>
      <c r="I1047" t="s">
        <v>7043</v>
      </c>
      <c r="J1047" t="s">
        <v>18</v>
      </c>
      <c r="K1047" t="s">
        <v>307</v>
      </c>
      <c r="L1047">
        <v>140000</v>
      </c>
      <c r="M1047" t="s">
        <v>309</v>
      </c>
      <c r="N1047" t="s">
        <v>7</v>
      </c>
      <c r="O1047">
        <v>2500</v>
      </c>
      <c r="P1047" t="s">
        <v>308</v>
      </c>
      <c r="Q1047">
        <v>1</v>
      </c>
      <c r="R1047" t="s">
        <v>309</v>
      </c>
      <c r="S1047">
        <v>0</v>
      </c>
      <c r="T1047" t="s">
        <v>310</v>
      </c>
      <c r="U1047" t="s">
        <v>146</v>
      </c>
      <c r="V1047">
        <v>27</v>
      </c>
      <c r="W1047">
        <v>225</v>
      </c>
      <c r="X1047">
        <v>252</v>
      </c>
      <c r="Y1047">
        <v>1</v>
      </c>
      <c r="Z1047" t="s">
        <v>309</v>
      </c>
      <c r="AA1047">
        <v>1</v>
      </c>
      <c r="AB1047">
        <v>5</v>
      </c>
      <c r="AC1047">
        <v>0</v>
      </c>
      <c r="AD1047" t="s">
        <v>310</v>
      </c>
      <c r="AE1047" t="s">
        <v>310</v>
      </c>
      <c r="AF1047">
        <v>0</v>
      </c>
      <c r="AG1047" t="s">
        <v>310</v>
      </c>
      <c r="AH1047" s="1">
        <v>45980</v>
      </c>
      <c r="AI1047" s="1" t="s">
        <v>4653</v>
      </c>
    </row>
    <row r="1048" spans="1:35" x14ac:dyDescent="0.3">
      <c r="A1048">
        <v>26397524</v>
      </c>
      <c r="B1048" t="s">
        <v>126</v>
      </c>
      <c r="C1048" s="1">
        <v>44836</v>
      </c>
      <c r="D1048" s="1">
        <v>44861</v>
      </c>
      <c r="E1048" s="1">
        <v>45152</v>
      </c>
      <c r="F1048" s="2">
        <v>45152.076394293981</v>
      </c>
      <c r="G1048" t="s">
        <v>312</v>
      </c>
      <c r="H1048" t="s">
        <v>33</v>
      </c>
      <c r="I1048" t="s">
        <v>7043</v>
      </c>
      <c r="J1048" t="s">
        <v>18</v>
      </c>
      <c r="K1048" t="s">
        <v>307</v>
      </c>
      <c r="L1048">
        <v>300000</v>
      </c>
      <c r="M1048" t="s">
        <v>309</v>
      </c>
      <c r="N1048" t="s">
        <v>7</v>
      </c>
      <c r="O1048">
        <v>2500</v>
      </c>
      <c r="P1048" t="s">
        <v>4573</v>
      </c>
      <c r="Q1048">
        <v>0</v>
      </c>
      <c r="R1048" t="s">
        <v>310</v>
      </c>
      <c r="S1048">
        <v>0</v>
      </c>
      <c r="T1048" t="s">
        <v>310</v>
      </c>
      <c r="U1048" t="s">
        <v>146</v>
      </c>
      <c r="V1048">
        <v>25</v>
      </c>
      <c r="W1048">
        <v>0</v>
      </c>
      <c r="X1048">
        <v>0</v>
      </c>
      <c r="Y1048">
        <v>1</v>
      </c>
      <c r="Z1048" t="s">
        <v>309</v>
      </c>
      <c r="AA1048">
        <v>0</v>
      </c>
      <c r="AB1048">
        <v>3</v>
      </c>
      <c r="AC1048">
        <v>0</v>
      </c>
      <c r="AD1048" t="s">
        <v>310</v>
      </c>
      <c r="AE1048" t="s">
        <v>310</v>
      </c>
      <c r="AF1048">
        <v>0</v>
      </c>
      <c r="AG1048" t="s">
        <v>310</v>
      </c>
      <c r="AH1048" s="1">
        <v>45980</v>
      </c>
      <c r="AI1048" s="1" t="s">
        <v>4653</v>
      </c>
    </row>
    <row r="1049" spans="1:35" x14ac:dyDescent="0.3">
      <c r="A1049">
        <v>26406761</v>
      </c>
      <c r="B1049" t="s">
        <v>126</v>
      </c>
      <c r="C1049" s="1">
        <v>44837</v>
      </c>
      <c r="D1049" s="1">
        <v>44861</v>
      </c>
      <c r="E1049" s="1">
        <v>44914</v>
      </c>
      <c r="F1049" s="2">
        <v>44914.458333333336</v>
      </c>
      <c r="G1049" t="s">
        <v>306</v>
      </c>
      <c r="H1049" t="s">
        <v>33</v>
      </c>
      <c r="I1049" t="s">
        <v>7043</v>
      </c>
      <c r="J1049" t="s">
        <v>18</v>
      </c>
      <c r="K1049" t="s">
        <v>307</v>
      </c>
      <c r="L1049">
        <v>600000</v>
      </c>
      <c r="M1049" t="s">
        <v>309</v>
      </c>
      <c r="N1049" t="s">
        <v>7</v>
      </c>
      <c r="O1049">
        <v>2500</v>
      </c>
      <c r="P1049" t="s">
        <v>308</v>
      </c>
      <c r="Q1049">
        <v>1</v>
      </c>
      <c r="R1049" t="s">
        <v>309</v>
      </c>
      <c r="S1049">
        <v>0</v>
      </c>
      <c r="T1049" t="s">
        <v>310</v>
      </c>
      <c r="U1049" t="s">
        <v>146</v>
      </c>
      <c r="V1049">
        <v>24</v>
      </c>
      <c r="W1049">
        <v>53</v>
      </c>
      <c r="X1049">
        <v>77</v>
      </c>
      <c r="Y1049">
        <v>1</v>
      </c>
      <c r="Z1049" t="s">
        <v>309</v>
      </c>
      <c r="AA1049">
        <v>1</v>
      </c>
      <c r="AB1049">
        <v>4</v>
      </c>
      <c r="AC1049">
        <v>0</v>
      </c>
      <c r="AD1049" t="s">
        <v>310</v>
      </c>
      <c r="AE1049" t="s">
        <v>310</v>
      </c>
      <c r="AF1049">
        <v>0</v>
      </c>
      <c r="AG1049" t="s">
        <v>310</v>
      </c>
      <c r="AH1049" s="1">
        <v>45980</v>
      </c>
      <c r="AI1049" s="1" t="s">
        <v>4341</v>
      </c>
    </row>
    <row r="1050" spans="1:35" x14ac:dyDescent="0.3">
      <c r="A1050">
        <v>26412249</v>
      </c>
      <c r="B1050" t="s">
        <v>126</v>
      </c>
      <c r="C1050" s="1">
        <v>44837</v>
      </c>
      <c r="D1050" s="1">
        <v>44861</v>
      </c>
      <c r="E1050" s="1">
        <v>44913</v>
      </c>
      <c r="F1050" s="2">
        <v>44913.458333333336</v>
      </c>
      <c r="G1050" t="s">
        <v>306</v>
      </c>
      <c r="H1050" t="s">
        <v>32</v>
      </c>
      <c r="I1050" t="s">
        <v>7046</v>
      </c>
      <c r="J1050" t="s">
        <v>18</v>
      </c>
      <c r="K1050" t="s">
        <v>307</v>
      </c>
      <c r="L1050">
        <v>2400000</v>
      </c>
      <c r="M1050" t="s">
        <v>309</v>
      </c>
      <c r="N1050" t="s">
        <v>7</v>
      </c>
      <c r="O1050">
        <v>2500</v>
      </c>
      <c r="P1050" t="s">
        <v>308</v>
      </c>
      <c r="Q1050">
        <v>1</v>
      </c>
      <c r="R1050" t="s">
        <v>309</v>
      </c>
      <c r="S1050">
        <v>0</v>
      </c>
      <c r="T1050" t="s">
        <v>310</v>
      </c>
      <c r="U1050" t="s">
        <v>146</v>
      </c>
      <c r="V1050">
        <v>24</v>
      </c>
      <c r="W1050">
        <v>52</v>
      </c>
      <c r="X1050">
        <v>76</v>
      </c>
      <c r="Y1050">
        <v>1</v>
      </c>
      <c r="Z1050" t="s">
        <v>309</v>
      </c>
      <c r="AA1050">
        <v>1</v>
      </c>
      <c r="AB1050">
        <v>3</v>
      </c>
      <c r="AC1050">
        <v>0</v>
      </c>
      <c r="AD1050" t="s">
        <v>310</v>
      </c>
      <c r="AE1050" t="s">
        <v>310</v>
      </c>
      <c r="AF1050">
        <v>0</v>
      </c>
      <c r="AG1050" t="s">
        <v>310</v>
      </c>
      <c r="AH1050" s="1">
        <v>45980</v>
      </c>
      <c r="AI1050" s="1" t="s">
        <v>4340</v>
      </c>
    </row>
    <row r="1051" spans="1:35" x14ac:dyDescent="0.3">
      <c r="A1051">
        <v>26405140</v>
      </c>
      <c r="B1051" t="s">
        <v>126</v>
      </c>
      <c r="C1051" s="1">
        <v>44837</v>
      </c>
      <c r="D1051" s="1">
        <v>44867</v>
      </c>
      <c r="E1051" s="1">
        <v>44904</v>
      </c>
      <c r="F1051" s="2">
        <v>44904.008504212965</v>
      </c>
      <c r="G1051" t="s">
        <v>314</v>
      </c>
      <c r="H1051" t="s">
        <v>33</v>
      </c>
      <c r="I1051" t="s">
        <v>7042</v>
      </c>
      <c r="J1051" t="s">
        <v>18</v>
      </c>
      <c r="K1051" t="s">
        <v>307</v>
      </c>
      <c r="L1051">
        <v>300000</v>
      </c>
      <c r="M1051" t="s">
        <v>309</v>
      </c>
      <c r="N1051" t="s">
        <v>7</v>
      </c>
      <c r="O1051">
        <v>2500</v>
      </c>
      <c r="P1051" t="s">
        <v>4573</v>
      </c>
      <c r="Q1051">
        <v>0</v>
      </c>
      <c r="R1051" t="s">
        <v>310</v>
      </c>
      <c r="S1051">
        <v>0</v>
      </c>
      <c r="T1051" t="s">
        <v>310</v>
      </c>
      <c r="U1051" t="s">
        <v>146</v>
      </c>
      <c r="V1051">
        <v>30</v>
      </c>
      <c r="W1051">
        <v>0</v>
      </c>
      <c r="X1051">
        <v>0</v>
      </c>
      <c r="Y1051">
        <v>0</v>
      </c>
      <c r="Z1051" t="s">
        <v>310</v>
      </c>
      <c r="AA1051">
        <v>0</v>
      </c>
      <c r="AB1051">
        <v>0</v>
      </c>
      <c r="AC1051">
        <v>0</v>
      </c>
      <c r="AD1051" t="s">
        <v>310</v>
      </c>
      <c r="AE1051" t="s">
        <v>310</v>
      </c>
      <c r="AF1051">
        <v>0</v>
      </c>
      <c r="AG1051" t="s">
        <v>310</v>
      </c>
      <c r="AH1051" s="1">
        <v>45980</v>
      </c>
      <c r="AI1051" s="1" t="s">
        <v>4653</v>
      </c>
    </row>
    <row r="1052" spans="1:35" x14ac:dyDescent="0.3">
      <c r="A1052">
        <v>26405144</v>
      </c>
      <c r="B1052" t="s">
        <v>126</v>
      </c>
      <c r="C1052" s="1">
        <v>44837</v>
      </c>
      <c r="D1052" s="1">
        <v>44869</v>
      </c>
      <c r="E1052" s="1">
        <v>45055</v>
      </c>
      <c r="F1052" s="2">
        <v>45055.5</v>
      </c>
      <c r="G1052" t="s">
        <v>312</v>
      </c>
      <c r="H1052" t="s">
        <v>33</v>
      </c>
      <c r="I1052" t="s">
        <v>7043</v>
      </c>
      <c r="J1052" t="s">
        <v>18</v>
      </c>
      <c r="K1052" t="s">
        <v>307</v>
      </c>
      <c r="L1052">
        <v>600000</v>
      </c>
      <c r="M1052" t="s">
        <v>309</v>
      </c>
      <c r="N1052" t="s">
        <v>7</v>
      </c>
      <c r="O1052">
        <v>2500</v>
      </c>
      <c r="P1052" t="s">
        <v>308</v>
      </c>
      <c r="Q1052">
        <v>1</v>
      </c>
      <c r="R1052" t="s">
        <v>309</v>
      </c>
      <c r="S1052">
        <v>0</v>
      </c>
      <c r="T1052" t="s">
        <v>310</v>
      </c>
      <c r="U1052" t="s">
        <v>146</v>
      </c>
      <c r="V1052">
        <v>32</v>
      </c>
      <c r="W1052">
        <v>186</v>
      </c>
      <c r="X1052">
        <v>218</v>
      </c>
      <c r="Y1052">
        <v>1</v>
      </c>
      <c r="Z1052" t="s">
        <v>309</v>
      </c>
      <c r="AA1052">
        <v>1</v>
      </c>
      <c r="AB1052">
        <v>1</v>
      </c>
      <c r="AC1052">
        <v>0</v>
      </c>
      <c r="AD1052" t="s">
        <v>310</v>
      </c>
      <c r="AE1052" t="s">
        <v>310</v>
      </c>
      <c r="AF1052">
        <v>0</v>
      </c>
      <c r="AG1052" t="s">
        <v>310</v>
      </c>
      <c r="AH1052" s="1">
        <v>45980</v>
      </c>
      <c r="AI1052" s="1" t="s">
        <v>4341</v>
      </c>
    </row>
    <row r="1053" spans="1:35" x14ac:dyDescent="0.3">
      <c r="A1053">
        <v>26405251</v>
      </c>
      <c r="B1053" t="s">
        <v>126</v>
      </c>
      <c r="C1053" s="1">
        <v>44837</v>
      </c>
      <c r="D1053" s="1">
        <v>44866</v>
      </c>
      <c r="E1053" s="1">
        <v>44888</v>
      </c>
      <c r="F1053" s="2">
        <v>44888.458333333336</v>
      </c>
      <c r="G1053" t="s">
        <v>312</v>
      </c>
      <c r="H1053" t="s">
        <v>33</v>
      </c>
      <c r="I1053" t="s">
        <v>7042</v>
      </c>
      <c r="J1053" t="s">
        <v>18</v>
      </c>
      <c r="K1053" t="s">
        <v>307</v>
      </c>
      <c r="L1053">
        <v>266023</v>
      </c>
      <c r="M1053" t="s">
        <v>309</v>
      </c>
      <c r="N1053" t="s">
        <v>7</v>
      </c>
      <c r="O1053">
        <v>2500</v>
      </c>
      <c r="P1053" t="s">
        <v>308</v>
      </c>
      <c r="Q1053">
        <v>1</v>
      </c>
      <c r="R1053" t="s">
        <v>309</v>
      </c>
      <c r="S1053">
        <v>1</v>
      </c>
      <c r="T1053" t="s">
        <v>309</v>
      </c>
      <c r="U1053">
        <v>266023</v>
      </c>
      <c r="V1053">
        <v>29</v>
      </c>
      <c r="W1053">
        <v>22</v>
      </c>
      <c r="X1053">
        <v>51</v>
      </c>
      <c r="Y1053">
        <v>1</v>
      </c>
      <c r="Z1053" t="s">
        <v>309</v>
      </c>
      <c r="AA1053">
        <v>1</v>
      </c>
      <c r="AB1053">
        <v>3</v>
      </c>
      <c r="AC1053">
        <v>0</v>
      </c>
      <c r="AD1053" t="s">
        <v>310</v>
      </c>
      <c r="AE1053" t="s">
        <v>310</v>
      </c>
      <c r="AF1053">
        <v>0</v>
      </c>
      <c r="AG1053" t="s">
        <v>310</v>
      </c>
      <c r="AH1053" s="1">
        <v>45980</v>
      </c>
      <c r="AI1053" s="1" t="s">
        <v>4653</v>
      </c>
    </row>
    <row r="1054" spans="1:35" x14ac:dyDescent="0.3">
      <c r="A1054">
        <v>26418596</v>
      </c>
      <c r="B1054" t="s">
        <v>126</v>
      </c>
      <c r="C1054" s="1">
        <v>44840</v>
      </c>
      <c r="D1054" s="1">
        <v>44867</v>
      </c>
      <c r="E1054" s="1">
        <v>45035</v>
      </c>
      <c r="F1054" s="2">
        <v>45035.5</v>
      </c>
      <c r="G1054" t="s">
        <v>312</v>
      </c>
      <c r="H1054" t="s">
        <v>33</v>
      </c>
      <c r="I1054" t="s">
        <v>7043</v>
      </c>
      <c r="J1054" t="s">
        <v>18</v>
      </c>
      <c r="K1054" t="s">
        <v>307</v>
      </c>
      <c r="L1054">
        <v>300000</v>
      </c>
      <c r="M1054" t="s">
        <v>309</v>
      </c>
      <c r="N1054" t="s">
        <v>7</v>
      </c>
      <c r="O1054">
        <v>2500</v>
      </c>
      <c r="P1054" t="s">
        <v>308</v>
      </c>
      <c r="Q1054">
        <v>1</v>
      </c>
      <c r="R1054" t="s">
        <v>309</v>
      </c>
      <c r="S1054">
        <v>0</v>
      </c>
      <c r="T1054" t="s">
        <v>310</v>
      </c>
      <c r="U1054" t="s">
        <v>146</v>
      </c>
      <c r="V1054">
        <v>27</v>
      </c>
      <c r="W1054">
        <v>168</v>
      </c>
      <c r="X1054">
        <v>195</v>
      </c>
      <c r="Y1054">
        <v>1</v>
      </c>
      <c r="Z1054" t="s">
        <v>309</v>
      </c>
      <c r="AA1054">
        <v>1</v>
      </c>
      <c r="AB1054">
        <v>2</v>
      </c>
      <c r="AC1054">
        <v>0</v>
      </c>
      <c r="AD1054" t="s">
        <v>310</v>
      </c>
      <c r="AE1054" t="s">
        <v>310</v>
      </c>
      <c r="AF1054">
        <v>0</v>
      </c>
      <c r="AG1054" t="s">
        <v>310</v>
      </c>
      <c r="AH1054" s="1">
        <v>45980</v>
      </c>
      <c r="AI1054" s="1" t="s">
        <v>4653</v>
      </c>
    </row>
    <row r="1055" spans="1:35" x14ac:dyDescent="0.3">
      <c r="A1055">
        <v>26419315</v>
      </c>
      <c r="B1055" t="s">
        <v>126</v>
      </c>
      <c r="C1055" s="1">
        <v>44843</v>
      </c>
      <c r="D1055" s="1">
        <v>44865</v>
      </c>
      <c r="E1055" s="1">
        <v>44907</v>
      </c>
      <c r="F1055" s="2">
        <v>44907.458333333336</v>
      </c>
      <c r="G1055" t="s">
        <v>312</v>
      </c>
      <c r="H1055" t="s">
        <v>33</v>
      </c>
      <c r="I1055" t="s">
        <v>7043</v>
      </c>
      <c r="J1055" t="s">
        <v>18</v>
      </c>
      <c r="K1055" t="s">
        <v>307</v>
      </c>
      <c r="L1055">
        <v>300000</v>
      </c>
      <c r="M1055" t="s">
        <v>309</v>
      </c>
      <c r="N1055" t="s">
        <v>7</v>
      </c>
      <c r="O1055">
        <v>2500</v>
      </c>
      <c r="P1055" t="s">
        <v>308</v>
      </c>
      <c r="Q1055">
        <v>1</v>
      </c>
      <c r="R1055" t="s">
        <v>309</v>
      </c>
      <c r="S1055">
        <v>0</v>
      </c>
      <c r="T1055" t="s">
        <v>310</v>
      </c>
      <c r="U1055" t="s">
        <v>146</v>
      </c>
      <c r="V1055">
        <v>22</v>
      </c>
      <c r="W1055">
        <v>42</v>
      </c>
      <c r="X1055">
        <v>64</v>
      </c>
      <c r="Y1055">
        <v>1</v>
      </c>
      <c r="Z1055" t="s">
        <v>309</v>
      </c>
      <c r="AA1055">
        <v>1</v>
      </c>
      <c r="AB1055">
        <v>1</v>
      </c>
      <c r="AC1055">
        <v>0</v>
      </c>
      <c r="AD1055" t="s">
        <v>310</v>
      </c>
      <c r="AE1055" t="s">
        <v>310</v>
      </c>
      <c r="AF1055">
        <v>0</v>
      </c>
      <c r="AG1055" t="s">
        <v>310</v>
      </c>
      <c r="AH1055" s="1">
        <v>45980</v>
      </c>
      <c r="AI1055" s="1" t="s">
        <v>4653</v>
      </c>
    </row>
    <row r="1056" spans="1:35" x14ac:dyDescent="0.3">
      <c r="A1056">
        <v>26240399</v>
      </c>
      <c r="B1056" t="s">
        <v>126</v>
      </c>
      <c r="C1056" s="1">
        <v>44803</v>
      </c>
      <c r="D1056" s="1">
        <v>44835</v>
      </c>
      <c r="E1056" s="1">
        <v>45050</v>
      </c>
      <c r="F1056" s="2">
        <v>45050.5</v>
      </c>
      <c r="G1056" t="s">
        <v>312</v>
      </c>
      <c r="H1056" t="s">
        <v>33</v>
      </c>
      <c r="I1056" t="s">
        <v>7043</v>
      </c>
      <c r="J1056" t="s">
        <v>18</v>
      </c>
      <c r="K1056" t="s">
        <v>307</v>
      </c>
      <c r="L1056">
        <v>124506</v>
      </c>
      <c r="M1056" t="s">
        <v>309</v>
      </c>
      <c r="N1056" t="s">
        <v>7</v>
      </c>
      <c r="O1056">
        <v>2500</v>
      </c>
      <c r="P1056" t="s">
        <v>308</v>
      </c>
      <c r="Q1056">
        <v>1</v>
      </c>
      <c r="R1056" t="s">
        <v>309</v>
      </c>
      <c r="S1056">
        <v>1</v>
      </c>
      <c r="T1056" t="s">
        <v>309</v>
      </c>
      <c r="U1056">
        <v>124506</v>
      </c>
      <c r="V1056">
        <v>32</v>
      </c>
      <c r="W1056">
        <v>215</v>
      </c>
      <c r="X1056">
        <v>247</v>
      </c>
      <c r="Y1056">
        <v>1</v>
      </c>
      <c r="Z1056" t="s">
        <v>309</v>
      </c>
      <c r="AA1056">
        <v>1</v>
      </c>
      <c r="AB1056">
        <v>2</v>
      </c>
      <c r="AC1056">
        <v>0</v>
      </c>
      <c r="AD1056" t="s">
        <v>310</v>
      </c>
      <c r="AE1056" t="s">
        <v>310</v>
      </c>
      <c r="AF1056">
        <v>0</v>
      </c>
      <c r="AG1056" t="s">
        <v>310</v>
      </c>
      <c r="AH1056" s="1">
        <v>45980</v>
      </c>
      <c r="AI1056" s="1" t="s">
        <v>4653</v>
      </c>
    </row>
    <row r="1057" spans="1:35" x14ac:dyDescent="0.3">
      <c r="A1057">
        <v>26240782</v>
      </c>
      <c r="B1057" t="s">
        <v>126</v>
      </c>
      <c r="C1057" s="1">
        <v>44805</v>
      </c>
      <c r="D1057" s="1">
        <v>44836</v>
      </c>
      <c r="E1057" s="1">
        <v>44845</v>
      </c>
      <c r="F1057" s="2">
        <v>44845.458333333336</v>
      </c>
      <c r="G1057" t="s">
        <v>312</v>
      </c>
      <c r="H1057" t="s">
        <v>33</v>
      </c>
      <c r="I1057" t="s">
        <v>7043</v>
      </c>
      <c r="J1057" t="s">
        <v>18</v>
      </c>
      <c r="K1057" t="s">
        <v>307</v>
      </c>
      <c r="L1057">
        <v>140000</v>
      </c>
      <c r="M1057" t="s">
        <v>309</v>
      </c>
      <c r="N1057" t="s">
        <v>7</v>
      </c>
      <c r="O1057">
        <v>2500</v>
      </c>
      <c r="P1057" t="s">
        <v>308</v>
      </c>
      <c r="Q1057">
        <v>1</v>
      </c>
      <c r="R1057" t="s">
        <v>309</v>
      </c>
      <c r="S1057">
        <v>0</v>
      </c>
      <c r="T1057" t="s">
        <v>310</v>
      </c>
      <c r="U1057" t="s">
        <v>146</v>
      </c>
      <c r="V1057">
        <v>31</v>
      </c>
      <c r="W1057">
        <v>9</v>
      </c>
      <c r="X1057">
        <v>40</v>
      </c>
      <c r="Y1057">
        <v>1</v>
      </c>
      <c r="Z1057" t="s">
        <v>309</v>
      </c>
      <c r="AA1057">
        <v>1</v>
      </c>
      <c r="AB1057">
        <v>6</v>
      </c>
      <c r="AC1057">
        <v>0</v>
      </c>
      <c r="AD1057" t="s">
        <v>310</v>
      </c>
      <c r="AE1057" t="s">
        <v>310</v>
      </c>
      <c r="AF1057">
        <v>0</v>
      </c>
      <c r="AG1057" t="s">
        <v>310</v>
      </c>
      <c r="AH1057" s="1">
        <v>45980</v>
      </c>
      <c r="AI1057" s="1" t="s">
        <v>4653</v>
      </c>
    </row>
    <row r="1058" spans="1:35" x14ac:dyDescent="0.3">
      <c r="A1058">
        <v>26239860</v>
      </c>
      <c r="B1058" t="s">
        <v>126</v>
      </c>
      <c r="C1058" s="1">
        <v>44802</v>
      </c>
      <c r="D1058" s="1">
        <v>44832</v>
      </c>
      <c r="E1058" s="1">
        <v>44878</v>
      </c>
      <c r="F1058" s="2">
        <v>44878.458333333336</v>
      </c>
      <c r="G1058" t="s">
        <v>312</v>
      </c>
      <c r="H1058" t="s">
        <v>33</v>
      </c>
      <c r="I1058" t="s">
        <v>7043</v>
      </c>
      <c r="J1058" t="s">
        <v>18</v>
      </c>
      <c r="K1058" t="s">
        <v>307</v>
      </c>
      <c r="L1058">
        <v>140268</v>
      </c>
      <c r="M1058" t="s">
        <v>309</v>
      </c>
      <c r="N1058" t="s">
        <v>7</v>
      </c>
      <c r="O1058">
        <v>2500</v>
      </c>
      <c r="P1058" t="s">
        <v>308</v>
      </c>
      <c r="Q1058">
        <v>1</v>
      </c>
      <c r="R1058" t="s">
        <v>309</v>
      </c>
      <c r="S1058">
        <v>1</v>
      </c>
      <c r="T1058" t="s">
        <v>309</v>
      </c>
      <c r="U1058">
        <v>140268</v>
      </c>
      <c r="V1058">
        <v>30</v>
      </c>
      <c r="W1058">
        <v>46</v>
      </c>
      <c r="X1058">
        <v>76</v>
      </c>
      <c r="Y1058">
        <v>1</v>
      </c>
      <c r="Z1058" t="s">
        <v>309</v>
      </c>
      <c r="AA1058">
        <v>1</v>
      </c>
      <c r="AB1058">
        <v>3</v>
      </c>
      <c r="AC1058">
        <v>0</v>
      </c>
      <c r="AD1058" t="s">
        <v>310</v>
      </c>
      <c r="AE1058" t="s">
        <v>310</v>
      </c>
      <c r="AF1058">
        <v>0</v>
      </c>
      <c r="AG1058" t="s">
        <v>310</v>
      </c>
      <c r="AH1058" s="1">
        <v>45980</v>
      </c>
      <c r="AI1058" s="1" t="s">
        <v>4653</v>
      </c>
    </row>
    <row r="1059" spans="1:35" x14ac:dyDescent="0.3">
      <c r="A1059">
        <v>26242606</v>
      </c>
      <c r="B1059" t="s">
        <v>126</v>
      </c>
      <c r="C1059" s="1">
        <v>44805</v>
      </c>
      <c r="D1059" s="1">
        <v>44833</v>
      </c>
      <c r="E1059" s="1">
        <v>44914</v>
      </c>
      <c r="F1059" s="2">
        <v>44914.458333333336</v>
      </c>
      <c r="G1059" t="s">
        <v>312</v>
      </c>
      <c r="H1059" t="s">
        <v>33</v>
      </c>
      <c r="I1059" t="s">
        <v>7043</v>
      </c>
      <c r="J1059" t="s">
        <v>18</v>
      </c>
      <c r="K1059" t="s">
        <v>307</v>
      </c>
      <c r="L1059">
        <v>140000</v>
      </c>
      <c r="M1059" t="s">
        <v>309</v>
      </c>
      <c r="N1059" t="s">
        <v>7</v>
      </c>
      <c r="O1059">
        <v>2500</v>
      </c>
      <c r="P1059" t="s">
        <v>308</v>
      </c>
      <c r="Q1059">
        <v>1</v>
      </c>
      <c r="R1059" t="s">
        <v>309</v>
      </c>
      <c r="S1059">
        <v>0</v>
      </c>
      <c r="T1059" t="s">
        <v>310</v>
      </c>
      <c r="U1059" t="s">
        <v>146</v>
      </c>
      <c r="V1059">
        <v>28</v>
      </c>
      <c r="W1059">
        <v>81</v>
      </c>
      <c r="X1059">
        <v>109</v>
      </c>
      <c r="Y1059">
        <v>1</v>
      </c>
      <c r="Z1059" t="s">
        <v>309</v>
      </c>
      <c r="AA1059">
        <v>1</v>
      </c>
      <c r="AB1059">
        <v>1</v>
      </c>
      <c r="AC1059">
        <v>0</v>
      </c>
      <c r="AD1059" t="s">
        <v>310</v>
      </c>
      <c r="AE1059" t="s">
        <v>310</v>
      </c>
      <c r="AF1059">
        <v>0</v>
      </c>
      <c r="AG1059" t="s">
        <v>310</v>
      </c>
      <c r="AH1059" s="1">
        <v>45980</v>
      </c>
      <c r="AI1059" s="1" t="s">
        <v>4653</v>
      </c>
    </row>
    <row r="1060" spans="1:35" x14ac:dyDescent="0.3">
      <c r="A1060">
        <v>26241224</v>
      </c>
      <c r="B1060" t="s">
        <v>126</v>
      </c>
      <c r="C1060" s="1">
        <v>44804</v>
      </c>
      <c r="D1060" s="1">
        <v>44840</v>
      </c>
      <c r="E1060" s="1">
        <v>45011</v>
      </c>
      <c r="F1060" s="2">
        <v>45011.458333333336</v>
      </c>
      <c r="G1060" t="s">
        <v>312</v>
      </c>
      <c r="H1060" t="s">
        <v>33</v>
      </c>
      <c r="I1060" t="s">
        <v>7043</v>
      </c>
      <c r="J1060" t="s">
        <v>18</v>
      </c>
      <c r="K1060" t="s">
        <v>307</v>
      </c>
      <c r="L1060">
        <v>478863</v>
      </c>
      <c r="M1060" t="s">
        <v>309</v>
      </c>
      <c r="N1060" t="s">
        <v>7</v>
      </c>
      <c r="O1060">
        <v>2500</v>
      </c>
      <c r="P1060" t="s">
        <v>308</v>
      </c>
      <c r="Q1060">
        <v>1</v>
      </c>
      <c r="R1060" t="s">
        <v>309</v>
      </c>
      <c r="S1060">
        <v>1</v>
      </c>
      <c r="T1060" t="s">
        <v>309</v>
      </c>
      <c r="U1060">
        <v>478863</v>
      </c>
      <c r="V1060">
        <v>36</v>
      </c>
      <c r="W1060">
        <v>171</v>
      </c>
      <c r="X1060">
        <v>207</v>
      </c>
      <c r="Y1060">
        <v>1</v>
      </c>
      <c r="Z1060" t="s">
        <v>309</v>
      </c>
      <c r="AA1060">
        <v>1</v>
      </c>
      <c r="AB1060">
        <v>1</v>
      </c>
      <c r="AC1060">
        <v>0</v>
      </c>
      <c r="AD1060" t="s">
        <v>310</v>
      </c>
      <c r="AE1060" t="s">
        <v>310</v>
      </c>
      <c r="AF1060">
        <v>0</v>
      </c>
      <c r="AG1060" t="s">
        <v>310</v>
      </c>
      <c r="AH1060" s="1">
        <v>45980</v>
      </c>
      <c r="AI1060" s="1" t="s">
        <v>4653</v>
      </c>
    </row>
    <row r="1061" spans="1:35" x14ac:dyDescent="0.3">
      <c r="A1061">
        <v>26237231</v>
      </c>
      <c r="B1061" t="s">
        <v>126</v>
      </c>
      <c r="C1061" s="1">
        <v>44801</v>
      </c>
      <c r="D1061" s="1">
        <v>44804</v>
      </c>
      <c r="E1061" s="1">
        <v>44971</v>
      </c>
      <c r="F1061" s="2">
        <v>44971.458333333336</v>
      </c>
      <c r="G1061" t="s">
        <v>312</v>
      </c>
      <c r="H1061" t="s">
        <v>33</v>
      </c>
      <c r="I1061" t="s">
        <v>7042</v>
      </c>
      <c r="J1061" t="s">
        <v>18</v>
      </c>
      <c r="K1061" t="s">
        <v>307</v>
      </c>
      <c r="L1061">
        <v>2400000</v>
      </c>
      <c r="M1061" t="s">
        <v>309</v>
      </c>
      <c r="N1061" t="s">
        <v>7</v>
      </c>
      <c r="O1061">
        <v>2500</v>
      </c>
      <c r="P1061" t="s">
        <v>308</v>
      </c>
      <c r="Q1061">
        <v>1</v>
      </c>
      <c r="R1061" t="s">
        <v>309</v>
      </c>
      <c r="S1061">
        <v>0</v>
      </c>
      <c r="T1061" t="s">
        <v>310</v>
      </c>
      <c r="U1061" t="s">
        <v>146</v>
      </c>
      <c r="V1061">
        <v>3</v>
      </c>
      <c r="W1061">
        <v>167</v>
      </c>
      <c r="X1061">
        <v>170</v>
      </c>
      <c r="Y1061">
        <v>1</v>
      </c>
      <c r="Z1061" t="s">
        <v>309</v>
      </c>
      <c r="AA1061">
        <v>1</v>
      </c>
      <c r="AB1061">
        <v>1</v>
      </c>
      <c r="AC1061">
        <v>0</v>
      </c>
      <c r="AD1061" t="s">
        <v>310</v>
      </c>
      <c r="AE1061" t="s">
        <v>310</v>
      </c>
      <c r="AF1061">
        <v>0</v>
      </c>
      <c r="AG1061" t="s">
        <v>310</v>
      </c>
      <c r="AH1061" s="1">
        <v>45980</v>
      </c>
      <c r="AI1061" s="1" t="s">
        <v>4340</v>
      </c>
    </row>
    <row r="1062" spans="1:35" x14ac:dyDescent="0.3">
      <c r="A1062">
        <v>26238132</v>
      </c>
      <c r="B1062" t="s">
        <v>126</v>
      </c>
      <c r="C1062" s="1">
        <v>44802</v>
      </c>
      <c r="D1062" s="1">
        <v>44833</v>
      </c>
      <c r="E1062" s="1">
        <v>44916</v>
      </c>
      <c r="F1062" s="2">
        <v>44916.458333333336</v>
      </c>
      <c r="G1062" t="s">
        <v>312</v>
      </c>
      <c r="H1062" t="s">
        <v>33</v>
      </c>
      <c r="I1062" t="s">
        <v>7043</v>
      </c>
      <c r="J1062" t="s">
        <v>18</v>
      </c>
      <c r="K1062" t="s">
        <v>307</v>
      </c>
      <c r="L1062">
        <v>140000</v>
      </c>
      <c r="M1062" t="s">
        <v>309</v>
      </c>
      <c r="N1062" t="s">
        <v>7</v>
      </c>
      <c r="O1062">
        <v>2500</v>
      </c>
      <c r="P1062" t="s">
        <v>308</v>
      </c>
      <c r="Q1062">
        <v>1</v>
      </c>
      <c r="R1062" t="s">
        <v>309</v>
      </c>
      <c r="S1062">
        <v>0</v>
      </c>
      <c r="T1062" t="s">
        <v>310</v>
      </c>
      <c r="U1062" t="s">
        <v>146</v>
      </c>
      <c r="V1062">
        <v>31</v>
      </c>
      <c r="W1062">
        <v>83</v>
      </c>
      <c r="X1062">
        <v>114</v>
      </c>
      <c r="Y1062">
        <v>1</v>
      </c>
      <c r="Z1062" t="s">
        <v>309</v>
      </c>
      <c r="AA1062">
        <v>1</v>
      </c>
      <c r="AB1062">
        <v>4</v>
      </c>
      <c r="AC1062">
        <v>0</v>
      </c>
      <c r="AD1062" t="s">
        <v>310</v>
      </c>
      <c r="AE1062" t="s">
        <v>310</v>
      </c>
      <c r="AF1062">
        <v>0</v>
      </c>
      <c r="AG1062" t="s">
        <v>310</v>
      </c>
      <c r="AH1062" s="1">
        <v>45980</v>
      </c>
      <c r="AI1062" s="1" t="s">
        <v>4653</v>
      </c>
    </row>
    <row r="1063" spans="1:35" x14ac:dyDescent="0.3">
      <c r="A1063">
        <v>26233392</v>
      </c>
      <c r="B1063" t="s">
        <v>126</v>
      </c>
      <c r="C1063" s="1">
        <v>44802</v>
      </c>
      <c r="D1063" s="1">
        <v>44838</v>
      </c>
      <c r="E1063" s="1">
        <v>44873</v>
      </c>
      <c r="F1063" s="2">
        <v>44873.945005023146</v>
      </c>
      <c r="G1063" t="s">
        <v>312</v>
      </c>
      <c r="H1063" t="s">
        <v>33</v>
      </c>
      <c r="I1063" t="s">
        <v>7043</v>
      </c>
      <c r="J1063" t="s">
        <v>18</v>
      </c>
      <c r="K1063" t="s">
        <v>307</v>
      </c>
      <c r="L1063">
        <v>600000</v>
      </c>
      <c r="M1063" t="s">
        <v>309</v>
      </c>
      <c r="N1063" t="s">
        <v>7</v>
      </c>
      <c r="O1063">
        <v>2500</v>
      </c>
      <c r="P1063" t="s">
        <v>4573</v>
      </c>
      <c r="Q1063">
        <v>0</v>
      </c>
      <c r="R1063" t="s">
        <v>310</v>
      </c>
      <c r="S1063">
        <v>0</v>
      </c>
      <c r="T1063" t="s">
        <v>310</v>
      </c>
      <c r="U1063" t="s">
        <v>146</v>
      </c>
      <c r="V1063">
        <v>36</v>
      </c>
      <c r="W1063">
        <v>0</v>
      </c>
      <c r="X1063">
        <v>0</v>
      </c>
      <c r="Y1063">
        <v>1</v>
      </c>
      <c r="Z1063" t="s">
        <v>309</v>
      </c>
      <c r="AA1063">
        <v>0</v>
      </c>
      <c r="AB1063">
        <v>1</v>
      </c>
      <c r="AC1063">
        <v>0</v>
      </c>
      <c r="AD1063" t="s">
        <v>310</v>
      </c>
      <c r="AE1063" t="s">
        <v>310</v>
      </c>
      <c r="AF1063">
        <v>0</v>
      </c>
      <c r="AG1063" t="s">
        <v>310</v>
      </c>
      <c r="AH1063" s="1">
        <v>45980</v>
      </c>
      <c r="AI1063" s="1" t="s">
        <v>4341</v>
      </c>
    </row>
    <row r="1064" spans="1:35" x14ac:dyDescent="0.3">
      <c r="A1064">
        <v>26238490</v>
      </c>
      <c r="B1064" t="s">
        <v>126</v>
      </c>
      <c r="C1064" s="1">
        <v>44805</v>
      </c>
      <c r="D1064" s="1">
        <v>44834</v>
      </c>
      <c r="E1064" s="1">
        <v>44951</v>
      </c>
      <c r="F1064" s="2">
        <v>44951.458333333336</v>
      </c>
      <c r="G1064" t="s">
        <v>312</v>
      </c>
      <c r="H1064" t="s">
        <v>33</v>
      </c>
      <c r="I1064" t="s">
        <v>7043</v>
      </c>
      <c r="J1064" t="s">
        <v>18</v>
      </c>
      <c r="K1064" t="s">
        <v>307</v>
      </c>
      <c r="L1064">
        <v>600000</v>
      </c>
      <c r="M1064" t="s">
        <v>309</v>
      </c>
      <c r="N1064" t="s">
        <v>7</v>
      </c>
      <c r="O1064">
        <v>2500</v>
      </c>
      <c r="P1064" t="s">
        <v>308</v>
      </c>
      <c r="Q1064">
        <v>1</v>
      </c>
      <c r="R1064" t="s">
        <v>309</v>
      </c>
      <c r="S1064">
        <v>0</v>
      </c>
      <c r="T1064" t="s">
        <v>310</v>
      </c>
      <c r="U1064" t="s">
        <v>146</v>
      </c>
      <c r="V1064">
        <v>29</v>
      </c>
      <c r="W1064">
        <v>117</v>
      </c>
      <c r="X1064">
        <v>146</v>
      </c>
      <c r="Y1064">
        <v>1</v>
      </c>
      <c r="Z1064" t="s">
        <v>309</v>
      </c>
      <c r="AA1064">
        <v>1</v>
      </c>
      <c r="AB1064">
        <v>2</v>
      </c>
      <c r="AC1064">
        <v>0</v>
      </c>
      <c r="AD1064" t="s">
        <v>310</v>
      </c>
      <c r="AE1064" t="s">
        <v>310</v>
      </c>
      <c r="AF1064">
        <v>0</v>
      </c>
      <c r="AG1064" t="s">
        <v>310</v>
      </c>
      <c r="AH1064" s="1">
        <v>45980</v>
      </c>
      <c r="AI1064" s="1" t="s">
        <v>4341</v>
      </c>
    </row>
    <row r="1065" spans="1:35" x14ac:dyDescent="0.3">
      <c r="A1065">
        <v>26232435</v>
      </c>
      <c r="B1065" t="s">
        <v>126</v>
      </c>
      <c r="C1065" s="1">
        <v>44802</v>
      </c>
      <c r="D1065" s="1">
        <v>44832</v>
      </c>
      <c r="E1065" s="1">
        <v>44839</v>
      </c>
      <c r="F1065" s="2">
        <v>44839.867900254627</v>
      </c>
      <c r="G1065" t="s">
        <v>312</v>
      </c>
      <c r="H1065" t="s">
        <v>33</v>
      </c>
      <c r="I1065" t="s">
        <v>7043</v>
      </c>
      <c r="J1065" t="s">
        <v>18</v>
      </c>
      <c r="K1065" t="s">
        <v>307</v>
      </c>
      <c r="L1065">
        <v>140000</v>
      </c>
      <c r="M1065" t="s">
        <v>309</v>
      </c>
      <c r="N1065" t="s">
        <v>7</v>
      </c>
      <c r="O1065">
        <v>2500</v>
      </c>
      <c r="P1065" t="s">
        <v>4573</v>
      </c>
      <c r="Q1065">
        <v>0</v>
      </c>
      <c r="R1065" t="s">
        <v>310</v>
      </c>
      <c r="S1065">
        <v>0</v>
      </c>
      <c r="T1065" t="s">
        <v>310</v>
      </c>
      <c r="U1065" t="s">
        <v>146</v>
      </c>
      <c r="V1065">
        <v>30</v>
      </c>
      <c r="W1065">
        <v>0</v>
      </c>
      <c r="X1065">
        <v>0</v>
      </c>
      <c r="Y1065">
        <v>0</v>
      </c>
      <c r="Z1065" t="s">
        <v>310</v>
      </c>
      <c r="AA1065">
        <v>0</v>
      </c>
      <c r="AB1065">
        <v>0</v>
      </c>
      <c r="AC1065">
        <v>0</v>
      </c>
      <c r="AD1065" t="s">
        <v>310</v>
      </c>
      <c r="AE1065" t="s">
        <v>310</v>
      </c>
      <c r="AF1065">
        <v>0</v>
      </c>
      <c r="AG1065" t="s">
        <v>310</v>
      </c>
      <c r="AH1065" s="1">
        <v>45980</v>
      </c>
      <c r="AI1065" s="1" t="s">
        <v>4653</v>
      </c>
    </row>
    <row r="1066" spans="1:35" x14ac:dyDescent="0.3">
      <c r="A1066">
        <v>26230254</v>
      </c>
      <c r="B1066" t="s">
        <v>126</v>
      </c>
      <c r="C1066" s="1">
        <v>44802</v>
      </c>
      <c r="D1066" s="1">
        <v>44852</v>
      </c>
      <c r="E1066" s="1">
        <v>44900</v>
      </c>
      <c r="F1066" s="2">
        <v>44900.458333333336</v>
      </c>
      <c r="G1066" t="s">
        <v>312</v>
      </c>
      <c r="H1066" t="s">
        <v>33</v>
      </c>
      <c r="I1066" t="s">
        <v>7043</v>
      </c>
      <c r="J1066" t="s">
        <v>18</v>
      </c>
      <c r="K1066" t="s">
        <v>307</v>
      </c>
      <c r="L1066">
        <v>90048</v>
      </c>
      <c r="M1066" t="s">
        <v>309</v>
      </c>
      <c r="N1066" t="s">
        <v>7</v>
      </c>
      <c r="O1066">
        <v>2500</v>
      </c>
      <c r="P1066" t="s">
        <v>308</v>
      </c>
      <c r="Q1066">
        <v>1</v>
      </c>
      <c r="R1066" t="s">
        <v>309</v>
      </c>
      <c r="S1066">
        <v>1</v>
      </c>
      <c r="T1066" t="s">
        <v>309</v>
      </c>
      <c r="U1066">
        <v>90048</v>
      </c>
      <c r="V1066">
        <v>50</v>
      </c>
      <c r="W1066">
        <v>48</v>
      </c>
      <c r="X1066">
        <v>98</v>
      </c>
      <c r="Y1066">
        <v>1</v>
      </c>
      <c r="Z1066" t="s">
        <v>309</v>
      </c>
      <c r="AA1066">
        <v>1</v>
      </c>
      <c r="AB1066">
        <v>2</v>
      </c>
      <c r="AC1066">
        <v>0</v>
      </c>
      <c r="AD1066" t="s">
        <v>310</v>
      </c>
      <c r="AE1066" t="s">
        <v>310</v>
      </c>
      <c r="AF1066">
        <v>0</v>
      </c>
      <c r="AG1066" t="s">
        <v>310</v>
      </c>
      <c r="AH1066" s="1">
        <v>45980</v>
      </c>
      <c r="AI1066" s="1" t="s">
        <v>4653</v>
      </c>
    </row>
    <row r="1067" spans="1:35" x14ac:dyDescent="0.3">
      <c r="A1067">
        <v>26228223</v>
      </c>
      <c r="B1067" t="s">
        <v>126</v>
      </c>
      <c r="C1067" s="1">
        <v>44798</v>
      </c>
      <c r="D1067" s="1">
        <v>44820</v>
      </c>
      <c r="E1067" s="1">
        <v>45065</v>
      </c>
      <c r="F1067" s="2">
        <v>45065.340382858798</v>
      </c>
      <c r="G1067" t="s">
        <v>312</v>
      </c>
      <c r="H1067" t="s">
        <v>33</v>
      </c>
      <c r="I1067" t="s">
        <v>7042</v>
      </c>
      <c r="J1067" t="s">
        <v>18</v>
      </c>
      <c r="K1067" t="s">
        <v>307</v>
      </c>
      <c r="L1067">
        <v>600000</v>
      </c>
      <c r="M1067" t="s">
        <v>309</v>
      </c>
      <c r="N1067" t="s">
        <v>7</v>
      </c>
      <c r="O1067">
        <v>2500</v>
      </c>
      <c r="P1067" t="s">
        <v>4573</v>
      </c>
      <c r="Q1067">
        <v>0</v>
      </c>
      <c r="R1067" t="s">
        <v>310</v>
      </c>
      <c r="S1067">
        <v>0</v>
      </c>
      <c r="T1067" t="s">
        <v>310</v>
      </c>
      <c r="U1067" t="s">
        <v>146</v>
      </c>
      <c r="V1067">
        <v>22</v>
      </c>
      <c r="W1067">
        <v>0</v>
      </c>
      <c r="X1067">
        <v>0</v>
      </c>
      <c r="Y1067">
        <v>1</v>
      </c>
      <c r="Z1067" t="s">
        <v>309</v>
      </c>
      <c r="AA1067">
        <v>0</v>
      </c>
      <c r="AB1067">
        <v>1</v>
      </c>
      <c r="AC1067">
        <v>0</v>
      </c>
      <c r="AD1067" t="s">
        <v>310</v>
      </c>
      <c r="AE1067" t="s">
        <v>310</v>
      </c>
      <c r="AF1067">
        <v>0</v>
      </c>
      <c r="AG1067" t="s">
        <v>310</v>
      </c>
      <c r="AH1067" s="1">
        <v>45980</v>
      </c>
      <c r="AI1067" s="1" t="s">
        <v>4341</v>
      </c>
    </row>
    <row r="1068" spans="1:35" x14ac:dyDescent="0.3">
      <c r="A1068">
        <v>26230664</v>
      </c>
      <c r="B1068" t="s">
        <v>126</v>
      </c>
      <c r="C1068" s="1">
        <v>44802</v>
      </c>
      <c r="D1068" s="1">
        <v>44827</v>
      </c>
      <c r="E1068" s="1">
        <v>45020</v>
      </c>
      <c r="F1068" s="2">
        <v>45020.5</v>
      </c>
      <c r="G1068" t="s">
        <v>312</v>
      </c>
      <c r="H1068" t="s">
        <v>33</v>
      </c>
      <c r="I1068" t="s">
        <v>7043</v>
      </c>
      <c r="J1068" t="s">
        <v>18</v>
      </c>
      <c r="K1068" t="s">
        <v>307</v>
      </c>
      <c r="L1068">
        <v>300000</v>
      </c>
      <c r="M1068" t="s">
        <v>309</v>
      </c>
      <c r="N1068" t="s">
        <v>7</v>
      </c>
      <c r="O1068">
        <v>2500</v>
      </c>
      <c r="P1068" t="s">
        <v>308</v>
      </c>
      <c r="Q1068">
        <v>1</v>
      </c>
      <c r="R1068" t="s">
        <v>309</v>
      </c>
      <c r="S1068">
        <v>0</v>
      </c>
      <c r="T1068" t="s">
        <v>310</v>
      </c>
      <c r="U1068" t="s">
        <v>146</v>
      </c>
      <c r="V1068">
        <v>25</v>
      </c>
      <c r="W1068">
        <v>193</v>
      </c>
      <c r="X1068">
        <v>218</v>
      </c>
      <c r="Y1068">
        <v>1</v>
      </c>
      <c r="Z1068" t="s">
        <v>309</v>
      </c>
      <c r="AA1068">
        <v>1</v>
      </c>
      <c r="AB1068">
        <v>9</v>
      </c>
      <c r="AC1068">
        <v>0</v>
      </c>
      <c r="AD1068" t="s">
        <v>310</v>
      </c>
      <c r="AE1068" t="s">
        <v>310</v>
      </c>
      <c r="AF1068">
        <v>0</v>
      </c>
      <c r="AG1068" t="s">
        <v>310</v>
      </c>
      <c r="AH1068" s="1">
        <v>45980</v>
      </c>
      <c r="AI1068" s="1" t="s">
        <v>4653</v>
      </c>
    </row>
    <row r="1069" spans="1:35" x14ac:dyDescent="0.3">
      <c r="A1069">
        <v>26209782</v>
      </c>
      <c r="B1069" t="s">
        <v>126</v>
      </c>
      <c r="C1069" s="1">
        <v>44796</v>
      </c>
      <c r="D1069" s="1">
        <v>44835</v>
      </c>
      <c r="E1069" s="1">
        <v>44895</v>
      </c>
      <c r="F1069" s="2">
        <v>44895.458333333336</v>
      </c>
      <c r="G1069" t="s">
        <v>312</v>
      </c>
      <c r="H1069" t="s">
        <v>33</v>
      </c>
      <c r="I1069" t="s">
        <v>7043</v>
      </c>
      <c r="J1069" t="s">
        <v>18</v>
      </c>
      <c r="K1069" t="s">
        <v>307</v>
      </c>
      <c r="L1069">
        <v>600000</v>
      </c>
      <c r="M1069" t="s">
        <v>309</v>
      </c>
      <c r="N1069" t="s">
        <v>7</v>
      </c>
      <c r="O1069">
        <v>2500</v>
      </c>
      <c r="P1069" t="s">
        <v>308</v>
      </c>
      <c r="Q1069">
        <v>1</v>
      </c>
      <c r="R1069" t="s">
        <v>309</v>
      </c>
      <c r="S1069">
        <v>0</v>
      </c>
      <c r="T1069" t="s">
        <v>310</v>
      </c>
      <c r="U1069" t="s">
        <v>146</v>
      </c>
      <c r="V1069">
        <v>39</v>
      </c>
      <c r="W1069">
        <v>60</v>
      </c>
      <c r="X1069">
        <v>99</v>
      </c>
      <c r="Y1069">
        <v>1</v>
      </c>
      <c r="Z1069" t="s">
        <v>309</v>
      </c>
      <c r="AA1069">
        <v>1</v>
      </c>
      <c r="AB1069">
        <v>1</v>
      </c>
      <c r="AC1069">
        <v>0</v>
      </c>
      <c r="AD1069" t="s">
        <v>310</v>
      </c>
      <c r="AE1069" t="s">
        <v>310</v>
      </c>
      <c r="AF1069">
        <v>0</v>
      </c>
      <c r="AG1069" t="s">
        <v>310</v>
      </c>
      <c r="AH1069" s="1">
        <v>45980</v>
      </c>
      <c r="AI1069" s="1" t="s">
        <v>4341</v>
      </c>
    </row>
    <row r="1070" spans="1:35" x14ac:dyDescent="0.3">
      <c r="A1070">
        <v>26213484</v>
      </c>
      <c r="B1070" t="s">
        <v>126</v>
      </c>
      <c r="C1070" s="1">
        <v>44798</v>
      </c>
      <c r="D1070" s="1">
        <v>44825</v>
      </c>
      <c r="E1070" s="1">
        <v>44867</v>
      </c>
      <c r="F1070" s="2">
        <v>44867.458333333336</v>
      </c>
      <c r="G1070" t="s">
        <v>312</v>
      </c>
      <c r="H1070" t="s">
        <v>33</v>
      </c>
      <c r="I1070" t="s">
        <v>7043</v>
      </c>
      <c r="J1070" t="s">
        <v>18</v>
      </c>
      <c r="K1070" t="s">
        <v>307</v>
      </c>
      <c r="L1070">
        <v>600000</v>
      </c>
      <c r="M1070" t="s">
        <v>309</v>
      </c>
      <c r="N1070" t="s">
        <v>7</v>
      </c>
      <c r="O1070">
        <v>2500</v>
      </c>
      <c r="P1070" t="s">
        <v>308</v>
      </c>
      <c r="Q1070">
        <v>1</v>
      </c>
      <c r="R1070" t="s">
        <v>309</v>
      </c>
      <c r="S1070">
        <v>0</v>
      </c>
      <c r="T1070" t="s">
        <v>310</v>
      </c>
      <c r="U1070" t="s">
        <v>146</v>
      </c>
      <c r="V1070">
        <v>27</v>
      </c>
      <c r="W1070">
        <v>42</v>
      </c>
      <c r="X1070">
        <v>69</v>
      </c>
      <c r="Y1070">
        <v>1</v>
      </c>
      <c r="Z1070" t="s">
        <v>309</v>
      </c>
      <c r="AA1070">
        <v>1</v>
      </c>
      <c r="AB1070">
        <v>1</v>
      </c>
      <c r="AC1070">
        <v>0</v>
      </c>
      <c r="AD1070" t="s">
        <v>310</v>
      </c>
      <c r="AE1070" t="s">
        <v>310</v>
      </c>
      <c r="AF1070">
        <v>0</v>
      </c>
      <c r="AG1070" t="s">
        <v>310</v>
      </c>
      <c r="AH1070" s="1">
        <v>45980</v>
      </c>
      <c r="AI1070" s="1" t="s">
        <v>4341</v>
      </c>
    </row>
    <row r="1071" spans="1:35" x14ac:dyDescent="0.3">
      <c r="A1071">
        <v>26212263</v>
      </c>
      <c r="B1071" t="s">
        <v>126</v>
      </c>
      <c r="C1071" s="1">
        <v>44796</v>
      </c>
      <c r="D1071" s="1">
        <v>44818</v>
      </c>
      <c r="E1071" s="1">
        <v>45183</v>
      </c>
      <c r="F1071" s="2">
        <v>45183.5</v>
      </c>
      <c r="G1071" t="s">
        <v>312</v>
      </c>
      <c r="H1071" t="s">
        <v>33</v>
      </c>
      <c r="I1071" t="s">
        <v>7043</v>
      </c>
      <c r="J1071" t="s">
        <v>18</v>
      </c>
      <c r="K1071" t="s">
        <v>307</v>
      </c>
      <c r="L1071">
        <v>600000</v>
      </c>
      <c r="M1071" t="s">
        <v>309</v>
      </c>
      <c r="N1071" t="s">
        <v>7</v>
      </c>
      <c r="O1071">
        <v>2500</v>
      </c>
      <c r="P1071" t="s">
        <v>308</v>
      </c>
      <c r="Q1071">
        <v>1</v>
      </c>
      <c r="R1071" t="s">
        <v>309</v>
      </c>
      <c r="S1071">
        <v>0</v>
      </c>
      <c r="T1071" t="s">
        <v>310</v>
      </c>
      <c r="U1071" t="s">
        <v>146</v>
      </c>
      <c r="V1071">
        <v>22</v>
      </c>
      <c r="W1071">
        <v>365</v>
      </c>
      <c r="X1071">
        <v>387</v>
      </c>
      <c r="Y1071">
        <v>1</v>
      </c>
      <c r="Z1071" t="s">
        <v>309</v>
      </c>
      <c r="AA1071">
        <v>1</v>
      </c>
      <c r="AB1071">
        <v>3</v>
      </c>
      <c r="AC1071">
        <v>0</v>
      </c>
      <c r="AD1071" t="s">
        <v>310</v>
      </c>
      <c r="AE1071" t="s">
        <v>310</v>
      </c>
      <c r="AF1071">
        <v>0</v>
      </c>
      <c r="AG1071" t="s">
        <v>310</v>
      </c>
      <c r="AH1071" s="1">
        <v>45980</v>
      </c>
      <c r="AI1071" s="1" t="s">
        <v>4341</v>
      </c>
    </row>
    <row r="1072" spans="1:35" x14ac:dyDescent="0.3">
      <c r="A1072">
        <v>26216631</v>
      </c>
      <c r="B1072" t="s">
        <v>126</v>
      </c>
      <c r="C1072" s="1">
        <v>44797</v>
      </c>
      <c r="D1072" s="1">
        <v>44824</v>
      </c>
      <c r="E1072" s="1">
        <v>44874</v>
      </c>
      <c r="F1072" s="2">
        <v>44874.458333333336</v>
      </c>
      <c r="G1072" t="s">
        <v>312</v>
      </c>
      <c r="H1072" t="s">
        <v>33</v>
      </c>
      <c r="I1072" t="s">
        <v>7043</v>
      </c>
      <c r="J1072" t="s">
        <v>18</v>
      </c>
      <c r="K1072" t="s">
        <v>307</v>
      </c>
      <c r="L1072">
        <v>140000</v>
      </c>
      <c r="M1072" t="s">
        <v>309</v>
      </c>
      <c r="N1072" t="s">
        <v>7</v>
      </c>
      <c r="O1072">
        <v>2500</v>
      </c>
      <c r="P1072" t="s">
        <v>308</v>
      </c>
      <c r="Q1072">
        <v>1</v>
      </c>
      <c r="R1072" t="s">
        <v>309</v>
      </c>
      <c r="S1072">
        <v>0</v>
      </c>
      <c r="T1072" t="s">
        <v>310</v>
      </c>
      <c r="U1072" t="s">
        <v>146</v>
      </c>
      <c r="V1072">
        <v>27</v>
      </c>
      <c r="W1072">
        <v>50</v>
      </c>
      <c r="X1072">
        <v>77</v>
      </c>
      <c r="Y1072">
        <v>1</v>
      </c>
      <c r="Z1072" t="s">
        <v>309</v>
      </c>
      <c r="AA1072">
        <v>1</v>
      </c>
      <c r="AB1072">
        <v>1</v>
      </c>
      <c r="AC1072">
        <v>0</v>
      </c>
      <c r="AD1072" t="s">
        <v>310</v>
      </c>
      <c r="AE1072" t="s">
        <v>310</v>
      </c>
      <c r="AF1072">
        <v>0</v>
      </c>
      <c r="AG1072" t="s">
        <v>310</v>
      </c>
      <c r="AH1072" s="1">
        <v>45980</v>
      </c>
      <c r="AI1072" s="1" t="s">
        <v>4653</v>
      </c>
    </row>
    <row r="1073" spans="1:35" x14ac:dyDescent="0.3">
      <c r="A1073">
        <v>23386445</v>
      </c>
      <c r="B1073" t="s">
        <v>94</v>
      </c>
      <c r="C1073" s="1">
        <v>44105</v>
      </c>
      <c r="D1073" s="1">
        <v>44133</v>
      </c>
      <c r="E1073" s="1">
        <v>44185</v>
      </c>
      <c r="F1073" s="2">
        <v>44185.834713969911</v>
      </c>
      <c r="G1073" t="s">
        <v>312</v>
      </c>
      <c r="H1073" t="s">
        <v>33</v>
      </c>
      <c r="I1073" t="s">
        <v>7043</v>
      </c>
      <c r="J1073" t="s">
        <v>18</v>
      </c>
      <c r="K1073" t="s">
        <v>307</v>
      </c>
      <c r="L1073">
        <v>300000</v>
      </c>
      <c r="M1073" t="s">
        <v>309</v>
      </c>
      <c r="N1073" t="s">
        <v>7</v>
      </c>
      <c r="O1073">
        <v>2500</v>
      </c>
      <c r="P1073" t="s">
        <v>308</v>
      </c>
      <c r="Q1073">
        <v>1</v>
      </c>
      <c r="R1073" t="s">
        <v>309</v>
      </c>
      <c r="S1073">
        <v>0</v>
      </c>
      <c r="T1073" t="s">
        <v>310</v>
      </c>
      <c r="U1073" t="s">
        <v>146</v>
      </c>
      <c r="V1073">
        <v>28</v>
      </c>
      <c r="W1073">
        <v>52</v>
      </c>
      <c r="X1073">
        <v>80</v>
      </c>
      <c r="Y1073">
        <v>1</v>
      </c>
      <c r="Z1073" t="s">
        <v>309</v>
      </c>
      <c r="AA1073">
        <v>1</v>
      </c>
      <c r="AB1073">
        <v>7</v>
      </c>
      <c r="AC1073">
        <v>0</v>
      </c>
      <c r="AD1073" t="s">
        <v>310</v>
      </c>
      <c r="AE1073" t="s">
        <v>310</v>
      </c>
      <c r="AF1073">
        <v>0</v>
      </c>
      <c r="AG1073" t="s">
        <v>310</v>
      </c>
      <c r="AH1073" s="1">
        <v>45980</v>
      </c>
      <c r="AI1073" s="1" t="s">
        <v>4653</v>
      </c>
    </row>
    <row r="1074" spans="1:35" x14ac:dyDescent="0.3">
      <c r="A1074">
        <v>23388237</v>
      </c>
      <c r="B1074" t="s">
        <v>94</v>
      </c>
      <c r="C1074" s="1">
        <v>44110</v>
      </c>
      <c r="D1074" s="1">
        <v>44137</v>
      </c>
      <c r="E1074" s="1">
        <v>44243</v>
      </c>
      <c r="F1074" s="2">
        <v>44243.104271689816</v>
      </c>
      <c r="G1074" t="s">
        <v>312</v>
      </c>
      <c r="H1074" t="s">
        <v>33</v>
      </c>
      <c r="I1074" t="s">
        <v>7043</v>
      </c>
      <c r="J1074" t="s">
        <v>18</v>
      </c>
      <c r="K1074" t="s">
        <v>307</v>
      </c>
      <c r="L1074">
        <v>300000</v>
      </c>
      <c r="M1074" t="s">
        <v>309</v>
      </c>
      <c r="N1074" t="s">
        <v>7</v>
      </c>
      <c r="O1074">
        <v>2500</v>
      </c>
      <c r="P1074" t="s">
        <v>4573</v>
      </c>
      <c r="Q1074">
        <v>0</v>
      </c>
      <c r="R1074" t="s">
        <v>310</v>
      </c>
      <c r="S1074">
        <v>0</v>
      </c>
      <c r="T1074" t="s">
        <v>310</v>
      </c>
      <c r="U1074" t="s">
        <v>146</v>
      </c>
      <c r="V1074">
        <v>27</v>
      </c>
      <c r="W1074">
        <v>0</v>
      </c>
      <c r="X1074">
        <v>0</v>
      </c>
      <c r="Y1074">
        <v>1</v>
      </c>
      <c r="Z1074" t="s">
        <v>309</v>
      </c>
      <c r="AA1074">
        <v>0</v>
      </c>
      <c r="AB1074">
        <v>1</v>
      </c>
      <c r="AC1074">
        <v>0</v>
      </c>
      <c r="AD1074" t="s">
        <v>310</v>
      </c>
      <c r="AE1074" t="s">
        <v>310</v>
      </c>
      <c r="AF1074">
        <v>0</v>
      </c>
      <c r="AG1074" t="s">
        <v>310</v>
      </c>
      <c r="AH1074" s="1">
        <v>45980</v>
      </c>
      <c r="AI1074" s="1" t="s">
        <v>4653</v>
      </c>
    </row>
    <row r="1075" spans="1:35" x14ac:dyDescent="0.3">
      <c r="A1075">
        <v>23397877</v>
      </c>
      <c r="B1075" t="s">
        <v>94</v>
      </c>
      <c r="C1075" s="1">
        <v>44112</v>
      </c>
      <c r="D1075" s="1">
        <v>44139</v>
      </c>
      <c r="E1075" s="1">
        <v>44179</v>
      </c>
      <c r="F1075" s="2">
        <v>44179.069661099536</v>
      </c>
      <c r="G1075" t="s">
        <v>312</v>
      </c>
      <c r="H1075" t="s">
        <v>33</v>
      </c>
      <c r="I1075" t="s">
        <v>7043</v>
      </c>
      <c r="J1075" t="s">
        <v>18</v>
      </c>
      <c r="K1075" t="s">
        <v>307</v>
      </c>
      <c r="L1075">
        <v>300000</v>
      </c>
      <c r="M1075" t="s">
        <v>309</v>
      </c>
      <c r="N1075" t="s">
        <v>7</v>
      </c>
      <c r="O1075">
        <v>2500</v>
      </c>
      <c r="P1075" t="s">
        <v>308</v>
      </c>
      <c r="Q1075">
        <v>1</v>
      </c>
      <c r="R1075" t="s">
        <v>309</v>
      </c>
      <c r="S1075">
        <v>0</v>
      </c>
      <c r="T1075" t="s">
        <v>310</v>
      </c>
      <c r="U1075" t="s">
        <v>146</v>
      </c>
      <c r="V1075">
        <v>27</v>
      </c>
      <c r="W1075">
        <v>40</v>
      </c>
      <c r="X1075">
        <v>67</v>
      </c>
      <c r="Y1075">
        <v>1</v>
      </c>
      <c r="Z1075" t="s">
        <v>309</v>
      </c>
      <c r="AA1075">
        <v>1</v>
      </c>
      <c r="AB1075">
        <v>2</v>
      </c>
      <c r="AC1075">
        <v>0</v>
      </c>
      <c r="AD1075" t="s">
        <v>310</v>
      </c>
      <c r="AE1075" t="s">
        <v>310</v>
      </c>
      <c r="AF1075">
        <v>0</v>
      </c>
      <c r="AG1075" t="s">
        <v>310</v>
      </c>
      <c r="AH1075" s="1">
        <v>45980</v>
      </c>
      <c r="AI1075" s="1" t="s">
        <v>4653</v>
      </c>
    </row>
    <row r="1076" spans="1:35" x14ac:dyDescent="0.3">
      <c r="A1076">
        <v>23391496</v>
      </c>
      <c r="B1076" t="s">
        <v>94</v>
      </c>
      <c r="C1076" s="1">
        <v>44110</v>
      </c>
      <c r="D1076" s="1">
        <v>44137</v>
      </c>
      <c r="E1076" s="1">
        <v>44206</v>
      </c>
      <c r="F1076" s="2">
        <v>44206.046019293979</v>
      </c>
      <c r="G1076" t="s">
        <v>312</v>
      </c>
      <c r="H1076" t="s">
        <v>33</v>
      </c>
      <c r="I1076" t="s">
        <v>7043</v>
      </c>
      <c r="J1076" t="s">
        <v>18</v>
      </c>
      <c r="K1076" t="s">
        <v>307</v>
      </c>
      <c r="L1076">
        <v>600000</v>
      </c>
      <c r="M1076" t="s">
        <v>309</v>
      </c>
      <c r="N1076" t="s">
        <v>7</v>
      </c>
      <c r="O1076">
        <v>2500</v>
      </c>
      <c r="P1076" t="s">
        <v>308</v>
      </c>
      <c r="Q1076">
        <v>1</v>
      </c>
      <c r="R1076" t="s">
        <v>309</v>
      </c>
      <c r="S1076">
        <v>0</v>
      </c>
      <c r="T1076" t="s">
        <v>310</v>
      </c>
      <c r="U1076" t="s">
        <v>146</v>
      </c>
      <c r="V1076">
        <v>27</v>
      </c>
      <c r="W1076">
        <v>69</v>
      </c>
      <c r="X1076">
        <v>96</v>
      </c>
      <c r="Y1076">
        <v>1</v>
      </c>
      <c r="Z1076" t="s">
        <v>309</v>
      </c>
      <c r="AA1076">
        <v>1</v>
      </c>
      <c r="AB1076">
        <v>3</v>
      </c>
      <c r="AC1076">
        <v>0</v>
      </c>
      <c r="AD1076" t="s">
        <v>310</v>
      </c>
      <c r="AE1076" t="s">
        <v>310</v>
      </c>
      <c r="AF1076">
        <v>0</v>
      </c>
      <c r="AG1076" t="s">
        <v>310</v>
      </c>
      <c r="AH1076" s="1">
        <v>45980</v>
      </c>
      <c r="AI1076" s="1" t="s">
        <v>4341</v>
      </c>
    </row>
    <row r="1077" spans="1:35" x14ac:dyDescent="0.3">
      <c r="A1077">
        <v>23392148</v>
      </c>
      <c r="B1077" t="s">
        <v>94</v>
      </c>
      <c r="C1077" s="1">
        <v>44110</v>
      </c>
      <c r="D1077" s="1">
        <v>44133</v>
      </c>
      <c r="E1077" s="1">
        <v>44144</v>
      </c>
      <c r="F1077" s="2">
        <v>44144.934038344909</v>
      </c>
      <c r="G1077" t="s">
        <v>312</v>
      </c>
      <c r="H1077" t="s">
        <v>33</v>
      </c>
      <c r="I1077" t="s">
        <v>7043</v>
      </c>
      <c r="J1077" t="s">
        <v>18</v>
      </c>
      <c r="K1077" t="s">
        <v>307</v>
      </c>
      <c r="L1077">
        <v>300000</v>
      </c>
      <c r="M1077" t="s">
        <v>309</v>
      </c>
      <c r="N1077" t="s">
        <v>7</v>
      </c>
      <c r="O1077">
        <v>2500</v>
      </c>
      <c r="P1077" t="s">
        <v>308</v>
      </c>
      <c r="Q1077">
        <v>1</v>
      </c>
      <c r="R1077" t="s">
        <v>309</v>
      </c>
      <c r="S1077">
        <v>0</v>
      </c>
      <c r="T1077" t="s">
        <v>310</v>
      </c>
      <c r="U1077" t="s">
        <v>146</v>
      </c>
      <c r="V1077">
        <v>23</v>
      </c>
      <c r="W1077">
        <v>11</v>
      </c>
      <c r="X1077">
        <v>34</v>
      </c>
      <c r="Y1077">
        <v>1</v>
      </c>
      <c r="Z1077" t="s">
        <v>309</v>
      </c>
      <c r="AA1077">
        <v>1</v>
      </c>
      <c r="AB1077">
        <v>2</v>
      </c>
      <c r="AC1077">
        <v>0</v>
      </c>
      <c r="AD1077" t="s">
        <v>310</v>
      </c>
      <c r="AE1077" t="s">
        <v>310</v>
      </c>
      <c r="AF1077">
        <v>0</v>
      </c>
      <c r="AG1077" t="s">
        <v>310</v>
      </c>
      <c r="AH1077" s="1">
        <v>45980</v>
      </c>
      <c r="AI1077" s="1" t="s">
        <v>4653</v>
      </c>
    </row>
    <row r="1078" spans="1:35" x14ac:dyDescent="0.3">
      <c r="A1078">
        <v>23390865</v>
      </c>
      <c r="B1078" t="s">
        <v>94</v>
      </c>
      <c r="C1078" s="1">
        <v>44108</v>
      </c>
      <c r="D1078" s="1">
        <v>44133</v>
      </c>
      <c r="E1078" s="1">
        <v>44272</v>
      </c>
      <c r="F1078" s="2">
        <v>44272.98837608796</v>
      </c>
      <c r="G1078" t="s">
        <v>312</v>
      </c>
      <c r="H1078" t="s">
        <v>33</v>
      </c>
      <c r="I1078" t="s">
        <v>7043</v>
      </c>
      <c r="J1078" t="s">
        <v>18</v>
      </c>
      <c r="K1078" t="s">
        <v>307</v>
      </c>
      <c r="L1078">
        <v>300000</v>
      </c>
      <c r="M1078" t="s">
        <v>309</v>
      </c>
      <c r="N1078" t="s">
        <v>7</v>
      </c>
      <c r="O1078">
        <v>2500</v>
      </c>
      <c r="P1078" t="s">
        <v>308</v>
      </c>
      <c r="Q1078">
        <v>1</v>
      </c>
      <c r="R1078" t="s">
        <v>309</v>
      </c>
      <c r="S1078">
        <v>0</v>
      </c>
      <c r="T1078" t="s">
        <v>310</v>
      </c>
      <c r="U1078" t="s">
        <v>146</v>
      </c>
      <c r="V1078">
        <v>25</v>
      </c>
      <c r="W1078">
        <v>139</v>
      </c>
      <c r="X1078">
        <v>164</v>
      </c>
      <c r="Y1078">
        <v>1</v>
      </c>
      <c r="Z1078" t="s">
        <v>309</v>
      </c>
      <c r="AA1078">
        <v>1</v>
      </c>
      <c r="AB1078">
        <v>4</v>
      </c>
      <c r="AC1078">
        <v>0</v>
      </c>
      <c r="AD1078" t="s">
        <v>310</v>
      </c>
      <c r="AE1078" t="s">
        <v>310</v>
      </c>
      <c r="AF1078">
        <v>0</v>
      </c>
      <c r="AG1078" t="s">
        <v>310</v>
      </c>
      <c r="AH1078" s="1">
        <v>45980</v>
      </c>
      <c r="AI1078" s="1" t="s">
        <v>4653</v>
      </c>
    </row>
    <row r="1079" spans="1:35" x14ac:dyDescent="0.3">
      <c r="A1079">
        <v>23390618</v>
      </c>
      <c r="B1079" t="s">
        <v>94</v>
      </c>
      <c r="C1079" s="1">
        <v>44109</v>
      </c>
      <c r="D1079" s="1">
        <v>44134</v>
      </c>
      <c r="E1079" s="1">
        <v>44179</v>
      </c>
      <c r="F1079" s="2">
        <v>44179.072701030091</v>
      </c>
      <c r="G1079" t="s">
        <v>312</v>
      </c>
      <c r="H1079" t="s">
        <v>33</v>
      </c>
      <c r="I1079" t="s">
        <v>7043</v>
      </c>
      <c r="J1079" t="s">
        <v>18</v>
      </c>
      <c r="K1079" t="s">
        <v>307</v>
      </c>
      <c r="L1079">
        <v>2400000</v>
      </c>
      <c r="M1079" t="s">
        <v>309</v>
      </c>
      <c r="N1079" t="s">
        <v>7</v>
      </c>
      <c r="O1079">
        <v>2500</v>
      </c>
      <c r="P1079" t="s">
        <v>308</v>
      </c>
      <c r="Q1079">
        <v>1</v>
      </c>
      <c r="R1079" t="s">
        <v>309</v>
      </c>
      <c r="S1079">
        <v>0</v>
      </c>
      <c r="T1079" t="s">
        <v>310</v>
      </c>
      <c r="U1079" t="s">
        <v>146</v>
      </c>
      <c r="V1079">
        <v>25</v>
      </c>
      <c r="W1079">
        <v>45</v>
      </c>
      <c r="X1079">
        <v>70</v>
      </c>
      <c r="Y1079">
        <v>1</v>
      </c>
      <c r="Z1079" t="s">
        <v>309</v>
      </c>
      <c r="AA1079">
        <v>1</v>
      </c>
      <c r="AB1079">
        <v>4</v>
      </c>
      <c r="AC1079">
        <v>0</v>
      </c>
      <c r="AD1079" t="s">
        <v>310</v>
      </c>
      <c r="AE1079" t="s">
        <v>310</v>
      </c>
      <c r="AF1079">
        <v>0</v>
      </c>
      <c r="AG1079" t="s">
        <v>310</v>
      </c>
      <c r="AH1079" s="1">
        <v>45980</v>
      </c>
      <c r="AI1079" s="1" t="s">
        <v>4340</v>
      </c>
    </row>
    <row r="1080" spans="1:35" x14ac:dyDescent="0.3">
      <c r="A1080">
        <v>23389447</v>
      </c>
      <c r="B1080" t="s">
        <v>94</v>
      </c>
      <c r="C1080" s="1">
        <v>44108</v>
      </c>
      <c r="D1080" s="1">
        <v>44133</v>
      </c>
      <c r="E1080" s="1">
        <v>44255</v>
      </c>
      <c r="F1080" s="2">
        <v>44255.853583842596</v>
      </c>
      <c r="G1080" t="s">
        <v>312</v>
      </c>
      <c r="H1080" t="s">
        <v>33</v>
      </c>
      <c r="I1080" t="s">
        <v>7043</v>
      </c>
      <c r="J1080" t="s">
        <v>18</v>
      </c>
      <c r="K1080" t="s">
        <v>307</v>
      </c>
      <c r="L1080">
        <v>300000</v>
      </c>
      <c r="M1080" t="s">
        <v>309</v>
      </c>
      <c r="N1080" t="s">
        <v>7</v>
      </c>
      <c r="O1080">
        <v>2500</v>
      </c>
      <c r="P1080" t="s">
        <v>308</v>
      </c>
      <c r="Q1080">
        <v>1</v>
      </c>
      <c r="R1080" t="s">
        <v>309</v>
      </c>
      <c r="S1080">
        <v>0</v>
      </c>
      <c r="T1080" t="s">
        <v>310</v>
      </c>
      <c r="U1080" t="s">
        <v>146</v>
      </c>
      <c r="V1080">
        <v>25</v>
      </c>
      <c r="W1080">
        <v>122</v>
      </c>
      <c r="X1080">
        <v>147</v>
      </c>
      <c r="Y1080">
        <v>1</v>
      </c>
      <c r="Z1080" t="s">
        <v>309</v>
      </c>
      <c r="AA1080">
        <v>1</v>
      </c>
      <c r="AB1080">
        <v>22</v>
      </c>
      <c r="AC1080">
        <v>0</v>
      </c>
      <c r="AD1080" t="s">
        <v>310</v>
      </c>
      <c r="AE1080" t="s">
        <v>310</v>
      </c>
      <c r="AF1080">
        <v>0</v>
      </c>
      <c r="AG1080" t="s">
        <v>310</v>
      </c>
      <c r="AH1080" s="1">
        <v>45980</v>
      </c>
      <c r="AI1080" s="1" t="s">
        <v>4653</v>
      </c>
    </row>
    <row r="1081" spans="1:35" x14ac:dyDescent="0.3">
      <c r="A1081">
        <v>23423486</v>
      </c>
      <c r="B1081" t="s">
        <v>94</v>
      </c>
      <c r="C1081" s="1">
        <v>44111</v>
      </c>
      <c r="D1081" s="1">
        <v>44138</v>
      </c>
      <c r="E1081" s="1">
        <v>44222</v>
      </c>
      <c r="F1081" s="2">
        <v>44222.0797766088</v>
      </c>
      <c r="G1081" t="s">
        <v>312</v>
      </c>
      <c r="H1081" t="s">
        <v>33</v>
      </c>
      <c r="I1081" t="s">
        <v>7042</v>
      </c>
      <c r="J1081" t="s">
        <v>18</v>
      </c>
      <c r="K1081" t="s">
        <v>307</v>
      </c>
      <c r="L1081">
        <v>300000</v>
      </c>
      <c r="M1081" t="s">
        <v>309</v>
      </c>
      <c r="N1081" t="s">
        <v>7</v>
      </c>
      <c r="O1081">
        <v>2500</v>
      </c>
      <c r="P1081" t="s">
        <v>308</v>
      </c>
      <c r="Q1081">
        <v>1</v>
      </c>
      <c r="R1081" t="s">
        <v>309</v>
      </c>
      <c r="S1081">
        <v>0</v>
      </c>
      <c r="T1081" t="s">
        <v>310</v>
      </c>
      <c r="U1081" t="s">
        <v>146</v>
      </c>
      <c r="V1081">
        <v>27</v>
      </c>
      <c r="W1081">
        <v>84</v>
      </c>
      <c r="X1081">
        <v>111</v>
      </c>
      <c r="Y1081">
        <v>1</v>
      </c>
      <c r="Z1081" t="s">
        <v>309</v>
      </c>
      <c r="AA1081">
        <v>1</v>
      </c>
      <c r="AB1081">
        <v>6</v>
      </c>
      <c r="AC1081">
        <v>0</v>
      </c>
      <c r="AD1081" t="s">
        <v>310</v>
      </c>
      <c r="AE1081" t="s">
        <v>310</v>
      </c>
      <c r="AF1081">
        <v>0</v>
      </c>
      <c r="AG1081" t="s">
        <v>310</v>
      </c>
      <c r="AH1081" s="1">
        <v>45980</v>
      </c>
      <c r="AI1081" s="1" t="s">
        <v>4653</v>
      </c>
    </row>
    <row r="1082" spans="1:35" x14ac:dyDescent="0.3">
      <c r="A1082">
        <v>23417540</v>
      </c>
      <c r="B1082" t="s">
        <v>94</v>
      </c>
      <c r="C1082" s="1">
        <v>44111</v>
      </c>
      <c r="D1082" s="1">
        <v>44141</v>
      </c>
      <c r="E1082" s="1">
        <v>44592</v>
      </c>
      <c r="F1082" s="2">
        <v>44592.458333333336</v>
      </c>
      <c r="G1082" t="s">
        <v>312</v>
      </c>
      <c r="H1082" t="s">
        <v>33</v>
      </c>
      <c r="I1082" t="s">
        <v>7043</v>
      </c>
      <c r="J1082" t="s">
        <v>18</v>
      </c>
      <c r="K1082" t="s">
        <v>307</v>
      </c>
      <c r="L1082">
        <v>300000</v>
      </c>
      <c r="M1082" t="s">
        <v>309</v>
      </c>
      <c r="N1082" t="s">
        <v>7</v>
      </c>
      <c r="O1082">
        <v>2500</v>
      </c>
      <c r="P1082" t="s">
        <v>308</v>
      </c>
      <c r="Q1082">
        <v>1</v>
      </c>
      <c r="R1082" t="s">
        <v>309</v>
      </c>
      <c r="S1082">
        <v>0</v>
      </c>
      <c r="T1082" t="s">
        <v>310</v>
      </c>
      <c r="U1082" t="s">
        <v>146</v>
      </c>
      <c r="V1082">
        <v>30</v>
      </c>
      <c r="W1082">
        <v>451</v>
      </c>
      <c r="X1082">
        <v>481</v>
      </c>
      <c r="Y1082">
        <v>1</v>
      </c>
      <c r="Z1082" t="s">
        <v>309</v>
      </c>
      <c r="AA1082">
        <v>1</v>
      </c>
      <c r="AB1082">
        <v>1</v>
      </c>
      <c r="AC1082">
        <v>0</v>
      </c>
      <c r="AD1082" t="s">
        <v>310</v>
      </c>
      <c r="AE1082" t="s">
        <v>310</v>
      </c>
      <c r="AF1082">
        <v>0</v>
      </c>
      <c r="AG1082" t="s">
        <v>310</v>
      </c>
      <c r="AH1082" s="1">
        <v>45980</v>
      </c>
      <c r="AI1082" s="1" t="s">
        <v>4653</v>
      </c>
    </row>
    <row r="1083" spans="1:35" x14ac:dyDescent="0.3">
      <c r="A1083">
        <v>23419294</v>
      </c>
      <c r="B1083" t="s">
        <v>94</v>
      </c>
      <c r="C1083" s="1">
        <v>44118</v>
      </c>
      <c r="D1083" s="1">
        <v>44144</v>
      </c>
      <c r="E1083" s="1">
        <v>44166</v>
      </c>
      <c r="F1083" s="2">
        <v>44166.875101168982</v>
      </c>
      <c r="G1083" t="s">
        <v>312</v>
      </c>
      <c r="H1083" t="s">
        <v>33</v>
      </c>
      <c r="I1083" t="s">
        <v>7043</v>
      </c>
      <c r="J1083" t="s">
        <v>18</v>
      </c>
      <c r="K1083" t="s">
        <v>307</v>
      </c>
      <c r="L1083">
        <v>300000</v>
      </c>
      <c r="M1083" t="s">
        <v>309</v>
      </c>
      <c r="N1083" t="s">
        <v>7</v>
      </c>
      <c r="O1083">
        <v>2500</v>
      </c>
      <c r="P1083" t="s">
        <v>308</v>
      </c>
      <c r="Q1083">
        <v>1</v>
      </c>
      <c r="R1083" t="s">
        <v>309</v>
      </c>
      <c r="S1083">
        <v>0</v>
      </c>
      <c r="T1083" t="s">
        <v>310</v>
      </c>
      <c r="U1083" t="s">
        <v>146</v>
      </c>
      <c r="V1083">
        <v>26</v>
      </c>
      <c r="W1083">
        <v>22</v>
      </c>
      <c r="X1083">
        <v>48</v>
      </c>
      <c r="Y1083">
        <v>1</v>
      </c>
      <c r="Z1083" t="s">
        <v>309</v>
      </c>
      <c r="AA1083">
        <v>1</v>
      </c>
      <c r="AB1083">
        <v>2</v>
      </c>
      <c r="AC1083">
        <v>0</v>
      </c>
      <c r="AD1083" t="s">
        <v>310</v>
      </c>
      <c r="AE1083" t="s">
        <v>310</v>
      </c>
      <c r="AF1083">
        <v>0</v>
      </c>
      <c r="AG1083" t="s">
        <v>310</v>
      </c>
      <c r="AH1083" s="1">
        <v>45980</v>
      </c>
      <c r="AI1083" s="1" t="s">
        <v>4653</v>
      </c>
    </row>
    <row r="1084" spans="1:35" x14ac:dyDescent="0.3">
      <c r="A1084">
        <v>23421457</v>
      </c>
      <c r="B1084" t="s">
        <v>94</v>
      </c>
      <c r="C1084" s="1">
        <v>44111</v>
      </c>
      <c r="D1084" s="1">
        <v>44133</v>
      </c>
      <c r="E1084" s="1">
        <v>44187</v>
      </c>
      <c r="F1084" s="2">
        <v>44187.856230740741</v>
      </c>
      <c r="G1084" t="s">
        <v>312</v>
      </c>
      <c r="H1084" t="s">
        <v>33</v>
      </c>
      <c r="I1084" t="s">
        <v>7043</v>
      </c>
      <c r="J1084" t="s">
        <v>18</v>
      </c>
      <c r="K1084" t="s">
        <v>307</v>
      </c>
      <c r="L1084">
        <v>300000</v>
      </c>
      <c r="M1084" t="s">
        <v>309</v>
      </c>
      <c r="N1084" t="s">
        <v>7</v>
      </c>
      <c r="O1084">
        <v>2500</v>
      </c>
      <c r="P1084" t="s">
        <v>308</v>
      </c>
      <c r="Q1084">
        <v>1</v>
      </c>
      <c r="R1084" t="s">
        <v>309</v>
      </c>
      <c r="S1084">
        <v>0</v>
      </c>
      <c r="T1084" t="s">
        <v>310</v>
      </c>
      <c r="U1084" t="s">
        <v>146</v>
      </c>
      <c r="V1084">
        <v>22</v>
      </c>
      <c r="W1084">
        <v>54</v>
      </c>
      <c r="X1084">
        <v>76</v>
      </c>
      <c r="Y1084">
        <v>1</v>
      </c>
      <c r="Z1084" t="s">
        <v>309</v>
      </c>
      <c r="AA1084">
        <v>1</v>
      </c>
      <c r="AB1084">
        <v>2</v>
      </c>
      <c r="AC1084">
        <v>0</v>
      </c>
      <c r="AD1084" t="s">
        <v>310</v>
      </c>
      <c r="AE1084" t="s">
        <v>310</v>
      </c>
      <c r="AF1084">
        <v>0</v>
      </c>
      <c r="AG1084" t="s">
        <v>310</v>
      </c>
      <c r="AH1084" s="1">
        <v>45980</v>
      </c>
      <c r="AI1084" s="1" t="s">
        <v>4653</v>
      </c>
    </row>
    <row r="1085" spans="1:35" x14ac:dyDescent="0.3">
      <c r="A1085">
        <v>23409826</v>
      </c>
      <c r="B1085" t="s">
        <v>94</v>
      </c>
      <c r="C1085" s="1">
        <v>44110</v>
      </c>
      <c r="D1085" s="1">
        <v>44131</v>
      </c>
      <c r="E1085" s="1">
        <v>44420</v>
      </c>
      <c r="F1085" s="2">
        <v>44420.192601006944</v>
      </c>
      <c r="G1085" t="s">
        <v>312</v>
      </c>
      <c r="H1085" t="s">
        <v>33</v>
      </c>
      <c r="I1085" t="s">
        <v>7043</v>
      </c>
      <c r="J1085" t="s">
        <v>18</v>
      </c>
      <c r="K1085" t="s">
        <v>307</v>
      </c>
      <c r="L1085">
        <v>2400000</v>
      </c>
      <c r="M1085" t="s">
        <v>309</v>
      </c>
      <c r="N1085" t="s">
        <v>7</v>
      </c>
      <c r="O1085">
        <v>2500</v>
      </c>
      <c r="P1085" t="s">
        <v>4573</v>
      </c>
      <c r="Q1085">
        <v>0</v>
      </c>
      <c r="R1085" t="s">
        <v>310</v>
      </c>
      <c r="S1085">
        <v>0</v>
      </c>
      <c r="T1085" t="s">
        <v>310</v>
      </c>
      <c r="U1085" t="s">
        <v>146</v>
      </c>
      <c r="V1085">
        <v>21</v>
      </c>
      <c r="W1085">
        <v>0</v>
      </c>
      <c r="X1085">
        <v>0</v>
      </c>
      <c r="Y1085">
        <v>1</v>
      </c>
      <c r="Z1085" t="s">
        <v>309</v>
      </c>
      <c r="AA1085">
        <v>0</v>
      </c>
      <c r="AB1085">
        <v>4</v>
      </c>
      <c r="AC1085">
        <v>0</v>
      </c>
      <c r="AD1085" t="s">
        <v>310</v>
      </c>
      <c r="AE1085" t="s">
        <v>310</v>
      </c>
      <c r="AF1085">
        <v>0</v>
      </c>
      <c r="AG1085" t="s">
        <v>310</v>
      </c>
      <c r="AH1085" s="1">
        <v>45980</v>
      </c>
      <c r="AI1085" s="1" t="s">
        <v>4340</v>
      </c>
    </row>
    <row r="1086" spans="1:35" x14ac:dyDescent="0.3">
      <c r="A1086">
        <v>23413252</v>
      </c>
      <c r="B1086" t="s">
        <v>94</v>
      </c>
      <c r="C1086" s="1">
        <v>44116</v>
      </c>
      <c r="D1086" s="1">
        <v>44140</v>
      </c>
      <c r="E1086" s="1">
        <v>44161</v>
      </c>
      <c r="F1086" s="2">
        <v>44161.855256423609</v>
      </c>
      <c r="G1086" t="s">
        <v>312</v>
      </c>
      <c r="H1086" t="s">
        <v>33</v>
      </c>
      <c r="I1086" t="s">
        <v>7043</v>
      </c>
      <c r="J1086" t="s">
        <v>18</v>
      </c>
      <c r="K1086" t="s">
        <v>307</v>
      </c>
      <c r="L1086">
        <v>300000</v>
      </c>
      <c r="M1086" t="s">
        <v>309</v>
      </c>
      <c r="N1086" t="s">
        <v>7</v>
      </c>
      <c r="O1086">
        <v>2500</v>
      </c>
      <c r="P1086" t="s">
        <v>308</v>
      </c>
      <c r="Q1086">
        <v>1</v>
      </c>
      <c r="R1086" t="s">
        <v>309</v>
      </c>
      <c r="S1086">
        <v>0</v>
      </c>
      <c r="T1086" t="s">
        <v>310</v>
      </c>
      <c r="U1086" t="s">
        <v>146</v>
      </c>
      <c r="V1086">
        <v>24</v>
      </c>
      <c r="W1086">
        <v>21</v>
      </c>
      <c r="X1086">
        <v>45</v>
      </c>
      <c r="Y1086">
        <v>1</v>
      </c>
      <c r="Z1086" t="s">
        <v>309</v>
      </c>
      <c r="AA1086">
        <v>1</v>
      </c>
      <c r="AB1086">
        <v>2</v>
      </c>
      <c r="AC1086">
        <v>0</v>
      </c>
      <c r="AD1086" t="s">
        <v>310</v>
      </c>
      <c r="AE1086" t="s">
        <v>310</v>
      </c>
      <c r="AF1086">
        <v>0</v>
      </c>
      <c r="AG1086" t="s">
        <v>310</v>
      </c>
      <c r="AH1086" s="1">
        <v>45980</v>
      </c>
      <c r="AI1086" s="1" t="s">
        <v>4653</v>
      </c>
    </row>
    <row r="1087" spans="1:35" x14ac:dyDescent="0.3">
      <c r="A1087">
        <v>23413418</v>
      </c>
      <c r="B1087" t="s">
        <v>94</v>
      </c>
      <c r="C1087" s="1">
        <v>44110</v>
      </c>
      <c r="D1087" s="1">
        <v>44131</v>
      </c>
      <c r="E1087" s="1">
        <v>44187</v>
      </c>
      <c r="F1087" s="2">
        <v>44187.854763171294</v>
      </c>
      <c r="G1087" t="s">
        <v>312</v>
      </c>
      <c r="H1087" t="s">
        <v>33</v>
      </c>
      <c r="I1087" t="s">
        <v>7043</v>
      </c>
      <c r="J1087" t="s">
        <v>18</v>
      </c>
      <c r="K1087" t="s">
        <v>307</v>
      </c>
      <c r="L1087">
        <v>2400000</v>
      </c>
      <c r="M1087" t="s">
        <v>309</v>
      </c>
      <c r="N1087" t="s">
        <v>7</v>
      </c>
      <c r="O1087">
        <v>2500</v>
      </c>
      <c r="P1087" t="s">
        <v>308</v>
      </c>
      <c r="Q1087">
        <v>1</v>
      </c>
      <c r="R1087" t="s">
        <v>309</v>
      </c>
      <c r="S1087">
        <v>0</v>
      </c>
      <c r="T1087" t="s">
        <v>310</v>
      </c>
      <c r="U1087" t="s">
        <v>146</v>
      </c>
      <c r="V1087">
        <v>21</v>
      </c>
      <c r="W1087">
        <v>56</v>
      </c>
      <c r="X1087">
        <v>77</v>
      </c>
      <c r="Y1087">
        <v>1</v>
      </c>
      <c r="Z1087" t="s">
        <v>309</v>
      </c>
      <c r="AA1087">
        <v>1</v>
      </c>
      <c r="AB1087">
        <v>3</v>
      </c>
      <c r="AC1087">
        <v>0</v>
      </c>
      <c r="AD1087" t="s">
        <v>310</v>
      </c>
      <c r="AE1087" t="s">
        <v>310</v>
      </c>
      <c r="AF1087">
        <v>0</v>
      </c>
      <c r="AG1087" t="s">
        <v>310</v>
      </c>
      <c r="AH1087" s="1">
        <v>45980</v>
      </c>
      <c r="AI1087" s="1" t="s">
        <v>4340</v>
      </c>
    </row>
    <row r="1088" spans="1:35" x14ac:dyDescent="0.3">
      <c r="A1088">
        <v>23398009</v>
      </c>
      <c r="B1088" t="s">
        <v>94</v>
      </c>
      <c r="C1088" s="1">
        <v>44111</v>
      </c>
      <c r="D1088" s="1">
        <v>44133</v>
      </c>
      <c r="E1088" s="1">
        <v>44221</v>
      </c>
      <c r="F1088" s="2">
        <v>44221.918769270836</v>
      </c>
      <c r="G1088" t="s">
        <v>306</v>
      </c>
      <c r="H1088" t="s">
        <v>33</v>
      </c>
      <c r="I1088" t="s">
        <v>7042</v>
      </c>
      <c r="J1088" t="s">
        <v>18</v>
      </c>
      <c r="K1088" t="s">
        <v>307</v>
      </c>
      <c r="L1088">
        <v>2400000</v>
      </c>
      <c r="M1088" t="s">
        <v>309</v>
      </c>
      <c r="N1088" t="s">
        <v>7</v>
      </c>
      <c r="O1088">
        <v>2500</v>
      </c>
      <c r="P1088" t="s">
        <v>308</v>
      </c>
      <c r="Q1088">
        <v>1</v>
      </c>
      <c r="R1088" t="s">
        <v>309</v>
      </c>
      <c r="S1088">
        <v>0</v>
      </c>
      <c r="T1088" t="s">
        <v>310</v>
      </c>
      <c r="U1088" t="s">
        <v>146</v>
      </c>
      <c r="V1088">
        <v>22</v>
      </c>
      <c r="W1088">
        <v>88</v>
      </c>
      <c r="X1088">
        <v>110</v>
      </c>
      <c r="Y1088">
        <v>1</v>
      </c>
      <c r="Z1088" t="s">
        <v>309</v>
      </c>
      <c r="AA1088">
        <v>1</v>
      </c>
      <c r="AB1088">
        <v>3</v>
      </c>
      <c r="AC1088">
        <v>0</v>
      </c>
      <c r="AD1088" t="s">
        <v>310</v>
      </c>
      <c r="AE1088" t="s">
        <v>310</v>
      </c>
      <c r="AF1088">
        <v>0</v>
      </c>
      <c r="AG1088" t="s">
        <v>310</v>
      </c>
      <c r="AH1088" s="1">
        <v>45980</v>
      </c>
      <c r="AI1088" s="1" t="s">
        <v>4340</v>
      </c>
    </row>
    <row r="1089" spans="1:35" x14ac:dyDescent="0.3">
      <c r="A1089">
        <v>23400113</v>
      </c>
      <c r="B1089" t="s">
        <v>94</v>
      </c>
      <c r="C1089" s="1">
        <v>44111</v>
      </c>
      <c r="D1089" s="1">
        <v>44140</v>
      </c>
      <c r="E1089" s="1">
        <v>44221</v>
      </c>
      <c r="F1089" s="2">
        <v>44221.919850844904</v>
      </c>
      <c r="G1089" t="s">
        <v>306</v>
      </c>
      <c r="H1089" t="s">
        <v>33</v>
      </c>
      <c r="I1089" t="s">
        <v>7042</v>
      </c>
      <c r="J1089" t="s">
        <v>18</v>
      </c>
      <c r="K1089" t="s">
        <v>307</v>
      </c>
      <c r="L1089">
        <v>600000</v>
      </c>
      <c r="M1089" t="s">
        <v>309</v>
      </c>
      <c r="N1089" t="s">
        <v>7</v>
      </c>
      <c r="O1089">
        <v>2500</v>
      </c>
      <c r="P1089" t="s">
        <v>308</v>
      </c>
      <c r="Q1089">
        <v>1</v>
      </c>
      <c r="R1089" t="s">
        <v>309</v>
      </c>
      <c r="S1089">
        <v>0</v>
      </c>
      <c r="T1089" t="s">
        <v>310</v>
      </c>
      <c r="U1089" t="s">
        <v>146</v>
      </c>
      <c r="V1089">
        <v>29</v>
      </c>
      <c r="W1089">
        <v>81</v>
      </c>
      <c r="X1089">
        <v>110</v>
      </c>
      <c r="Y1089">
        <v>1</v>
      </c>
      <c r="Z1089" t="s">
        <v>309</v>
      </c>
      <c r="AA1089">
        <v>1</v>
      </c>
      <c r="AB1089">
        <v>4</v>
      </c>
      <c r="AC1089">
        <v>0</v>
      </c>
      <c r="AD1089" t="s">
        <v>310</v>
      </c>
      <c r="AE1089" t="s">
        <v>310</v>
      </c>
      <c r="AF1089">
        <v>0</v>
      </c>
      <c r="AG1089" t="s">
        <v>310</v>
      </c>
      <c r="AH1089" s="1">
        <v>45980</v>
      </c>
      <c r="AI1089" s="1" t="s">
        <v>4341</v>
      </c>
    </row>
    <row r="1090" spans="1:35" x14ac:dyDescent="0.3">
      <c r="A1090">
        <v>23400992</v>
      </c>
      <c r="B1090" t="s">
        <v>94</v>
      </c>
      <c r="C1090" s="1">
        <v>44111</v>
      </c>
      <c r="D1090" s="1">
        <v>44133</v>
      </c>
      <c r="E1090" s="1">
        <v>44221</v>
      </c>
      <c r="F1090" s="2">
        <v>44221.919688726855</v>
      </c>
      <c r="G1090" t="s">
        <v>306</v>
      </c>
      <c r="H1090" t="s">
        <v>33</v>
      </c>
      <c r="I1090" t="s">
        <v>7042</v>
      </c>
      <c r="J1090" t="s">
        <v>18</v>
      </c>
      <c r="K1090" t="s">
        <v>307</v>
      </c>
      <c r="L1090">
        <v>300000</v>
      </c>
      <c r="M1090" t="s">
        <v>309</v>
      </c>
      <c r="N1090" t="s">
        <v>7</v>
      </c>
      <c r="O1090">
        <v>2500</v>
      </c>
      <c r="P1090" t="s">
        <v>308</v>
      </c>
      <c r="Q1090">
        <v>1</v>
      </c>
      <c r="R1090" t="s">
        <v>309</v>
      </c>
      <c r="S1090">
        <v>0</v>
      </c>
      <c r="T1090" t="s">
        <v>310</v>
      </c>
      <c r="U1090" t="s">
        <v>146</v>
      </c>
      <c r="V1090">
        <v>22</v>
      </c>
      <c r="W1090">
        <v>88</v>
      </c>
      <c r="X1090">
        <v>110</v>
      </c>
      <c r="Y1090">
        <v>1</v>
      </c>
      <c r="Z1090" t="s">
        <v>309</v>
      </c>
      <c r="AA1090">
        <v>1</v>
      </c>
      <c r="AB1090">
        <v>4</v>
      </c>
      <c r="AC1090">
        <v>0</v>
      </c>
      <c r="AD1090" t="s">
        <v>310</v>
      </c>
      <c r="AE1090" t="s">
        <v>310</v>
      </c>
      <c r="AF1090">
        <v>0</v>
      </c>
      <c r="AG1090" t="s">
        <v>310</v>
      </c>
      <c r="AH1090" s="1">
        <v>45980</v>
      </c>
      <c r="AI1090" s="1" t="s">
        <v>4653</v>
      </c>
    </row>
    <row r="1091" spans="1:35" x14ac:dyDescent="0.3">
      <c r="A1091">
        <v>23402683</v>
      </c>
      <c r="B1091" t="s">
        <v>94</v>
      </c>
      <c r="C1091" s="1">
        <v>44110</v>
      </c>
      <c r="D1091" s="1">
        <v>44146</v>
      </c>
      <c r="E1091" s="1">
        <v>44383</v>
      </c>
      <c r="F1091" s="2">
        <v>44383.991977962964</v>
      </c>
      <c r="G1091" t="s">
        <v>306</v>
      </c>
      <c r="H1091" t="s">
        <v>33</v>
      </c>
      <c r="I1091" t="s">
        <v>146</v>
      </c>
      <c r="J1091" t="s">
        <v>18</v>
      </c>
      <c r="K1091" t="s">
        <v>307</v>
      </c>
      <c r="L1091">
        <v>30000000</v>
      </c>
      <c r="M1091" t="s">
        <v>309</v>
      </c>
      <c r="N1091" t="s">
        <v>7</v>
      </c>
      <c r="O1091">
        <v>2500</v>
      </c>
      <c r="P1091" t="s">
        <v>308</v>
      </c>
      <c r="Q1091">
        <v>1</v>
      </c>
      <c r="R1091" t="s">
        <v>309</v>
      </c>
      <c r="S1091">
        <v>0</v>
      </c>
      <c r="T1091" t="s">
        <v>310</v>
      </c>
      <c r="U1091" t="s">
        <v>146</v>
      </c>
      <c r="V1091">
        <v>36</v>
      </c>
      <c r="W1091">
        <v>237</v>
      </c>
      <c r="X1091">
        <v>273</v>
      </c>
      <c r="Y1091">
        <v>1</v>
      </c>
      <c r="Z1091" t="s">
        <v>309</v>
      </c>
      <c r="AA1091">
        <v>3</v>
      </c>
      <c r="AB1091">
        <v>6</v>
      </c>
      <c r="AC1091">
        <v>0</v>
      </c>
      <c r="AD1091" t="s">
        <v>310</v>
      </c>
      <c r="AE1091" t="s">
        <v>310</v>
      </c>
      <c r="AF1091">
        <v>0</v>
      </c>
      <c r="AG1091" t="s">
        <v>310</v>
      </c>
      <c r="AH1091" s="1">
        <v>45980</v>
      </c>
      <c r="AI1091" s="1" t="s">
        <v>4340</v>
      </c>
    </row>
    <row r="1092" spans="1:35" x14ac:dyDescent="0.3">
      <c r="A1092">
        <v>23296400</v>
      </c>
      <c r="B1092" t="s">
        <v>94</v>
      </c>
      <c r="C1092" s="1">
        <v>44091</v>
      </c>
      <c r="D1092" s="1">
        <v>44125</v>
      </c>
      <c r="E1092" s="1">
        <v>44394</v>
      </c>
      <c r="F1092" s="2">
        <v>44394.014287488426</v>
      </c>
      <c r="G1092" t="s">
        <v>312</v>
      </c>
      <c r="H1092" t="s">
        <v>33</v>
      </c>
      <c r="I1092" t="s">
        <v>7043</v>
      </c>
      <c r="J1092" t="s">
        <v>18</v>
      </c>
      <c r="K1092" t="s">
        <v>307</v>
      </c>
      <c r="L1092">
        <v>300000</v>
      </c>
      <c r="M1092" t="s">
        <v>309</v>
      </c>
      <c r="N1092" t="s">
        <v>7</v>
      </c>
      <c r="O1092">
        <v>2500</v>
      </c>
      <c r="P1092" t="s">
        <v>308</v>
      </c>
      <c r="Q1092">
        <v>1</v>
      </c>
      <c r="R1092" t="s">
        <v>309</v>
      </c>
      <c r="S1092">
        <v>0</v>
      </c>
      <c r="T1092" t="s">
        <v>310</v>
      </c>
      <c r="U1092" t="s">
        <v>146</v>
      </c>
      <c r="V1092">
        <v>34</v>
      </c>
      <c r="W1092">
        <v>269</v>
      </c>
      <c r="X1092">
        <v>303</v>
      </c>
      <c r="Y1092">
        <v>1</v>
      </c>
      <c r="Z1092" t="s">
        <v>309</v>
      </c>
      <c r="AA1092">
        <v>1</v>
      </c>
      <c r="AB1092">
        <v>3</v>
      </c>
      <c r="AC1092">
        <v>0</v>
      </c>
      <c r="AD1092" t="s">
        <v>310</v>
      </c>
      <c r="AE1092" t="s">
        <v>310</v>
      </c>
      <c r="AF1092">
        <v>0</v>
      </c>
      <c r="AG1092" t="s">
        <v>310</v>
      </c>
      <c r="AH1092" s="1">
        <v>45980</v>
      </c>
      <c r="AI1092" s="1" t="s">
        <v>4653</v>
      </c>
    </row>
    <row r="1093" spans="1:35" x14ac:dyDescent="0.3">
      <c r="A1093">
        <v>23288318</v>
      </c>
      <c r="B1093" t="s">
        <v>94</v>
      </c>
      <c r="C1093" s="1">
        <v>44089</v>
      </c>
      <c r="D1093" s="1">
        <v>44123</v>
      </c>
      <c r="E1093" s="1">
        <v>44332</v>
      </c>
      <c r="F1093" s="2">
        <v>44332.855732962962</v>
      </c>
      <c r="G1093" t="s">
        <v>312</v>
      </c>
      <c r="H1093" t="s">
        <v>33</v>
      </c>
      <c r="I1093" t="s">
        <v>7042</v>
      </c>
      <c r="J1093" t="s">
        <v>18</v>
      </c>
      <c r="K1093" t="s">
        <v>307</v>
      </c>
      <c r="L1093">
        <v>14000000</v>
      </c>
      <c r="M1093" t="s">
        <v>309</v>
      </c>
      <c r="N1093" t="s">
        <v>7</v>
      </c>
      <c r="O1093">
        <v>2500</v>
      </c>
      <c r="P1093" t="s">
        <v>308</v>
      </c>
      <c r="Q1093">
        <v>1</v>
      </c>
      <c r="R1093" t="s">
        <v>309</v>
      </c>
      <c r="S1093">
        <v>0</v>
      </c>
      <c r="T1093" t="s">
        <v>310</v>
      </c>
      <c r="U1093" t="s">
        <v>146</v>
      </c>
      <c r="V1093">
        <v>34</v>
      </c>
      <c r="W1093">
        <v>209</v>
      </c>
      <c r="X1093">
        <v>243</v>
      </c>
      <c r="Y1093">
        <v>1</v>
      </c>
      <c r="Z1093" t="s">
        <v>309</v>
      </c>
      <c r="AA1093">
        <v>1</v>
      </c>
      <c r="AB1093">
        <v>3</v>
      </c>
      <c r="AC1093">
        <v>0</v>
      </c>
      <c r="AD1093" t="s">
        <v>310</v>
      </c>
      <c r="AE1093" t="s">
        <v>310</v>
      </c>
      <c r="AF1093">
        <v>0</v>
      </c>
      <c r="AG1093" t="s">
        <v>310</v>
      </c>
      <c r="AH1093" s="1">
        <v>45980</v>
      </c>
      <c r="AI1093" s="1" t="s">
        <v>4340</v>
      </c>
    </row>
    <row r="1094" spans="1:35" x14ac:dyDescent="0.3">
      <c r="A1094">
        <v>23288363</v>
      </c>
      <c r="B1094" t="s">
        <v>94</v>
      </c>
      <c r="C1094" s="1">
        <v>44091</v>
      </c>
      <c r="D1094" s="1">
        <v>44119</v>
      </c>
      <c r="E1094" s="1">
        <v>44185</v>
      </c>
      <c r="F1094" s="2">
        <v>44185.884103009259</v>
      </c>
      <c r="G1094" t="s">
        <v>312</v>
      </c>
      <c r="H1094" t="s">
        <v>33</v>
      </c>
      <c r="I1094" t="s">
        <v>7043</v>
      </c>
      <c r="J1094" t="s">
        <v>18</v>
      </c>
      <c r="K1094" t="s">
        <v>307</v>
      </c>
      <c r="L1094">
        <v>600000</v>
      </c>
      <c r="M1094" t="s">
        <v>309</v>
      </c>
      <c r="N1094" t="s">
        <v>7</v>
      </c>
      <c r="O1094">
        <v>2500</v>
      </c>
      <c r="P1094" t="s">
        <v>308</v>
      </c>
      <c r="Q1094">
        <v>1</v>
      </c>
      <c r="R1094" t="s">
        <v>309</v>
      </c>
      <c r="S1094">
        <v>0</v>
      </c>
      <c r="T1094" t="s">
        <v>310</v>
      </c>
      <c r="U1094" t="s">
        <v>146</v>
      </c>
      <c r="V1094">
        <v>28</v>
      </c>
      <c r="W1094">
        <v>66</v>
      </c>
      <c r="X1094">
        <v>94</v>
      </c>
      <c r="Y1094">
        <v>1</v>
      </c>
      <c r="Z1094" t="s">
        <v>309</v>
      </c>
      <c r="AA1094">
        <v>1</v>
      </c>
      <c r="AB1094">
        <v>10</v>
      </c>
      <c r="AC1094">
        <v>0</v>
      </c>
      <c r="AD1094" t="s">
        <v>310</v>
      </c>
      <c r="AE1094" t="s">
        <v>310</v>
      </c>
      <c r="AF1094">
        <v>0</v>
      </c>
      <c r="AG1094" t="s">
        <v>310</v>
      </c>
      <c r="AH1094" s="1">
        <v>45980</v>
      </c>
      <c r="AI1094" s="1" t="s">
        <v>4341</v>
      </c>
    </row>
    <row r="1095" spans="1:35" x14ac:dyDescent="0.3">
      <c r="A1095">
        <v>23298167</v>
      </c>
      <c r="B1095" t="s">
        <v>94</v>
      </c>
      <c r="C1095" s="1">
        <v>44090</v>
      </c>
      <c r="D1095" s="1">
        <v>44110</v>
      </c>
      <c r="E1095" s="1">
        <v>44369</v>
      </c>
      <c r="F1095" s="2">
        <v>44369.197670532405</v>
      </c>
      <c r="G1095" t="s">
        <v>306</v>
      </c>
      <c r="H1095" t="s">
        <v>33</v>
      </c>
      <c r="I1095" t="s">
        <v>7042</v>
      </c>
      <c r="J1095" t="s">
        <v>18</v>
      </c>
      <c r="K1095" t="s">
        <v>307</v>
      </c>
      <c r="L1095">
        <v>300000</v>
      </c>
      <c r="M1095" t="s">
        <v>309</v>
      </c>
      <c r="N1095" t="s">
        <v>7</v>
      </c>
      <c r="O1095">
        <v>2500</v>
      </c>
      <c r="P1095" t="s">
        <v>308</v>
      </c>
      <c r="Q1095">
        <v>1</v>
      </c>
      <c r="R1095" t="s">
        <v>309</v>
      </c>
      <c r="S1095">
        <v>0</v>
      </c>
      <c r="T1095" t="s">
        <v>310</v>
      </c>
      <c r="U1095" t="s">
        <v>146</v>
      </c>
      <c r="V1095">
        <v>20</v>
      </c>
      <c r="W1095">
        <v>259</v>
      </c>
      <c r="X1095">
        <v>279</v>
      </c>
      <c r="Y1095">
        <v>1</v>
      </c>
      <c r="Z1095" t="s">
        <v>309</v>
      </c>
      <c r="AA1095">
        <v>1</v>
      </c>
      <c r="AB1095">
        <v>4</v>
      </c>
      <c r="AC1095">
        <v>0</v>
      </c>
      <c r="AD1095" t="s">
        <v>310</v>
      </c>
      <c r="AE1095" t="s">
        <v>310</v>
      </c>
      <c r="AF1095">
        <v>0</v>
      </c>
      <c r="AG1095" t="s">
        <v>310</v>
      </c>
      <c r="AH1095" s="1">
        <v>45980</v>
      </c>
      <c r="AI1095" s="1" t="s">
        <v>4653</v>
      </c>
    </row>
    <row r="1096" spans="1:35" x14ac:dyDescent="0.3">
      <c r="A1096">
        <v>23298975</v>
      </c>
      <c r="B1096" t="s">
        <v>94</v>
      </c>
      <c r="C1096" s="1">
        <v>44089</v>
      </c>
      <c r="D1096" s="1">
        <v>44122</v>
      </c>
      <c r="E1096" s="1">
        <v>44209</v>
      </c>
      <c r="F1096" s="2">
        <v>44209.130019166667</v>
      </c>
      <c r="G1096" t="s">
        <v>306</v>
      </c>
      <c r="H1096" t="s">
        <v>32</v>
      </c>
      <c r="I1096" t="s">
        <v>7045</v>
      </c>
      <c r="J1096" t="s">
        <v>18</v>
      </c>
      <c r="K1096" t="s">
        <v>307</v>
      </c>
      <c r="L1096">
        <v>140000</v>
      </c>
      <c r="M1096" t="s">
        <v>309</v>
      </c>
      <c r="N1096" t="s">
        <v>7</v>
      </c>
      <c r="O1096">
        <v>2500</v>
      </c>
      <c r="P1096" t="s">
        <v>308</v>
      </c>
      <c r="Q1096">
        <v>1</v>
      </c>
      <c r="R1096" t="s">
        <v>309</v>
      </c>
      <c r="S1096">
        <v>0</v>
      </c>
      <c r="T1096" t="s">
        <v>310</v>
      </c>
      <c r="U1096" t="s">
        <v>146</v>
      </c>
      <c r="V1096">
        <v>33</v>
      </c>
      <c r="W1096">
        <v>87</v>
      </c>
      <c r="X1096">
        <v>120</v>
      </c>
      <c r="Y1096">
        <v>1</v>
      </c>
      <c r="Z1096" t="s">
        <v>309</v>
      </c>
      <c r="AA1096">
        <v>1</v>
      </c>
      <c r="AB1096">
        <v>10</v>
      </c>
      <c r="AC1096">
        <v>0</v>
      </c>
      <c r="AD1096" t="s">
        <v>310</v>
      </c>
      <c r="AE1096" t="s">
        <v>310</v>
      </c>
      <c r="AF1096">
        <v>0</v>
      </c>
      <c r="AG1096" t="s">
        <v>310</v>
      </c>
      <c r="AH1096" s="1">
        <v>45980</v>
      </c>
      <c r="AI1096" s="1" t="s">
        <v>4653</v>
      </c>
    </row>
    <row r="1097" spans="1:35" x14ac:dyDescent="0.3">
      <c r="A1097">
        <v>23287501</v>
      </c>
      <c r="B1097" t="s">
        <v>94</v>
      </c>
      <c r="C1097" s="1">
        <v>44089</v>
      </c>
      <c r="D1097" s="1">
        <v>44116</v>
      </c>
      <c r="E1097" s="1">
        <v>44238</v>
      </c>
      <c r="F1097" s="2">
        <v>44238.018887407408</v>
      </c>
      <c r="G1097" t="s">
        <v>312</v>
      </c>
      <c r="H1097" t="s">
        <v>33</v>
      </c>
      <c r="I1097" t="s">
        <v>7043</v>
      </c>
      <c r="J1097" t="s">
        <v>18</v>
      </c>
      <c r="K1097" t="s">
        <v>307</v>
      </c>
      <c r="L1097">
        <v>140000</v>
      </c>
      <c r="M1097" t="s">
        <v>309</v>
      </c>
      <c r="N1097" t="s">
        <v>7</v>
      </c>
      <c r="O1097">
        <v>2500</v>
      </c>
      <c r="P1097" t="s">
        <v>308</v>
      </c>
      <c r="Q1097">
        <v>1</v>
      </c>
      <c r="R1097" t="s">
        <v>309</v>
      </c>
      <c r="S1097">
        <v>0</v>
      </c>
      <c r="T1097" t="s">
        <v>310</v>
      </c>
      <c r="U1097" t="s">
        <v>146</v>
      </c>
      <c r="V1097">
        <v>27</v>
      </c>
      <c r="W1097">
        <v>122</v>
      </c>
      <c r="X1097">
        <v>149</v>
      </c>
      <c r="Y1097">
        <v>1</v>
      </c>
      <c r="Z1097" t="s">
        <v>309</v>
      </c>
      <c r="AA1097">
        <v>1</v>
      </c>
      <c r="AB1097">
        <v>4</v>
      </c>
      <c r="AC1097">
        <v>0</v>
      </c>
      <c r="AD1097" t="s">
        <v>310</v>
      </c>
      <c r="AE1097" t="s">
        <v>310</v>
      </c>
      <c r="AF1097">
        <v>0</v>
      </c>
      <c r="AG1097" t="s">
        <v>310</v>
      </c>
      <c r="AH1097" s="1">
        <v>45980</v>
      </c>
      <c r="AI1097" s="1" t="s">
        <v>4653</v>
      </c>
    </row>
    <row r="1098" spans="1:35" x14ac:dyDescent="0.3">
      <c r="A1098">
        <v>23282048</v>
      </c>
      <c r="B1098" t="s">
        <v>94</v>
      </c>
      <c r="C1098" s="1">
        <v>44088</v>
      </c>
      <c r="D1098" s="1">
        <v>44117</v>
      </c>
      <c r="E1098" s="1">
        <v>44182</v>
      </c>
      <c r="F1098" s="2">
        <v>44182.893097048611</v>
      </c>
      <c r="G1098" t="s">
        <v>312</v>
      </c>
      <c r="H1098" t="s">
        <v>33</v>
      </c>
      <c r="I1098" t="s">
        <v>7042</v>
      </c>
      <c r="J1098" t="s">
        <v>18</v>
      </c>
      <c r="K1098" t="s">
        <v>307</v>
      </c>
      <c r="L1098">
        <v>6000000</v>
      </c>
      <c r="M1098" t="s">
        <v>309</v>
      </c>
      <c r="N1098" t="s">
        <v>7</v>
      </c>
      <c r="O1098">
        <v>2500</v>
      </c>
      <c r="P1098" t="s">
        <v>308</v>
      </c>
      <c r="Q1098">
        <v>1</v>
      </c>
      <c r="R1098" t="s">
        <v>309</v>
      </c>
      <c r="S1098">
        <v>0</v>
      </c>
      <c r="T1098" t="s">
        <v>310</v>
      </c>
      <c r="U1098" t="s">
        <v>146</v>
      </c>
      <c r="V1098">
        <v>29</v>
      </c>
      <c r="W1098">
        <v>65</v>
      </c>
      <c r="X1098">
        <v>94</v>
      </c>
      <c r="Y1098">
        <v>1</v>
      </c>
      <c r="Z1098" t="s">
        <v>309</v>
      </c>
      <c r="AA1098">
        <v>1</v>
      </c>
      <c r="AB1098">
        <v>4</v>
      </c>
      <c r="AC1098">
        <v>0</v>
      </c>
      <c r="AD1098" t="s">
        <v>310</v>
      </c>
      <c r="AE1098" t="s">
        <v>310</v>
      </c>
      <c r="AF1098">
        <v>0</v>
      </c>
      <c r="AG1098" t="s">
        <v>310</v>
      </c>
      <c r="AH1098" s="1">
        <v>45980</v>
      </c>
      <c r="AI1098" s="1" t="s">
        <v>4340</v>
      </c>
    </row>
    <row r="1099" spans="1:35" x14ac:dyDescent="0.3">
      <c r="A1099">
        <v>23276725</v>
      </c>
      <c r="B1099" t="s">
        <v>94</v>
      </c>
      <c r="C1099" s="1">
        <v>44088</v>
      </c>
      <c r="D1099" s="1">
        <v>44113</v>
      </c>
      <c r="E1099" s="1">
        <v>44178</v>
      </c>
      <c r="F1099" s="2">
        <v>44178.954995451386</v>
      </c>
      <c r="G1099" t="s">
        <v>312</v>
      </c>
      <c r="H1099" t="s">
        <v>33</v>
      </c>
      <c r="I1099" t="s">
        <v>7042</v>
      </c>
      <c r="J1099" t="s">
        <v>18</v>
      </c>
      <c r="K1099" t="s">
        <v>307</v>
      </c>
      <c r="L1099">
        <v>4581968</v>
      </c>
      <c r="M1099" t="s">
        <v>309</v>
      </c>
      <c r="N1099" t="s">
        <v>7</v>
      </c>
      <c r="O1099">
        <v>2500</v>
      </c>
      <c r="P1099" t="s">
        <v>308</v>
      </c>
      <c r="Q1099">
        <v>1</v>
      </c>
      <c r="R1099" t="s">
        <v>309</v>
      </c>
      <c r="S1099">
        <v>1</v>
      </c>
      <c r="T1099" t="s">
        <v>309</v>
      </c>
      <c r="U1099">
        <v>4581968</v>
      </c>
      <c r="V1099">
        <v>25</v>
      </c>
      <c r="W1099">
        <v>65</v>
      </c>
      <c r="X1099">
        <v>90</v>
      </c>
      <c r="Y1099">
        <v>1</v>
      </c>
      <c r="Z1099" t="s">
        <v>309</v>
      </c>
      <c r="AA1099">
        <v>1</v>
      </c>
      <c r="AB1099">
        <v>1</v>
      </c>
      <c r="AC1099">
        <v>0</v>
      </c>
      <c r="AD1099" t="s">
        <v>310</v>
      </c>
      <c r="AE1099" t="s">
        <v>310</v>
      </c>
      <c r="AF1099">
        <v>0</v>
      </c>
      <c r="AG1099" t="s">
        <v>310</v>
      </c>
      <c r="AH1099" s="1">
        <v>45980</v>
      </c>
      <c r="AI1099" s="1" t="s">
        <v>4340</v>
      </c>
    </row>
    <row r="1100" spans="1:35" x14ac:dyDescent="0.3">
      <c r="A1100">
        <v>23281413</v>
      </c>
      <c r="B1100" t="s">
        <v>94</v>
      </c>
      <c r="C1100" s="1">
        <v>44090</v>
      </c>
      <c r="D1100" s="1">
        <v>44113</v>
      </c>
      <c r="E1100" s="1">
        <v>44231</v>
      </c>
      <c r="F1100" s="2">
        <v>44231.026719965281</v>
      </c>
      <c r="G1100" t="s">
        <v>312</v>
      </c>
      <c r="H1100" t="s">
        <v>33</v>
      </c>
      <c r="I1100" t="s">
        <v>7043</v>
      </c>
      <c r="J1100" t="s">
        <v>18</v>
      </c>
      <c r="K1100" t="s">
        <v>307</v>
      </c>
      <c r="L1100">
        <v>300000</v>
      </c>
      <c r="M1100" t="s">
        <v>309</v>
      </c>
      <c r="N1100" t="s">
        <v>7</v>
      </c>
      <c r="O1100">
        <v>2500</v>
      </c>
      <c r="P1100" t="s">
        <v>308</v>
      </c>
      <c r="Q1100">
        <v>1</v>
      </c>
      <c r="R1100" t="s">
        <v>309</v>
      </c>
      <c r="S1100">
        <v>0</v>
      </c>
      <c r="T1100" t="s">
        <v>310</v>
      </c>
      <c r="U1100" t="s">
        <v>146</v>
      </c>
      <c r="V1100">
        <v>23</v>
      </c>
      <c r="W1100">
        <v>118</v>
      </c>
      <c r="X1100">
        <v>141</v>
      </c>
      <c r="Y1100">
        <v>1</v>
      </c>
      <c r="Z1100" t="s">
        <v>309</v>
      </c>
      <c r="AA1100">
        <v>1</v>
      </c>
      <c r="AB1100">
        <v>4</v>
      </c>
      <c r="AC1100">
        <v>0</v>
      </c>
      <c r="AD1100" t="s">
        <v>310</v>
      </c>
      <c r="AE1100" t="s">
        <v>310</v>
      </c>
      <c r="AF1100">
        <v>0</v>
      </c>
      <c r="AG1100" t="s">
        <v>310</v>
      </c>
      <c r="AH1100" s="1">
        <v>45980</v>
      </c>
      <c r="AI1100" s="1" t="s">
        <v>4653</v>
      </c>
    </row>
    <row r="1101" spans="1:35" x14ac:dyDescent="0.3">
      <c r="A1101">
        <v>23281601</v>
      </c>
      <c r="B1101" t="s">
        <v>94</v>
      </c>
      <c r="C1101" s="1">
        <v>44088</v>
      </c>
      <c r="D1101" s="1">
        <v>44110</v>
      </c>
      <c r="E1101" s="1">
        <v>44132</v>
      </c>
      <c r="F1101" s="2">
        <v>44132.458333333336</v>
      </c>
      <c r="G1101" t="s">
        <v>312</v>
      </c>
      <c r="H1101" t="s">
        <v>33</v>
      </c>
      <c r="I1101" t="s">
        <v>146</v>
      </c>
      <c r="J1101" t="s">
        <v>18</v>
      </c>
      <c r="K1101" t="s">
        <v>307</v>
      </c>
      <c r="L1101">
        <v>300000</v>
      </c>
      <c r="M1101" t="s">
        <v>309</v>
      </c>
      <c r="N1101" t="s">
        <v>7</v>
      </c>
      <c r="O1101">
        <v>2500</v>
      </c>
      <c r="P1101" t="s">
        <v>308</v>
      </c>
      <c r="Q1101">
        <v>1</v>
      </c>
      <c r="R1101" t="s">
        <v>309</v>
      </c>
      <c r="S1101">
        <v>0</v>
      </c>
      <c r="T1101" t="s">
        <v>310</v>
      </c>
      <c r="U1101" t="s">
        <v>146</v>
      </c>
      <c r="V1101">
        <v>22</v>
      </c>
      <c r="W1101">
        <v>22</v>
      </c>
      <c r="X1101">
        <v>44</v>
      </c>
      <c r="Y1101">
        <v>1</v>
      </c>
      <c r="Z1101" t="s">
        <v>309</v>
      </c>
      <c r="AA1101">
        <v>1</v>
      </c>
      <c r="AB1101">
        <v>4</v>
      </c>
      <c r="AC1101">
        <v>0</v>
      </c>
      <c r="AD1101" t="s">
        <v>310</v>
      </c>
      <c r="AE1101" t="s">
        <v>310</v>
      </c>
      <c r="AF1101">
        <v>0</v>
      </c>
      <c r="AG1101" t="s">
        <v>310</v>
      </c>
      <c r="AH1101" s="1">
        <v>45980</v>
      </c>
      <c r="AI1101" s="1" t="s">
        <v>4653</v>
      </c>
    </row>
    <row r="1102" spans="1:35" x14ac:dyDescent="0.3">
      <c r="A1102">
        <v>23274536</v>
      </c>
      <c r="B1102" t="s">
        <v>94</v>
      </c>
      <c r="C1102" s="1">
        <v>44088</v>
      </c>
      <c r="D1102" s="1">
        <v>44113</v>
      </c>
      <c r="E1102" s="1">
        <v>44187</v>
      </c>
      <c r="F1102" s="2">
        <v>44187.85420371528</v>
      </c>
      <c r="G1102" t="s">
        <v>312</v>
      </c>
      <c r="H1102" t="s">
        <v>33</v>
      </c>
      <c r="I1102" t="s">
        <v>7043</v>
      </c>
      <c r="J1102" t="s">
        <v>18</v>
      </c>
      <c r="K1102" t="s">
        <v>307</v>
      </c>
      <c r="L1102">
        <v>140000</v>
      </c>
      <c r="M1102" t="s">
        <v>309</v>
      </c>
      <c r="N1102" t="s">
        <v>7</v>
      </c>
      <c r="O1102">
        <v>2500</v>
      </c>
      <c r="P1102" t="s">
        <v>308</v>
      </c>
      <c r="Q1102">
        <v>1</v>
      </c>
      <c r="R1102" t="s">
        <v>309</v>
      </c>
      <c r="S1102">
        <v>0</v>
      </c>
      <c r="T1102" t="s">
        <v>310</v>
      </c>
      <c r="U1102" t="s">
        <v>146</v>
      </c>
      <c r="V1102">
        <v>25</v>
      </c>
      <c r="W1102">
        <v>74</v>
      </c>
      <c r="X1102">
        <v>99</v>
      </c>
      <c r="Y1102">
        <v>1</v>
      </c>
      <c r="Z1102" t="s">
        <v>309</v>
      </c>
      <c r="AA1102">
        <v>1</v>
      </c>
      <c r="AB1102">
        <v>7</v>
      </c>
      <c r="AC1102">
        <v>0</v>
      </c>
      <c r="AD1102" t="s">
        <v>310</v>
      </c>
      <c r="AE1102" t="s">
        <v>310</v>
      </c>
      <c r="AF1102">
        <v>0</v>
      </c>
      <c r="AG1102" t="s">
        <v>310</v>
      </c>
      <c r="AH1102" s="1">
        <v>45980</v>
      </c>
      <c r="AI1102" s="1" t="s">
        <v>4653</v>
      </c>
    </row>
    <row r="1103" spans="1:35" x14ac:dyDescent="0.3">
      <c r="A1103">
        <v>23278873</v>
      </c>
      <c r="B1103" t="s">
        <v>94</v>
      </c>
      <c r="C1103" s="1">
        <v>44087</v>
      </c>
      <c r="D1103" s="1">
        <v>44127</v>
      </c>
      <c r="E1103" s="1">
        <v>44375</v>
      </c>
      <c r="F1103" s="2">
        <v>44375.861587650463</v>
      </c>
      <c r="G1103" t="s">
        <v>306</v>
      </c>
      <c r="H1103" t="s">
        <v>33</v>
      </c>
      <c r="I1103" t="s">
        <v>7042</v>
      </c>
      <c r="J1103" t="s">
        <v>18</v>
      </c>
      <c r="K1103" t="s">
        <v>307</v>
      </c>
      <c r="L1103">
        <v>600000</v>
      </c>
      <c r="M1103" t="s">
        <v>309</v>
      </c>
      <c r="N1103" t="s">
        <v>7</v>
      </c>
      <c r="O1103">
        <v>2500</v>
      </c>
      <c r="P1103" t="s">
        <v>308</v>
      </c>
      <c r="Q1103">
        <v>1</v>
      </c>
      <c r="R1103" t="s">
        <v>309</v>
      </c>
      <c r="S1103">
        <v>0</v>
      </c>
      <c r="T1103" t="s">
        <v>310</v>
      </c>
      <c r="U1103" t="s">
        <v>146</v>
      </c>
      <c r="V1103">
        <v>40</v>
      </c>
      <c r="W1103">
        <v>248</v>
      </c>
      <c r="X1103">
        <v>288</v>
      </c>
      <c r="Y1103">
        <v>1</v>
      </c>
      <c r="Z1103" t="s">
        <v>309</v>
      </c>
      <c r="AA1103">
        <v>1</v>
      </c>
      <c r="AB1103">
        <v>3</v>
      </c>
      <c r="AC1103">
        <v>0</v>
      </c>
      <c r="AD1103" t="s">
        <v>310</v>
      </c>
      <c r="AE1103" t="s">
        <v>310</v>
      </c>
      <c r="AF1103">
        <v>0</v>
      </c>
      <c r="AG1103" t="s">
        <v>310</v>
      </c>
      <c r="AH1103" s="1">
        <v>45980</v>
      </c>
      <c r="AI1103" s="1" t="s">
        <v>4341</v>
      </c>
    </row>
    <row r="1104" spans="1:35" x14ac:dyDescent="0.3">
      <c r="A1104">
        <v>23268065</v>
      </c>
      <c r="B1104" t="s">
        <v>94</v>
      </c>
      <c r="C1104" s="1">
        <v>44088</v>
      </c>
      <c r="D1104" s="1">
        <v>44118</v>
      </c>
      <c r="E1104" s="1">
        <v>45884</v>
      </c>
      <c r="F1104" s="2">
        <v>45884.116835347224</v>
      </c>
      <c r="G1104" t="s">
        <v>312</v>
      </c>
      <c r="H1104" t="s">
        <v>33</v>
      </c>
      <c r="I1104" t="s">
        <v>7043</v>
      </c>
      <c r="J1104" t="s">
        <v>18</v>
      </c>
      <c r="K1104" t="s">
        <v>307</v>
      </c>
      <c r="L1104">
        <v>600000</v>
      </c>
      <c r="M1104" t="s">
        <v>309</v>
      </c>
      <c r="N1104" t="s">
        <v>7</v>
      </c>
      <c r="O1104">
        <v>2500</v>
      </c>
      <c r="P1104" t="s">
        <v>4573</v>
      </c>
      <c r="Q1104">
        <v>0</v>
      </c>
      <c r="R1104" t="s">
        <v>310</v>
      </c>
      <c r="S1104">
        <v>0</v>
      </c>
      <c r="T1104" t="s">
        <v>310</v>
      </c>
      <c r="U1104" t="s">
        <v>146</v>
      </c>
      <c r="V1104">
        <v>30</v>
      </c>
      <c r="W1104">
        <v>0</v>
      </c>
      <c r="X1104">
        <v>0</v>
      </c>
      <c r="Y1104">
        <v>1</v>
      </c>
      <c r="Z1104" t="s">
        <v>309</v>
      </c>
      <c r="AA1104">
        <v>0</v>
      </c>
      <c r="AB1104">
        <v>6</v>
      </c>
      <c r="AC1104">
        <v>0</v>
      </c>
      <c r="AD1104" t="s">
        <v>310</v>
      </c>
      <c r="AE1104" t="s">
        <v>310</v>
      </c>
      <c r="AF1104">
        <v>0</v>
      </c>
      <c r="AG1104" t="s">
        <v>310</v>
      </c>
      <c r="AH1104" s="1">
        <v>45980</v>
      </c>
      <c r="AI1104" s="1" t="s">
        <v>4341</v>
      </c>
    </row>
    <row r="1105" spans="1:35" x14ac:dyDescent="0.3">
      <c r="A1105">
        <v>23273169</v>
      </c>
      <c r="B1105" t="s">
        <v>94</v>
      </c>
      <c r="C1105" s="1">
        <v>44089</v>
      </c>
      <c r="D1105" s="1">
        <v>44116</v>
      </c>
      <c r="E1105" s="1">
        <v>44158</v>
      </c>
      <c r="F1105" s="2">
        <v>44158.784493240739</v>
      </c>
      <c r="G1105" t="s">
        <v>312</v>
      </c>
      <c r="H1105" t="s">
        <v>33</v>
      </c>
      <c r="I1105" t="s">
        <v>7043</v>
      </c>
      <c r="J1105" t="s">
        <v>18</v>
      </c>
      <c r="K1105" t="s">
        <v>307</v>
      </c>
      <c r="L1105">
        <v>2400000</v>
      </c>
      <c r="M1105" t="s">
        <v>309</v>
      </c>
      <c r="N1105" t="s">
        <v>7</v>
      </c>
      <c r="O1105">
        <v>2500</v>
      </c>
      <c r="P1105" t="s">
        <v>308</v>
      </c>
      <c r="Q1105">
        <v>1</v>
      </c>
      <c r="R1105" t="s">
        <v>309</v>
      </c>
      <c r="S1105">
        <v>0</v>
      </c>
      <c r="T1105" t="s">
        <v>310</v>
      </c>
      <c r="U1105" t="s">
        <v>146</v>
      </c>
      <c r="V1105">
        <v>27</v>
      </c>
      <c r="W1105">
        <v>42</v>
      </c>
      <c r="X1105">
        <v>69</v>
      </c>
      <c r="Y1105">
        <v>1</v>
      </c>
      <c r="Z1105" t="s">
        <v>309</v>
      </c>
      <c r="AA1105">
        <v>1</v>
      </c>
      <c r="AB1105">
        <v>3</v>
      </c>
      <c r="AC1105">
        <v>0</v>
      </c>
      <c r="AD1105" t="s">
        <v>310</v>
      </c>
      <c r="AE1105" t="s">
        <v>310</v>
      </c>
      <c r="AF1105">
        <v>0</v>
      </c>
      <c r="AG1105" t="s">
        <v>310</v>
      </c>
      <c r="AH1105" s="1">
        <v>45980</v>
      </c>
      <c r="AI1105" s="1" t="s">
        <v>4340</v>
      </c>
    </row>
    <row r="1106" spans="1:35" x14ac:dyDescent="0.3">
      <c r="A1106">
        <v>23271969</v>
      </c>
      <c r="B1106" t="s">
        <v>94</v>
      </c>
      <c r="C1106" s="1">
        <v>44087</v>
      </c>
      <c r="D1106" s="1">
        <v>44110</v>
      </c>
      <c r="E1106" s="1">
        <v>44120</v>
      </c>
      <c r="F1106" s="2">
        <v>44120.023537592591</v>
      </c>
      <c r="G1106" t="s">
        <v>312</v>
      </c>
      <c r="H1106" t="s">
        <v>33</v>
      </c>
      <c r="I1106" t="s">
        <v>7043</v>
      </c>
      <c r="J1106" t="s">
        <v>18</v>
      </c>
      <c r="K1106" t="s">
        <v>307</v>
      </c>
      <c r="L1106">
        <v>300000</v>
      </c>
      <c r="M1106" t="s">
        <v>309</v>
      </c>
      <c r="N1106" t="s">
        <v>7</v>
      </c>
      <c r="O1106">
        <v>2500</v>
      </c>
      <c r="P1106" t="s">
        <v>308</v>
      </c>
      <c r="Q1106">
        <v>1</v>
      </c>
      <c r="R1106" t="s">
        <v>309</v>
      </c>
      <c r="S1106">
        <v>0</v>
      </c>
      <c r="T1106" t="s">
        <v>310</v>
      </c>
      <c r="U1106" t="s">
        <v>146</v>
      </c>
      <c r="V1106">
        <v>23</v>
      </c>
      <c r="W1106">
        <v>10</v>
      </c>
      <c r="X1106">
        <v>33</v>
      </c>
      <c r="Y1106">
        <v>1</v>
      </c>
      <c r="Z1106" t="s">
        <v>309</v>
      </c>
      <c r="AA1106">
        <v>1</v>
      </c>
      <c r="AB1106">
        <v>4</v>
      </c>
      <c r="AC1106">
        <v>0</v>
      </c>
      <c r="AD1106" t="s">
        <v>310</v>
      </c>
      <c r="AE1106" t="s">
        <v>310</v>
      </c>
      <c r="AF1106">
        <v>0</v>
      </c>
      <c r="AG1106" t="s">
        <v>310</v>
      </c>
      <c r="AH1106" s="1">
        <v>45980</v>
      </c>
      <c r="AI1106" s="1" t="s">
        <v>4653</v>
      </c>
    </row>
    <row r="1107" spans="1:35" x14ac:dyDescent="0.3">
      <c r="A1107">
        <v>23302472</v>
      </c>
      <c r="B1107" t="s">
        <v>94</v>
      </c>
      <c r="C1107" s="1">
        <v>44091</v>
      </c>
      <c r="D1107" s="1">
        <v>44120</v>
      </c>
      <c r="E1107" s="1">
        <v>44410</v>
      </c>
      <c r="F1107" s="2">
        <v>44410.951329560186</v>
      </c>
      <c r="G1107" t="s">
        <v>312</v>
      </c>
      <c r="H1107" t="s">
        <v>33</v>
      </c>
      <c r="I1107" t="s">
        <v>7042</v>
      </c>
      <c r="J1107" t="s">
        <v>18</v>
      </c>
      <c r="K1107" t="s">
        <v>307</v>
      </c>
      <c r="L1107">
        <v>140000</v>
      </c>
      <c r="M1107" t="s">
        <v>309</v>
      </c>
      <c r="N1107" t="s">
        <v>7</v>
      </c>
      <c r="O1107">
        <v>2500</v>
      </c>
      <c r="P1107" t="s">
        <v>308</v>
      </c>
      <c r="Q1107">
        <v>1</v>
      </c>
      <c r="R1107" t="s">
        <v>309</v>
      </c>
      <c r="S1107">
        <v>0</v>
      </c>
      <c r="T1107" t="s">
        <v>310</v>
      </c>
      <c r="U1107" t="s">
        <v>146</v>
      </c>
      <c r="V1107">
        <v>29</v>
      </c>
      <c r="W1107">
        <v>290</v>
      </c>
      <c r="X1107">
        <v>319</v>
      </c>
      <c r="Y1107">
        <v>1</v>
      </c>
      <c r="Z1107" t="s">
        <v>309</v>
      </c>
      <c r="AA1107">
        <v>1</v>
      </c>
      <c r="AB1107">
        <v>1</v>
      </c>
      <c r="AC1107">
        <v>0</v>
      </c>
      <c r="AD1107" t="s">
        <v>310</v>
      </c>
      <c r="AE1107" t="s">
        <v>310</v>
      </c>
      <c r="AF1107">
        <v>0</v>
      </c>
      <c r="AG1107" t="s">
        <v>310</v>
      </c>
      <c r="AH1107" s="1">
        <v>45980</v>
      </c>
      <c r="AI1107" s="1" t="s">
        <v>4653</v>
      </c>
    </row>
    <row r="1108" spans="1:35" x14ac:dyDescent="0.3">
      <c r="A1108">
        <v>23302620</v>
      </c>
      <c r="B1108" t="s">
        <v>94</v>
      </c>
      <c r="C1108" s="1">
        <v>44090</v>
      </c>
      <c r="D1108" s="1">
        <v>44116</v>
      </c>
      <c r="E1108" s="1">
        <v>44172</v>
      </c>
      <c r="F1108" s="2">
        <v>44172.158603807868</v>
      </c>
      <c r="G1108" t="s">
        <v>312</v>
      </c>
      <c r="H1108" t="s">
        <v>33</v>
      </c>
      <c r="I1108" t="s">
        <v>7042</v>
      </c>
      <c r="J1108" t="s">
        <v>18</v>
      </c>
      <c r="K1108" t="s">
        <v>307</v>
      </c>
      <c r="L1108">
        <v>2400000</v>
      </c>
      <c r="M1108" t="s">
        <v>309</v>
      </c>
      <c r="N1108" t="s">
        <v>7</v>
      </c>
      <c r="O1108">
        <v>2500</v>
      </c>
      <c r="P1108" t="s">
        <v>4573</v>
      </c>
      <c r="Q1108">
        <v>0</v>
      </c>
      <c r="R1108" t="s">
        <v>310</v>
      </c>
      <c r="S1108">
        <v>0</v>
      </c>
      <c r="T1108" t="s">
        <v>310</v>
      </c>
      <c r="U1108" t="s">
        <v>146</v>
      </c>
      <c r="V1108">
        <v>26</v>
      </c>
      <c r="W1108">
        <v>0</v>
      </c>
      <c r="X1108">
        <v>0</v>
      </c>
      <c r="Y1108">
        <v>1</v>
      </c>
      <c r="Z1108" t="s">
        <v>309</v>
      </c>
      <c r="AA1108">
        <v>0</v>
      </c>
      <c r="AB1108">
        <v>2</v>
      </c>
      <c r="AC1108">
        <v>0</v>
      </c>
      <c r="AD1108" t="s">
        <v>310</v>
      </c>
      <c r="AE1108" t="s">
        <v>310</v>
      </c>
      <c r="AF1108">
        <v>0</v>
      </c>
      <c r="AG1108" t="s">
        <v>310</v>
      </c>
      <c r="AH1108" s="1">
        <v>45980</v>
      </c>
      <c r="AI1108" s="1" t="s">
        <v>4340</v>
      </c>
    </row>
    <row r="1109" spans="1:35" x14ac:dyDescent="0.3">
      <c r="A1109">
        <v>23302788</v>
      </c>
      <c r="B1109" t="s">
        <v>94</v>
      </c>
      <c r="C1109" s="1">
        <v>44091</v>
      </c>
      <c r="D1109" s="1">
        <v>44113</v>
      </c>
      <c r="E1109" s="1">
        <v>44179</v>
      </c>
      <c r="F1109" s="2">
        <v>44179.863668101854</v>
      </c>
      <c r="G1109" t="s">
        <v>312</v>
      </c>
      <c r="H1109" t="s">
        <v>33</v>
      </c>
      <c r="I1109" t="s">
        <v>7043</v>
      </c>
      <c r="J1109" t="s">
        <v>18</v>
      </c>
      <c r="K1109" t="s">
        <v>307</v>
      </c>
      <c r="L1109">
        <v>600000</v>
      </c>
      <c r="M1109" t="s">
        <v>309</v>
      </c>
      <c r="N1109" t="s">
        <v>7</v>
      </c>
      <c r="O1109">
        <v>2500</v>
      </c>
      <c r="P1109" t="s">
        <v>308</v>
      </c>
      <c r="Q1109">
        <v>1</v>
      </c>
      <c r="R1109" t="s">
        <v>309</v>
      </c>
      <c r="S1109">
        <v>0</v>
      </c>
      <c r="T1109" t="s">
        <v>310</v>
      </c>
      <c r="U1109" t="s">
        <v>146</v>
      </c>
      <c r="V1109">
        <v>22</v>
      </c>
      <c r="W1109">
        <v>66</v>
      </c>
      <c r="X1109">
        <v>88</v>
      </c>
      <c r="Y1109">
        <v>1</v>
      </c>
      <c r="Z1109" t="s">
        <v>309</v>
      </c>
      <c r="AA1109">
        <v>1</v>
      </c>
      <c r="AB1109">
        <v>3</v>
      </c>
      <c r="AC1109">
        <v>0</v>
      </c>
      <c r="AD1109" t="s">
        <v>310</v>
      </c>
      <c r="AE1109" t="s">
        <v>310</v>
      </c>
      <c r="AF1109">
        <v>0</v>
      </c>
      <c r="AG1109" t="s">
        <v>310</v>
      </c>
      <c r="AH1109" s="1">
        <v>45980</v>
      </c>
      <c r="AI1109" s="1" t="s">
        <v>4341</v>
      </c>
    </row>
    <row r="1110" spans="1:35" x14ac:dyDescent="0.3">
      <c r="A1110">
        <v>23310140</v>
      </c>
      <c r="B1110" t="s">
        <v>94</v>
      </c>
      <c r="C1110" s="1">
        <v>44092</v>
      </c>
      <c r="D1110" s="1">
        <v>44116</v>
      </c>
      <c r="E1110" s="1" t="s">
        <v>146</v>
      </c>
      <c r="F1110" s="2" t="s">
        <v>146</v>
      </c>
      <c r="G1110" t="s">
        <v>314</v>
      </c>
      <c r="H1110" t="s">
        <v>33</v>
      </c>
      <c r="I1110" t="s">
        <v>7042</v>
      </c>
      <c r="J1110" t="s">
        <v>18</v>
      </c>
      <c r="K1110" t="s">
        <v>307</v>
      </c>
      <c r="L1110">
        <v>60000</v>
      </c>
      <c r="M1110" t="s">
        <v>309</v>
      </c>
      <c r="N1110" t="s">
        <v>7</v>
      </c>
      <c r="O1110">
        <v>2500</v>
      </c>
      <c r="P1110" t="s">
        <v>315</v>
      </c>
      <c r="Q1110">
        <v>0</v>
      </c>
      <c r="R1110" t="s">
        <v>310</v>
      </c>
      <c r="S1110">
        <v>0</v>
      </c>
      <c r="T1110" t="s">
        <v>310</v>
      </c>
      <c r="U1110" t="s">
        <v>146</v>
      </c>
      <c r="V1110">
        <v>24</v>
      </c>
      <c r="W1110">
        <v>0</v>
      </c>
      <c r="X1110">
        <v>0</v>
      </c>
      <c r="Y1110">
        <v>0</v>
      </c>
      <c r="Z1110" t="s">
        <v>310</v>
      </c>
      <c r="AA1110">
        <v>0</v>
      </c>
      <c r="AB1110">
        <v>0</v>
      </c>
      <c r="AC1110">
        <v>0</v>
      </c>
      <c r="AD1110" t="s">
        <v>310</v>
      </c>
      <c r="AE1110" t="s">
        <v>310</v>
      </c>
      <c r="AF1110">
        <v>0</v>
      </c>
      <c r="AG1110" t="s">
        <v>310</v>
      </c>
      <c r="AH1110" s="1">
        <v>45980</v>
      </c>
      <c r="AI1110" s="1" t="s">
        <v>4653</v>
      </c>
    </row>
    <row r="1111" spans="1:35" x14ac:dyDescent="0.3">
      <c r="A1111">
        <v>23311687</v>
      </c>
      <c r="B1111" t="s">
        <v>94</v>
      </c>
      <c r="C1111" s="1">
        <v>44092</v>
      </c>
      <c r="D1111" s="1">
        <v>44119</v>
      </c>
      <c r="E1111" s="1">
        <v>44188</v>
      </c>
      <c r="F1111" s="2">
        <v>44188.088779999998</v>
      </c>
      <c r="G1111" t="s">
        <v>306</v>
      </c>
      <c r="H1111" t="s">
        <v>32</v>
      </c>
      <c r="I1111" t="s">
        <v>7045</v>
      </c>
      <c r="J1111" t="s">
        <v>18</v>
      </c>
      <c r="K1111" t="s">
        <v>307</v>
      </c>
      <c r="L1111">
        <v>4000</v>
      </c>
      <c r="M1111" t="s">
        <v>309</v>
      </c>
      <c r="N1111" t="s">
        <v>7</v>
      </c>
      <c r="O1111">
        <v>2500</v>
      </c>
      <c r="P1111" t="s">
        <v>308</v>
      </c>
      <c r="Q1111">
        <v>1</v>
      </c>
      <c r="R1111" t="s">
        <v>309</v>
      </c>
      <c r="S1111">
        <v>0</v>
      </c>
      <c r="T1111" t="s">
        <v>310</v>
      </c>
      <c r="U1111" t="s">
        <v>146</v>
      </c>
      <c r="V1111">
        <v>27</v>
      </c>
      <c r="W1111">
        <v>69</v>
      </c>
      <c r="X1111">
        <v>96</v>
      </c>
      <c r="Y1111">
        <v>1</v>
      </c>
      <c r="Z1111" t="s">
        <v>309</v>
      </c>
      <c r="AA1111">
        <v>2</v>
      </c>
      <c r="AB1111">
        <v>12</v>
      </c>
      <c r="AC1111">
        <v>0</v>
      </c>
      <c r="AD1111" t="s">
        <v>310</v>
      </c>
      <c r="AE1111" t="s">
        <v>310</v>
      </c>
      <c r="AF1111">
        <v>0</v>
      </c>
      <c r="AG1111" t="s">
        <v>310</v>
      </c>
      <c r="AH1111" s="1">
        <v>45980</v>
      </c>
      <c r="AI1111" s="1" t="s">
        <v>4653</v>
      </c>
    </row>
    <row r="1112" spans="1:35" x14ac:dyDescent="0.3">
      <c r="A1112">
        <v>23311758</v>
      </c>
      <c r="B1112" t="s">
        <v>94</v>
      </c>
      <c r="C1112" s="1">
        <v>44103</v>
      </c>
      <c r="D1112" s="1">
        <v>44127</v>
      </c>
      <c r="E1112" s="1">
        <v>44179</v>
      </c>
      <c r="F1112" s="2">
        <v>44179.073133530095</v>
      </c>
      <c r="G1112" t="s">
        <v>312</v>
      </c>
      <c r="H1112" t="s">
        <v>33</v>
      </c>
      <c r="I1112" t="s">
        <v>7043</v>
      </c>
      <c r="J1112" t="s">
        <v>18</v>
      </c>
      <c r="K1112" t="s">
        <v>307</v>
      </c>
      <c r="L1112">
        <v>300000</v>
      </c>
      <c r="M1112" t="s">
        <v>309</v>
      </c>
      <c r="N1112" t="s">
        <v>7</v>
      </c>
      <c r="O1112">
        <v>2500</v>
      </c>
      <c r="P1112" t="s">
        <v>308</v>
      </c>
      <c r="Q1112">
        <v>1</v>
      </c>
      <c r="R1112" t="s">
        <v>309</v>
      </c>
      <c r="S1112">
        <v>0</v>
      </c>
      <c r="T1112" t="s">
        <v>310</v>
      </c>
      <c r="U1112" t="s">
        <v>146</v>
      </c>
      <c r="V1112">
        <v>24</v>
      </c>
      <c r="W1112">
        <v>52</v>
      </c>
      <c r="X1112">
        <v>76</v>
      </c>
      <c r="Y1112">
        <v>1</v>
      </c>
      <c r="Z1112" t="s">
        <v>309</v>
      </c>
      <c r="AA1112">
        <v>1</v>
      </c>
      <c r="AB1112">
        <v>4</v>
      </c>
      <c r="AC1112">
        <v>0</v>
      </c>
      <c r="AD1112" t="s">
        <v>310</v>
      </c>
      <c r="AE1112" t="s">
        <v>310</v>
      </c>
      <c r="AF1112">
        <v>0</v>
      </c>
      <c r="AG1112" t="s">
        <v>310</v>
      </c>
      <c r="AH1112" s="1">
        <v>45980</v>
      </c>
      <c r="AI1112" s="1" t="s">
        <v>4653</v>
      </c>
    </row>
    <row r="1113" spans="1:35" x14ac:dyDescent="0.3">
      <c r="A1113">
        <v>23300615</v>
      </c>
      <c r="B1113" t="s">
        <v>94</v>
      </c>
      <c r="C1113" s="1">
        <v>44091</v>
      </c>
      <c r="D1113" s="1">
        <v>44117</v>
      </c>
      <c r="E1113" s="1">
        <v>44377</v>
      </c>
      <c r="F1113" s="2">
        <v>44377.030081180557</v>
      </c>
      <c r="G1113" t="s">
        <v>312</v>
      </c>
      <c r="H1113" t="s">
        <v>33</v>
      </c>
      <c r="I1113" t="s">
        <v>7042</v>
      </c>
      <c r="J1113" t="s">
        <v>18</v>
      </c>
      <c r="K1113" t="s">
        <v>307</v>
      </c>
      <c r="L1113">
        <v>600000</v>
      </c>
      <c r="M1113" t="s">
        <v>309</v>
      </c>
      <c r="N1113" t="s">
        <v>7</v>
      </c>
      <c r="O1113">
        <v>2500</v>
      </c>
      <c r="P1113" t="s">
        <v>308</v>
      </c>
      <c r="Q1113">
        <v>1</v>
      </c>
      <c r="R1113" t="s">
        <v>309</v>
      </c>
      <c r="S1113">
        <v>0</v>
      </c>
      <c r="T1113" t="s">
        <v>310</v>
      </c>
      <c r="U1113" t="s">
        <v>146</v>
      </c>
      <c r="V1113">
        <v>26</v>
      </c>
      <c r="W1113">
        <v>260</v>
      </c>
      <c r="X1113">
        <v>286</v>
      </c>
      <c r="Y1113">
        <v>1</v>
      </c>
      <c r="Z1113" t="s">
        <v>309</v>
      </c>
      <c r="AA1113">
        <v>1</v>
      </c>
      <c r="AB1113">
        <v>1</v>
      </c>
      <c r="AC1113">
        <v>0</v>
      </c>
      <c r="AD1113" t="s">
        <v>310</v>
      </c>
      <c r="AE1113" t="s">
        <v>310</v>
      </c>
      <c r="AF1113">
        <v>0</v>
      </c>
      <c r="AG1113" t="s">
        <v>310</v>
      </c>
      <c r="AH1113" s="1">
        <v>45980</v>
      </c>
      <c r="AI1113" s="1" t="s">
        <v>4341</v>
      </c>
    </row>
    <row r="1114" spans="1:35" x14ac:dyDescent="0.3">
      <c r="A1114">
        <v>23312735</v>
      </c>
      <c r="B1114" t="s">
        <v>94</v>
      </c>
      <c r="C1114" s="1">
        <v>44094</v>
      </c>
      <c r="D1114" s="1">
        <v>44126</v>
      </c>
      <c r="E1114" s="1">
        <v>44236</v>
      </c>
      <c r="F1114" s="2">
        <v>44236.060632824076</v>
      </c>
      <c r="G1114" t="s">
        <v>312</v>
      </c>
      <c r="H1114" t="s">
        <v>33</v>
      </c>
      <c r="I1114" t="s">
        <v>7042</v>
      </c>
      <c r="J1114" t="s">
        <v>18</v>
      </c>
      <c r="K1114" t="s">
        <v>307</v>
      </c>
      <c r="L1114">
        <v>30000000</v>
      </c>
      <c r="M1114" t="s">
        <v>309</v>
      </c>
      <c r="N1114" t="s">
        <v>7</v>
      </c>
      <c r="O1114">
        <v>2500</v>
      </c>
      <c r="P1114" t="s">
        <v>308</v>
      </c>
      <c r="Q1114">
        <v>1</v>
      </c>
      <c r="R1114" t="s">
        <v>309</v>
      </c>
      <c r="S1114">
        <v>0</v>
      </c>
      <c r="T1114" t="s">
        <v>310</v>
      </c>
      <c r="U1114" t="s">
        <v>146</v>
      </c>
      <c r="V1114">
        <v>32</v>
      </c>
      <c r="W1114">
        <v>110</v>
      </c>
      <c r="X1114">
        <v>142</v>
      </c>
      <c r="Y1114">
        <v>1</v>
      </c>
      <c r="Z1114" t="s">
        <v>309</v>
      </c>
      <c r="AA1114">
        <v>1</v>
      </c>
      <c r="AB1114">
        <v>3</v>
      </c>
      <c r="AC1114">
        <v>0</v>
      </c>
      <c r="AD1114" t="s">
        <v>310</v>
      </c>
      <c r="AE1114" t="s">
        <v>310</v>
      </c>
      <c r="AF1114">
        <v>0</v>
      </c>
      <c r="AG1114" t="s">
        <v>310</v>
      </c>
      <c r="AH1114" s="1">
        <v>45980</v>
      </c>
      <c r="AI1114" s="1" t="s">
        <v>4340</v>
      </c>
    </row>
    <row r="1115" spans="1:35" x14ac:dyDescent="0.3">
      <c r="A1115">
        <v>23313553</v>
      </c>
      <c r="B1115" t="s">
        <v>94</v>
      </c>
      <c r="C1115" s="1">
        <v>44091</v>
      </c>
      <c r="D1115" s="1">
        <v>44120</v>
      </c>
      <c r="E1115" s="1">
        <v>44242</v>
      </c>
      <c r="F1115" s="2">
        <v>44242.005796122685</v>
      </c>
      <c r="G1115" t="s">
        <v>312</v>
      </c>
      <c r="H1115" t="s">
        <v>33</v>
      </c>
      <c r="I1115" t="s">
        <v>7042</v>
      </c>
      <c r="J1115" t="s">
        <v>18</v>
      </c>
      <c r="K1115" t="s">
        <v>307</v>
      </c>
      <c r="L1115">
        <v>6000000</v>
      </c>
      <c r="M1115" t="s">
        <v>309</v>
      </c>
      <c r="N1115" t="s">
        <v>7</v>
      </c>
      <c r="O1115">
        <v>2500</v>
      </c>
      <c r="P1115" t="s">
        <v>308</v>
      </c>
      <c r="Q1115">
        <v>1</v>
      </c>
      <c r="R1115" t="s">
        <v>309</v>
      </c>
      <c r="S1115">
        <v>0</v>
      </c>
      <c r="T1115" t="s">
        <v>310</v>
      </c>
      <c r="U1115" t="s">
        <v>146</v>
      </c>
      <c r="V1115">
        <v>29</v>
      </c>
      <c r="W1115">
        <v>122</v>
      </c>
      <c r="X1115">
        <v>151</v>
      </c>
      <c r="Y1115">
        <v>1</v>
      </c>
      <c r="Z1115" t="s">
        <v>309</v>
      </c>
      <c r="AA1115">
        <v>1</v>
      </c>
      <c r="AB1115">
        <v>4</v>
      </c>
      <c r="AC1115">
        <v>0</v>
      </c>
      <c r="AD1115" t="s">
        <v>310</v>
      </c>
      <c r="AE1115" t="s">
        <v>310</v>
      </c>
      <c r="AF1115">
        <v>0</v>
      </c>
      <c r="AG1115" t="s">
        <v>310</v>
      </c>
      <c r="AH1115" s="1">
        <v>45980</v>
      </c>
      <c r="AI1115" s="1" t="s">
        <v>4340</v>
      </c>
    </row>
    <row r="1116" spans="1:35" x14ac:dyDescent="0.3">
      <c r="A1116">
        <v>23302038</v>
      </c>
      <c r="B1116" t="s">
        <v>94</v>
      </c>
      <c r="C1116" s="1">
        <v>44091</v>
      </c>
      <c r="D1116" s="1">
        <v>44117</v>
      </c>
      <c r="E1116" s="1">
        <v>44182</v>
      </c>
      <c r="F1116" s="2">
        <v>44182.999767199071</v>
      </c>
      <c r="G1116" t="s">
        <v>312</v>
      </c>
      <c r="H1116" t="s">
        <v>33</v>
      </c>
      <c r="I1116" t="s">
        <v>7043</v>
      </c>
      <c r="J1116" t="s">
        <v>18</v>
      </c>
      <c r="K1116" t="s">
        <v>307</v>
      </c>
      <c r="L1116">
        <v>140000</v>
      </c>
      <c r="M1116" t="s">
        <v>309</v>
      </c>
      <c r="N1116" t="s">
        <v>7</v>
      </c>
      <c r="O1116">
        <v>2500</v>
      </c>
      <c r="P1116" t="s">
        <v>308</v>
      </c>
      <c r="Q1116">
        <v>1</v>
      </c>
      <c r="R1116" t="s">
        <v>309</v>
      </c>
      <c r="S1116">
        <v>0</v>
      </c>
      <c r="T1116" t="s">
        <v>310</v>
      </c>
      <c r="U1116" t="s">
        <v>146</v>
      </c>
      <c r="V1116">
        <v>26</v>
      </c>
      <c r="W1116">
        <v>65</v>
      </c>
      <c r="X1116">
        <v>91</v>
      </c>
      <c r="Y1116">
        <v>1</v>
      </c>
      <c r="Z1116" t="s">
        <v>309</v>
      </c>
      <c r="AA1116">
        <v>1</v>
      </c>
      <c r="AB1116">
        <v>2</v>
      </c>
      <c r="AC1116">
        <v>0</v>
      </c>
      <c r="AD1116" t="s">
        <v>310</v>
      </c>
      <c r="AE1116" t="s">
        <v>310</v>
      </c>
      <c r="AF1116">
        <v>0</v>
      </c>
      <c r="AG1116" t="s">
        <v>310</v>
      </c>
      <c r="AH1116" s="1">
        <v>45980</v>
      </c>
      <c r="AI1116" s="1" t="s">
        <v>4653</v>
      </c>
    </row>
    <row r="1117" spans="1:35" x14ac:dyDescent="0.3">
      <c r="A1117">
        <v>23331707</v>
      </c>
      <c r="B1117" t="s">
        <v>94</v>
      </c>
      <c r="C1117" s="1">
        <v>44096</v>
      </c>
      <c r="D1117" s="1">
        <v>44125</v>
      </c>
      <c r="E1117" s="1">
        <v>44202</v>
      </c>
      <c r="F1117" s="2">
        <v>44202.867323923609</v>
      </c>
      <c r="G1117" t="s">
        <v>312</v>
      </c>
      <c r="H1117" t="s">
        <v>33</v>
      </c>
      <c r="I1117" t="s">
        <v>7042</v>
      </c>
      <c r="J1117" t="s">
        <v>18</v>
      </c>
      <c r="K1117" t="s">
        <v>307</v>
      </c>
      <c r="L1117">
        <v>2400000</v>
      </c>
      <c r="M1117" t="s">
        <v>309</v>
      </c>
      <c r="N1117" t="s">
        <v>7</v>
      </c>
      <c r="O1117">
        <v>2500</v>
      </c>
      <c r="P1117" t="s">
        <v>308</v>
      </c>
      <c r="Q1117">
        <v>1</v>
      </c>
      <c r="R1117" t="s">
        <v>309</v>
      </c>
      <c r="S1117">
        <v>0</v>
      </c>
      <c r="T1117" t="s">
        <v>310</v>
      </c>
      <c r="U1117" t="s">
        <v>146</v>
      </c>
      <c r="V1117">
        <v>29</v>
      </c>
      <c r="W1117">
        <v>77</v>
      </c>
      <c r="X1117">
        <v>106</v>
      </c>
      <c r="Y1117">
        <v>1</v>
      </c>
      <c r="Z1117" t="s">
        <v>309</v>
      </c>
      <c r="AA1117">
        <v>1</v>
      </c>
      <c r="AB1117">
        <v>3</v>
      </c>
      <c r="AC1117">
        <v>0</v>
      </c>
      <c r="AD1117" t="s">
        <v>310</v>
      </c>
      <c r="AE1117" t="s">
        <v>310</v>
      </c>
      <c r="AF1117">
        <v>0</v>
      </c>
      <c r="AG1117" t="s">
        <v>310</v>
      </c>
      <c r="AH1117" s="1">
        <v>45980</v>
      </c>
      <c r="AI1117" s="1" t="s">
        <v>4340</v>
      </c>
    </row>
    <row r="1118" spans="1:35" x14ac:dyDescent="0.3">
      <c r="A1118">
        <v>23326539</v>
      </c>
      <c r="B1118" t="s">
        <v>94</v>
      </c>
      <c r="C1118" s="1">
        <v>44097</v>
      </c>
      <c r="D1118" s="1">
        <v>44132</v>
      </c>
      <c r="E1118" s="1">
        <v>45884</v>
      </c>
      <c r="F1118" s="2">
        <v>45884.116512476852</v>
      </c>
      <c r="G1118" t="s">
        <v>312</v>
      </c>
      <c r="H1118" t="s">
        <v>33</v>
      </c>
      <c r="I1118" t="s">
        <v>7043</v>
      </c>
      <c r="J1118" t="s">
        <v>18</v>
      </c>
      <c r="K1118" t="s">
        <v>307</v>
      </c>
      <c r="L1118">
        <v>300000</v>
      </c>
      <c r="M1118" t="s">
        <v>309</v>
      </c>
      <c r="N1118" t="s">
        <v>7</v>
      </c>
      <c r="O1118">
        <v>2500</v>
      </c>
      <c r="P1118" t="s">
        <v>4573</v>
      </c>
      <c r="Q1118">
        <v>0</v>
      </c>
      <c r="R1118" t="s">
        <v>310</v>
      </c>
      <c r="S1118">
        <v>0</v>
      </c>
      <c r="T1118" t="s">
        <v>310</v>
      </c>
      <c r="U1118" t="s">
        <v>146</v>
      </c>
      <c r="V1118">
        <v>35</v>
      </c>
      <c r="W1118">
        <v>0</v>
      </c>
      <c r="X1118">
        <v>0</v>
      </c>
      <c r="Y1118">
        <v>1</v>
      </c>
      <c r="Z1118" t="s">
        <v>309</v>
      </c>
      <c r="AA1118">
        <v>0</v>
      </c>
      <c r="AB1118">
        <v>4</v>
      </c>
      <c r="AC1118">
        <v>0</v>
      </c>
      <c r="AD1118" t="s">
        <v>310</v>
      </c>
      <c r="AE1118" t="s">
        <v>310</v>
      </c>
      <c r="AF1118">
        <v>0</v>
      </c>
      <c r="AG1118" t="s">
        <v>310</v>
      </c>
      <c r="AH1118" s="1">
        <v>45980</v>
      </c>
      <c r="AI1118" s="1" t="s">
        <v>4653</v>
      </c>
    </row>
    <row r="1119" spans="1:35" x14ac:dyDescent="0.3">
      <c r="A1119">
        <v>23328415</v>
      </c>
      <c r="B1119" t="s">
        <v>94</v>
      </c>
      <c r="C1119" s="1">
        <v>44096</v>
      </c>
      <c r="D1119" s="1">
        <v>44134</v>
      </c>
      <c r="E1119" s="1">
        <v>44392</v>
      </c>
      <c r="F1119" s="2">
        <v>44392.150891226855</v>
      </c>
      <c r="G1119" t="s">
        <v>306</v>
      </c>
      <c r="H1119" t="s">
        <v>33</v>
      </c>
      <c r="I1119" t="s">
        <v>7042</v>
      </c>
      <c r="J1119" t="s">
        <v>18</v>
      </c>
      <c r="K1119" t="s">
        <v>307</v>
      </c>
      <c r="L1119" t="s">
        <v>146</v>
      </c>
      <c r="M1119" t="s">
        <v>309</v>
      </c>
      <c r="N1119" t="s">
        <v>7</v>
      </c>
      <c r="O1119">
        <v>2500</v>
      </c>
      <c r="P1119" t="s">
        <v>308</v>
      </c>
      <c r="Q1119">
        <v>1</v>
      </c>
      <c r="R1119" t="s">
        <v>309</v>
      </c>
      <c r="S1119">
        <v>0</v>
      </c>
      <c r="T1119" t="s">
        <v>310</v>
      </c>
      <c r="U1119" t="s">
        <v>146</v>
      </c>
      <c r="V1119">
        <v>38</v>
      </c>
      <c r="W1119">
        <v>258</v>
      </c>
      <c r="X1119">
        <v>296</v>
      </c>
      <c r="Y1119">
        <v>1</v>
      </c>
      <c r="Z1119" t="s">
        <v>309</v>
      </c>
      <c r="AA1119">
        <v>1</v>
      </c>
      <c r="AB1119">
        <v>5</v>
      </c>
      <c r="AC1119">
        <v>0</v>
      </c>
      <c r="AD1119" t="s">
        <v>310</v>
      </c>
      <c r="AE1119" t="s">
        <v>310</v>
      </c>
      <c r="AF1119">
        <v>0</v>
      </c>
      <c r="AG1119" t="s">
        <v>310</v>
      </c>
      <c r="AH1119" s="1">
        <v>45980</v>
      </c>
      <c r="AI1119" s="1" t="s">
        <v>4340</v>
      </c>
    </row>
    <row r="1120" spans="1:35" x14ac:dyDescent="0.3">
      <c r="A1120">
        <v>23329681</v>
      </c>
      <c r="B1120" t="s">
        <v>94</v>
      </c>
      <c r="C1120" s="1">
        <v>44098</v>
      </c>
      <c r="D1120" s="1">
        <v>44124</v>
      </c>
      <c r="E1120" s="1">
        <v>44215</v>
      </c>
      <c r="F1120" s="2">
        <v>44215.829436863423</v>
      </c>
      <c r="G1120" t="s">
        <v>312</v>
      </c>
      <c r="H1120" t="s">
        <v>33</v>
      </c>
      <c r="I1120" t="s">
        <v>7043</v>
      </c>
      <c r="J1120" t="s">
        <v>18</v>
      </c>
      <c r="K1120" t="s">
        <v>307</v>
      </c>
      <c r="L1120">
        <v>300000</v>
      </c>
      <c r="M1120" t="s">
        <v>309</v>
      </c>
      <c r="N1120" t="s">
        <v>7</v>
      </c>
      <c r="O1120">
        <v>2500</v>
      </c>
      <c r="P1120" t="s">
        <v>308</v>
      </c>
      <c r="Q1120">
        <v>1</v>
      </c>
      <c r="R1120" t="s">
        <v>309</v>
      </c>
      <c r="S1120">
        <v>0</v>
      </c>
      <c r="T1120" t="s">
        <v>310</v>
      </c>
      <c r="U1120" t="s">
        <v>146</v>
      </c>
      <c r="V1120">
        <v>26</v>
      </c>
      <c r="W1120">
        <v>91</v>
      </c>
      <c r="X1120">
        <v>117</v>
      </c>
      <c r="Y1120">
        <v>1</v>
      </c>
      <c r="Z1120" t="s">
        <v>309</v>
      </c>
      <c r="AA1120">
        <v>1</v>
      </c>
      <c r="AB1120">
        <v>2</v>
      </c>
      <c r="AC1120">
        <v>0</v>
      </c>
      <c r="AD1120" t="s">
        <v>310</v>
      </c>
      <c r="AE1120" t="s">
        <v>310</v>
      </c>
      <c r="AF1120">
        <v>0</v>
      </c>
      <c r="AG1120" t="s">
        <v>310</v>
      </c>
      <c r="AH1120" s="1">
        <v>45980</v>
      </c>
      <c r="AI1120" s="1" t="s">
        <v>4653</v>
      </c>
    </row>
    <row r="1121" spans="1:35" x14ac:dyDescent="0.3">
      <c r="A1121">
        <v>23330112</v>
      </c>
      <c r="B1121" t="s">
        <v>94</v>
      </c>
      <c r="C1121" s="1">
        <v>44098</v>
      </c>
      <c r="D1121" s="1">
        <v>44124</v>
      </c>
      <c r="E1121" s="1">
        <v>44244</v>
      </c>
      <c r="F1121" s="2">
        <v>44244.80207283565</v>
      </c>
      <c r="G1121" t="s">
        <v>312</v>
      </c>
      <c r="H1121" t="s">
        <v>33</v>
      </c>
      <c r="I1121" t="s">
        <v>7043</v>
      </c>
      <c r="J1121" t="s">
        <v>18</v>
      </c>
      <c r="K1121" t="s">
        <v>307</v>
      </c>
      <c r="L1121">
        <v>300000</v>
      </c>
      <c r="M1121" t="s">
        <v>309</v>
      </c>
      <c r="N1121" t="s">
        <v>7</v>
      </c>
      <c r="O1121">
        <v>2500</v>
      </c>
      <c r="P1121" t="s">
        <v>4573</v>
      </c>
      <c r="Q1121">
        <v>0</v>
      </c>
      <c r="R1121" t="s">
        <v>310</v>
      </c>
      <c r="S1121">
        <v>0</v>
      </c>
      <c r="T1121" t="s">
        <v>310</v>
      </c>
      <c r="U1121" t="s">
        <v>146</v>
      </c>
      <c r="V1121">
        <v>26</v>
      </c>
      <c r="W1121">
        <v>0</v>
      </c>
      <c r="X1121">
        <v>0</v>
      </c>
      <c r="Y1121">
        <v>1</v>
      </c>
      <c r="Z1121" t="s">
        <v>309</v>
      </c>
      <c r="AA1121">
        <v>0</v>
      </c>
      <c r="AB1121">
        <v>3</v>
      </c>
      <c r="AC1121">
        <v>0</v>
      </c>
      <c r="AD1121" t="s">
        <v>310</v>
      </c>
      <c r="AE1121" t="s">
        <v>310</v>
      </c>
      <c r="AF1121">
        <v>0</v>
      </c>
      <c r="AG1121" t="s">
        <v>310</v>
      </c>
      <c r="AH1121" s="1">
        <v>45980</v>
      </c>
      <c r="AI1121" s="1" t="s">
        <v>4653</v>
      </c>
    </row>
    <row r="1122" spans="1:35" x14ac:dyDescent="0.3">
      <c r="A1122">
        <v>23322412</v>
      </c>
      <c r="B1122" t="s">
        <v>94</v>
      </c>
      <c r="C1122" s="1">
        <v>44102</v>
      </c>
      <c r="D1122" s="1">
        <v>44126</v>
      </c>
      <c r="E1122" s="1">
        <v>44216</v>
      </c>
      <c r="F1122" s="2">
        <v>44216.842549317131</v>
      </c>
      <c r="G1122" t="s">
        <v>312</v>
      </c>
      <c r="H1122" t="s">
        <v>33</v>
      </c>
      <c r="I1122" t="s">
        <v>7043</v>
      </c>
      <c r="J1122" t="s">
        <v>18</v>
      </c>
      <c r="K1122" t="s">
        <v>307</v>
      </c>
      <c r="L1122">
        <v>140000</v>
      </c>
      <c r="M1122" t="s">
        <v>309</v>
      </c>
      <c r="N1122" t="s">
        <v>7</v>
      </c>
      <c r="O1122">
        <v>2500</v>
      </c>
      <c r="P1122" t="s">
        <v>308</v>
      </c>
      <c r="Q1122">
        <v>1</v>
      </c>
      <c r="R1122" t="s">
        <v>309</v>
      </c>
      <c r="S1122">
        <v>0</v>
      </c>
      <c r="T1122" t="s">
        <v>310</v>
      </c>
      <c r="U1122" t="s">
        <v>146</v>
      </c>
      <c r="V1122">
        <v>24</v>
      </c>
      <c r="W1122">
        <v>90</v>
      </c>
      <c r="X1122">
        <v>114</v>
      </c>
      <c r="Y1122">
        <v>1</v>
      </c>
      <c r="Z1122" t="s">
        <v>309</v>
      </c>
      <c r="AA1122">
        <v>1</v>
      </c>
      <c r="AB1122">
        <v>6</v>
      </c>
      <c r="AC1122">
        <v>0</v>
      </c>
      <c r="AD1122" t="s">
        <v>310</v>
      </c>
      <c r="AE1122" t="s">
        <v>310</v>
      </c>
      <c r="AF1122">
        <v>0</v>
      </c>
      <c r="AG1122" t="s">
        <v>310</v>
      </c>
      <c r="AH1122" s="1">
        <v>45980</v>
      </c>
      <c r="AI1122" s="1" t="s">
        <v>4653</v>
      </c>
    </row>
    <row r="1123" spans="1:35" x14ac:dyDescent="0.3">
      <c r="A1123">
        <v>23317254</v>
      </c>
      <c r="B1123" t="s">
        <v>94</v>
      </c>
      <c r="C1123" s="1">
        <v>44094</v>
      </c>
      <c r="D1123" s="1">
        <v>44123</v>
      </c>
      <c r="E1123" s="1">
        <v>44209</v>
      </c>
      <c r="F1123" s="2">
        <v>44209.092530798611</v>
      </c>
      <c r="G1123" t="s">
        <v>312</v>
      </c>
      <c r="H1123" t="s">
        <v>33</v>
      </c>
      <c r="I1123" t="s">
        <v>7043</v>
      </c>
      <c r="J1123" t="s">
        <v>18</v>
      </c>
      <c r="K1123" t="s">
        <v>307</v>
      </c>
      <c r="L1123">
        <v>140000</v>
      </c>
      <c r="M1123" t="s">
        <v>309</v>
      </c>
      <c r="N1123" t="s">
        <v>7</v>
      </c>
      <c r="O1123">
        <v>2500</v>
      </c>
      <c r="P1123" t="s">
        <v>308</v>
      </c>
      <c r="Q1123">
        <v>1</v>
      </c>
      <c r="R1123" t="s">
        <v>309</v>
      </c>
      <c r="S1123">
        <v>0</v>
      </c>
      <c r="T1123" t="s">
        <v>310</v>
      </c>
      <c r="U1123" t="s">
        <v>146</v>
      </c>
      <c r="V1123">
        <v>29</v>
      </c>
      <c r="W1123">
        <v>86</v>
      </c>
      <c r="X1123">
        <v>115</v>
      </c>
      <c r="Y1123">
        <v>1</v>
      </c>
      <c r="Z1123" t="s">
        <v>309</v>
      </c>
      <c r="AA1123">
        <v>1</v>
      </c>
      <c r="AB1123">
        <v>2</v>
      </c>
      <c r="AC1123">
        <v>0</v>
      </c>
      <c r="AD1123" t="s">
        <v>310</v>
      </c>
      <c r="AE1123" t="s">
        <v>310</v>
      </c>
      <c r="AF1123">
        <v>0</v>
      </c>
      <c r="AG1123" t="s">
        <v>310</v>
      </c>
      <c r="AH1123" s="1">
        <v>45980</v>
      </c>
      <c r="AI1123" s="1" t="s">
        <v>4653</v>
      </c>
    </row>
    <row r="1124" spans="1:35" x14ac:dyDescent="0.3">
      <c r="A1124">
        <v>23325271</v>
      </c>
      <c r="B1124" t="s">
        <v>94</v>
      </c>
      <c r="C1124" s="1">
        <v>44096</v>
      </c>
      <c r="D1124" s="1">
        <v>44120</v>
      </c>
      <c r="E1124" s="1">
        <v>44238</v>
      </c>
      <c r="F1124" s="2">
        <v>44238.017384363426</v>
      </c>
      <c r="G1124" t="s">
        <v>312</v>
      </c>
      <c r="H1124" t="s">
        <v>33</v>
      </c>
      <c r="I1124" t="s">
        <v>7043</v>
      </c>
      <c r="J1124" t="s">
        <v>18</v>
      </c>
      <c r="K1124" t="s">
        <v>307</v>
      </c>
      <c r="L1124">
        <v>140000</v>
      </c>
      <c r="M1124" t="s">
        <v>309</v>
      </c>
      <c r="N1124" t="s">
        <v>7</v>
      </c>
      <c r="O1124">
        <v>2500</v>
      </c>
      <c r="P1124" t="s">
        <v>308</v>
      </c>
      <c r="Q1124">
        <v>1</v>
      </c>
      <c r="R1124" t="s">
        <v>309</v>
      </c>
      <c r="S1124">
        <v>0</v>
      </c>
      <c r="T1124" t="s">
        <v>310</v>
      </c>
      <c r="U1124" t="s">
        <v>146</v>
      </c>
      <c r="V1124">
        <v>24</v>
      </c>
      <c r="W1124">
        <v>118</v>
      </c>
      <c r="X1124">
        <v>142</v>
      </c>
      <c r="Y1124">
        <v>1</v>
      </c>
      <c r="Z1124" t="s">
        <v>309</v>
      </c>
      <c r="AA1124">
        <v>1</v>
      </c>
      <c r="AB1124">
        <v>5</v>
      </c>
      <c r="AC1124">
        <v>0</v>
      </c>
      <c r="AD1124" t="s">
        <v>310</v>
      </c>
      <c r="AE1124" t="s">
        <v>310</v>
      </c>
      <c r="AF1124">
        <v>0</v>
      </c>
      <c r="AG1124" t="s">
        <v>310</v>
      </c>
      <c r="AH1124" s="1">
        <v>45980</v>
      </c>
      <c r="AI1124" s="1" t="s">
        <v>4653</v>
      </c>
    </row>
    <row r="1125" spans="1:35" x14ac:dyDescent="0.3">
      <c r="A1125">
        <v>23323199</v>
      </c>
      <c r="B1125" t="s">
        <v>94</v>
      </c>
      <c r="C1125" s="1">
        <v>44096</v>
      </c>
      <c r="D1125" s="1">
        <v>44125</v>
      </c>
      <c r="E1125" s="1">
        <v>44367</v>
      </c>
      <c r="F1125" s="2">
        <v>44367.932625868052</v>
      </c>
      <c r="G1125" t="s">
        <v>312</v>
      </c>
      <c r="H1125" t="s">
        <v>33</v>
      </c>
      <c r="I1125" t="s">
        <v>7043</v>
      </c>
      <c r="J1125" t="s">
        <v>18</v>
      </c>
      <c r="K1125" t="s">
        <v>307</v>
      </c>
      <c r="L1125">
        <v>300000</v>
      </c>
      <c r="M1125" t="s">
        <v>309</v>
      </c>
      <c r="N1125" t="s">
        <v>7</v>
      </c>
      <c r="O1125">
        <v>2500</v>
      </c>
      <c r="P1125" t="s">
        <v>308</v>
      </c>
      <c r="Q1125">
        <v>1</v>
      </c>
      <c r="R1125" t="s">
        <v>309</v>
      </c>
      <c r="S1125">
        <v>0</v>
      </c>
      <c r="T1125" t="s">
        <v>310</v>
      </c>
      <c r="U1125" t="s">
        <v>146</v>
      </c>
      <c r="V1125">
        <v>29</v>
      </c>
      <c r="W1125">
        <v>242</v>
      </c>
      <c r="X1125">
        <v>271</v>
      </c>
      <c r="Y1125">
        <v>1</v>
      </c>
      <c r="Z1125" t="s">
        <v>309</v>
      </c>
      <c r="AA1125">
        <v>1</v>
      </c>
      <c r="AB1125">
        <v>1</v>
      </c>
      <c r="AC1125">
        <v>0</v>
      </c>
      <c r="AD1125" t="s">
        <v>310</v>
      </c>
      <c r="AE1125" t="s">
        <v>310</v>
      </c>
      <c r="AF1125">
        <v>0</v>
      </c>
      <c r="AG1125" t="s">
        <v>310</v>
      </c>
      <c r="AH1125" s="1">
        <v>45980</v>
      </c>
      <c r="AI1125" s="1" t="s">
        <v>4653</v>
      </c>
    </row>
    <row r="1126" spans="1:35" x14ac:dyDescent="0.3">
      <c r="A1126">
        <v>23324078</v>
      </c>
      <c r="B1126" t="s">
        <v>94</v>
      </c>
      <c r="C1126" s="1">
        <v>44098</v>
      </c>
      <c r="D1126" s="1">
        <v>44138</v>
      </c>
      <c r="E1126" s="1">
        <v>44235</v>
      </c>
      <c r="F1126" s="2">
        <v>44235.930901886575</v>
      </c>
      <c r="G1126" t="s">
        <v>312</v>
      </c>
      <c r="H1126" t="s">
        <v>33</v>
      </c>
      <c r="I1126" t="s">
        <v>7043</v>
      </c>
      <c r="J1126" t="s">
        <v>18</v>
      </c>
      <c r="K1126" t="s">
        <v>307</v>
      </c>
      <c r="L1126">
        <v>2400000</v>
      </c>
      <c r="M1126" t="s">
        <v>309</v>
      </c>
      <c r="N1126" t="s">
        <v>7</v>
      </c>
      <c r="O1126">
        <v>2500</v>
      </c>
      <c r="P1126" t="s">
        <v>308</v>
      </c>
      <c r="Q1126">
        <v>1</v>
      </c>
      <c r="R1126" t="s">
        <v>309</v>
      </c>
      <c r="S1126">
        <v>0</v>
      </c>
      <c r="T1126" t="s">
        <v>310</v>
      </c>
      <c r="U1126" t="s">
        <v>146</v>
      </c>
      <c r="V1126">
        <v>40</v>
      </c>
      <c r="W1126">
        <v>97</v>
      </c>
      <c r="X1126">
        <v>137</v>
      </c>
      <c r="Y1126">
        <v>1</v>
      </c>
      <c r="Z1126" t="s">
        <v>309</v>
      </c>
      <c r="AA1126">
        <v>1</v>
      </c>
      <c r="AB1126">
        <v>3</v>
      </c>
      <c r="AC1126">
        <v>0</v>
      </c>
      <c r="AD1126" t="s">
        <v>310</v>
      </c>
      <c r="AE1126" t="s">
        <v>310</v>
      </c>
      <c r="AF1126">
        <v>0</v>
      </c>
      <c r="AG1126" t="s">
        <v>310</v>
      </c>
      <c r="AH1126" s="1">
        <v>45980</v>
      </c>
      <c r="AI1126" s="1" t="s">
        <v>4340</v>
      </c>
    </row>
    <row r="1127" spans="1:35" x14ac:dyDescent="0.3">
      <c r="A1127">
        <v>23235517</v>
      </c>
      <c r="B1127" t="s">
        <v>94</v>
      </c>
      <c r="C1127" s="1">
        <v>44082</v>
      </c>
      <c r="D1127" s="1">
        <v>44113</v>
      </c>
      <c r="E1127" s="1">
        <v>44269</v>
      </c>
      <c r="F1127" s="2">
        <v>44269.143830752313</v>
      </c>
      <c r="G1127" t="s">
        <v>312</v>
      </c>
      <c r="H1127" t="s">
        <v>33</v>
      </c>
      <c r="I1127" t="s">
        <v>7043</v>
      </c>
      <c r="J1127" t="s">
        <v>18</v>
      </c>
      <c r="K1127" t="s">
        <v>307</v>
      </c>
      <c r="L1127">
        <v>300000</v>
      </c>
      <c r="M1127" t="s">
        <v>309</v>
      </c>
      <c r="N1127" t="s">
        <v>7</v>
      </c>
      <c r="O1127">
        <v>2500</v>
      </c>
      <c r="P1127" t="s">
        <v>308</v>
      </c>
      <c r="Q1127">
        <v>1</v>
      </c>
      <c r="R1127" t="s">
        <v>309</v>
      </c>
      <c r="S1127">
        <v>0</v>
      </c>
      <c r="T1127" t="s">
        <v>310</v>
      </c>
      <c r="U1127" t="s">
        <v>146</v>
      </c>
      <c r="V1127">
        <v>31</v>
      </c>
      <c r="W1127">
        <v>156</v>
      </c>
      <c r="X1127">
        <v>187</v>
      </c>
      <c r="Y1127">
        <v>1</v>
      </c>
      <c r="Z1127" t="s">
        <v>309</v>
      </c>
      <c r="AA1127">
        <v>1</v>
      </c>
      <c r="AB1127">
        <v>5</v>
      </c>
      <c r="AC1127">
        <v>0</v>
      </c>
      <c r="AD1127" t="s">
        <v>310</v>
      </c>
      <c r="AE1127" t="s">
        <v>310</v>
      </c>
      <c r="AF1127">
        <v>0</v>
      </c>
      <c r="AG1127" t="s">
        <v>310</v>
      </c>
      <c r="AH1127" s="1">
        <v>45980</v>
      </c>
      <c r="AI1127" s="1" t="s">
        <v>4653</v>
      </c>
    </row>
    <row r="1128" spans="1:35" x14ac:dyDescent="0.3">
      <c r="A1128">
        <v>23239115</v>
      </c>
      <c r="B1128" t="s">
        <v>94</v>
      </c>
      <c r="C1128" s="1">
        <v>44087</v>
      </c>
      <c r="D1128" s="1">
        <v>44117</v>
      </c>
      <c r="E1128" s="1">
        <v>45884</v>
      </c>
      <c r="F1128" s="2">
        <v>45884.116987835645</v>
      </c>
      <c r="G1128" t="s">
        <v>312</v>
      </c>
      <c r="H1128" t="s">
        <v>33</v>
      </c>
      <c r="I1128" t="s">
        <v>7043</v>
      </c>
      <c r="J1128" t="s">
        <v>18</v>
      </c>
      <c r="K1128" t="s">
        <v>307</v>
      </c>
      <c r="L1128">
        <v>600000</v>
      </c>
      <c r="M1128" t="s">
        <v>309</v>
      </c>
      <c r="N1128" t="s">
        <v>7</v>
      </c>
      <c r="O1128">
        <v>2500</v>
      </c>
      <c r="P1128" t="s">
        <v>4573</v>
      </c>
      <c r="Q1128">
        <v>0</v>
      </c>
      <c r="R1128" t="s">
        <v>310</v>
      </c>
      <c r="S1128">
        <v>0</v>
      </c>
      <c r="T1128" t="s">
        <v>310</v>
      </c>
      <c r="U1128" t="s">
        <v>146</v>
      </c>
      <c r="V1128">
        <v>30</v>
      </c>
      <c r="W1128">
        <v>0</v>
      </c>
      <c r="X1128">
        <v>0</v>
      </c>
      <c r="Y1128">
        <v>1</v>
      </c>
      <c r="Z1128" t="s">
        <v>309</v>
      </c>
      <c r="AA1128">
        <v>0</v>
      </c>
      <c r="AB1128">
        <v>10</v>
      </c>
      <c r="AC1128">
        <v>0</v>
      </c>
      <c r="AD1128" t="s">
        <v>310</v>
      </c>
      <c r="AE1128" t="s">
        <v>310</v>
      </c>
      <c r="AF1128">
        <v>0</v>
      </c>
      <c r="AG1128" t="s">
        <v>310</v>
      </c>
      <c r="AH1128" s="1">
        <v>45980</v>
      </c>
      <c r="AI1128" s="1" t="s">
        <v>4341</v>
      </c>
    </row>
    <row r="1129" spans="1:35" x14ac:dyDescent="0.3">
      <c r="A1129">
        <v>23239238</v>
      </c>
      <c r="B1129" t="s">
        <v>94</v>
      </c>
      <c r="C1129" s="1">
        <v>44089</v>
      </c>
      <c r="D1129" s="1">
        <v>44113</v>
      </c>
      <c r="E1129" s="1">
        <v>44228</v>
      </c>
      <c r="F1129" s="2">
        <v>44228.830376238424</v>
      </c>
      <c r="G1129" t="s">
        <v>312</v>
      </c>
      <c r="H1129" t="s">
        <v>33</v>
      </c>
      <c r="I1129" t="s">
        <v>7043</v>
      </c>
      <c r="J1129" t="s">
        <v>18</v>
      </c>
      <c r="K1129" t="s">
        <v>307</v>
      </c>
      <c r="L1129">
        <v>300000</v>
      </c>
      <c r="M1129" t="s">
        <v>309</v>
      </c>
      <c r="N1129" t="s">
        <v>7</v>
      </c>
      <c r="O1129">
        <v>2500</v>
      </c>
      <c r="P1129" t="s">
        <v>308</v>
      </c>
      <c r="Q1129">
        <v>1</v>
      </c>
      <c r="R1129" t="s">
        <v>309</v>
      </c>
      <c r="S1129">
        <v>0</v>
      </c>
      <c r="T1129" t="s">
        <v>310</v>
      </c>
      <c r="U1129" t="s">
        <v>146</v>
      </c>
      <c r="V1129">
        <v>24</v>
      </c>
      <c r="W1129">
        <v>115</v>
      </c>
      <c r="X1129">
        <v>139</v>
      </c>
      <c r="Y1129">
        <v>1</v>
      </c>
      <c r="Z1129" t="s">
        <v>309</v>
      </c>
      <c r="AA1129">
        <v>1</v>
      </c>
      <c r="AB1129">
        <v>5</v>
      </c>
      <c r="AC1129">
        <v>0</v>
      </c>
      <c r="AD1129" t="s">
        <v>310</v>
      </c>
      <c r="AE1129" t="s">
        <v>310</v>
      </c>
      <c r="AF1129">
        <v>0</v>
      </c>
      <c r="AG1129" t="s">
        <v>310</v>
      </c>
      <c r="AH1129" s="1">
        <v>45980</v>
      </c>
      <c r="AI1129" s="1" t="s">
        <v>4653</v>
      </c>
    </row>
    <row r="1130" spans="1:35" x14ac:dyDescent="0.3">
      <c r="A1130">
        <v>23238470</v>
      </c>
      <c r="B1130" t="s">
        <v>94</v>
      </c>
      <c r="C1130" s="1">
        <v>44081</v>
      </c>
      <c r="D1130" s="1">
        <v>44105</v>
      </c>
      <c r="E1130" s="1">
        <v>44250</v>
      </c>
      <c r="F1130" s="2">
        <v>44250.141097141204</v>
      </c>
      <c r="G1130" t="s">
        <v>312</v>
      </c>
      <c r="H1130" t="s">
        <v>33</v>
      </c>
      <c r="I1130" t="s">
        <v>7042</v>
      </c>
      <c r="J1130" t="s">
        <v>18</v>
      </c>
      <c r="K1130" t="s">
        <v>307</v>
      </c>
      <c r="L1130">
        <v>2400000</v>
      </c>
      <c r="M1130" t="s">
        <v>309</v>
      </c>
      <c r="N1130" t="s">
        <v>7</v>
      </c>
      <c r="O1130">
        <v>2500</v>
      </c>
      <c r="P1130" t="s">
        <v>308</v>
      </c>
      <c r="Q1130">
        <v>1</v>
      </c>
      <c r="R1130" t="s">
        <v>309</v>
      </c>
      <c r="S1130">
        <v>0</v>
      </c>
      <c r="T1130" t="s">
        <v>310</v>
      </c>
      <c r="U1130" t="s">
        <v>146</v>
      </c>
      <c r="V1130">
        <v>24</v>
      </c>
      <c r="W1130">
        <v>145</v>
      </c>
      <c r="X1130">
        <v>169</v>
      </c>
      <c r="Y1130">
        <v>1</v>
      </c>
      <c r="Z1130" t="s">
        <v>309</v>
      </c>
      <c r="AA1130">
        <v>1</v>
      </c>
      <c r="AB1130">
        <v>3</v>
      </c>
      <c r="AC1130">
        <v>0</v>
      </c>
      <c r="AD1130" t="s">
        <v>310</v>
      </c>
      <c r="AE1130" t="s">
        <v>310</v>
      </c>
      <c r="AF1130">
        <v>0</v>
      </c>
      <c r="AG1130" t="s">
        <v>310</v>
      </c>
      <c r="AH1130" s="1">
        <v>45980</v>
      </c>
      <c r="AI1130" s="1" t="s">
        <v>4340</v>
      </c>
    </row>
    <row r="1131" spans="1:35" x14ac:dyDescent="0.3">
      <c r="A1131">
        <v>23237890</v>
      </c>
      <c r="B1131" t="s">
        <v>94</v>
      </c>
      <c r="C1131" s="1">
        <v>44081</v>
      </c>
      <c r="D1131" s="1">
        <v>44102</v>
      </c>
      <c r="E1131" s="1">
        <v>44104</v>
      </c>
      <c r="F1131" s="2">
        <v>44104.239741354169</v>
      </c>
      <c r="G1131" t="s">
        <v>312</v>
      </c>
      <c r="H1131" t="s">
        <v>33</v>
      </c>
      <c r="I1131" t="s">
        <v>7043</v>
      </c>
      <c r="J1131" t="s">
        <v>18</v>
      </c>
      <c r="K1131" t="s">
        <v>307</v>
      </c>
      <c r="L1131">
        <v>140000</v>
      </c>
      <c r="M1131" t="s">
        <v>309</v>
      </c>
      <c r="N1131" t="s">
        <v>7</v>
      </c>
      <c r="O1131">
        <v>2500</v>
      </c>
      <c r="P1131" t="s">
        <v>308</v>
      </c>
      <c r="Q1131">
        <v>1</v>
      </c>
      <c r="R1131" t="s">
        <v>309</v>
      </c>
      <c r="S1131">
        <v>0</v>
      </c>
      <c r="T1131" t="s">
        <v>310</v>
      </c>
      <c r="U1131" t="s">
        <v>146</v>
      </c>
      <c r="V1131">
        <v>21</v>
      </c>
      <c r="W1131">
        <v>2</v>
      </c>
      <c r="X1131">
        <v>23</v>
      </c>
      <c r="Y1131">
        <v>1</v>
      </c>
      <c r="Z1131" t="s">
        <v>309</v>
      </c>
      <c r="AA1131">
        <v>1</v>
      </c>
      <c r="AB1131">
        <v>2</v>
      </c>
      <c r="AC1131">
        <v>0</v>
      </c>
      <c r="AD1131" t="s">
        <v>310</v>
      </c>
      <c r="AE1131" t="s">
        <v>310</v>
      </c>
      <c r="AF1131">
        <v>0</v>
      </c>
      <c r="AG1131" t="s">
        <v>310</v>
      </c>
      <c r="AH1131" s="1">
        <v>45980</v>
      </c>
      <c r="AI1131" s="1" t="s">
        <v>4653</v>
      </c>
    </row>
    <row r="1132" spans="1:35" x14ac:dyDescent="0.3">
      <c r="A1132">
        <v>23231676</v>
      </c>
      <c r="B1132" t="s">
        <v>94</v>
      </c>
      <c r="C1132" s="1">
        <v>44080</v>
      </c>
      <c r="D1132" s="1">
        <v>44118</v>
      </c>
      <c r="E1132" s="1">
        <v>44258</v>
      </c>
      <c r="F1132" s="2">
        <v>44258.003660532406</v>
      </c>
      <c r="G1132" t="s">
        <v>312</v>
      </c>
      <c r="H1132" t="s">
        <v>33</v>
      </c>
      <c r="I1132" t="s">
        <v>7043</v>
      </c>
      <c r="J1132" t="s">
        <v>18</v>
      </c>
      <c r="K1132" t="s">
        <v>307</v>
      </c>
      <c r="L1132">
        <v>300000</v>
      </c>
      <c r="M1132" t="s">
        <v>309</v>
      </c>
      <c r="N1132" t="s">
        <v>7</v>
      </c>
      <c r="O1132">
        <v>2500</v>
      </c>
      <c r="P1132" t="s">
        <v>308</v>
      </c>
      <c r="Q1132">
        <v>1</v>
      </c>
      <c r="R1132" t="s">
        <v>309</v>
      </c>
      <c r="S1132">
        <v>0</v>
      </c>
      <c r="T1132" t="s">
        <v>310</v>
      </c>
      <c r="U1132" t="s">
        <v>146</v>
      </c>
      <c r="V1132">
        <v>38</v>
      </c>
      <c r="W1132">
        <v>140</v>
      </c>
      <c r="X1132">
        <v>178</v>
      </c>
      <c r="Y1132">
        <v>1</v>
      </c>
      <c r="Z1132" t="s">
        <v>309</v>
      </c>
      <c r="AA1132">
        <v>1</v>
      </c>
      <c r="AB1132">
        <v>2</v>
      </c>
      <c r="AC1132">
        <v>0</v>
      </c>
      <c r="AD1132" t="s">
        <v>310</v>
      </c>
      <c r="AE1132" t="s">
        <v>310</v>
      </c>
      <c r="AF1132">
        <v>0</v>
      </c>
      <c r="AG1132" t="s">
        <v>310</v>
      </c>
      <c r="AH1132" s="1">
        <v>45980</v>
      </c>
      <c r="AI1132" s="1" t="s">
        <v>4653</v>
      </c>
    </row>
    <row r="1133" spans="1:35" x14ac:dyDescent="0.3">
      <c r="A1133">
        <v>23231278</v>
      </c>
      <c r="B1133" t="s">
        <v>94</v>
      </c>
      <c r="C1133" s="1">
        <v>44137</v>
      </c>
      <c r="D1133" s="1">
        <v>44162</v>
      </c>
      <c r="E1133" s="1">
        <v>44213</v>
      </c>
      <c r="F1133" s="2">
        <v>44213.870103483794</v>
      </c>
      <c r="G1133" t="s">
        <v>312</v>
      </c>
      <c r="H1133" t="s">
        <v>33</v>
      </c>
      <c r="I1133" t="s">
        <v>7043</v>
      </c>
      <c r="J1133" t="s">
        <v>18</v>
      </c>
      <c r="K1133" t="s">
        <v>307</v>
      </c>
      <c r="L1133">
        <v>600000</v>
      </c>
      <c r="M1133" t="s">
        <v>309</v>
      </c>
      <c r="N1133" t="s">
        <v>7</v>
      </c>
      <c r="O1133">
        <v>2500</v>
      </c>
      <c r="P1133" t="s">
        <v>308</v>
      </c>
      <c r="Q1133">
        <v>1</v>
      </c>
      <c r="R1133" t="s">
        <v>309</v>
      </c>
      <c r="S1133">
        <v>0</v>
      </c>
      <c r="T1133" t="s">
        <v>310</v>
      </c>
      <c r="U1133" t="s">
        <v>146</v>
      </c>
      <c r="V1133">
        <v>25</v>
      </c>
      <c r="W1133">
        <v>51</v>
      </c>
      <c r="X1133">
        <v>76</v>
      </c>
      <c r="Y1133">
        <v>1</v>
      </c>
      <c r="Z1133" t="s">
        <v>309</v>
      </c>
      <c r="AA1133">
        <v>1</v>
      </c>
      <c r="AB1133">
        <v>3</v>
      </c>
      <c r="AC1133">
        <v>0</v>
      </c>
      <c r="AD1133" t="s">
        <v>310</v>
      </c>
      <c r="AE1133" t="s">
        <v>310</v>
      </c>
      <c r="AF1133">
        <v>0</v>
      </c>
      <c r="AG1133" t="s">
        <v>310</v>
      </c>
      <c r="AH1133" s="1">
        <v>45980</v>
      </c>
      <c r="AI1133" s="1" t="s">
        <v>4341</v>
      </c>
    </row>
    <row r="1134" spans="1:35" x14ac:dyDescent="0.3">
      <c r="A1134">
        <v>23231338</v>
      </c>
      <c r="B1134" t="s">
        <v>94</v>
      </c>
      <c r="C1134" s="1">
        <v>44081</v>
      </c>
      <c r="D1134" s="1">
        <v>44111</v>
      </c>
      <c r="E1134" s="1">
        <v>44231</v>
      </c>
      <c r="F1134" s="2">
        <v>44231.992263067128</v>
      </c>
      <c r="G1134" t="s">
        <v>312</v>
      </c>
      <c r="H1134" t="s">
        <v>33</v>
      </c>
      <c r="I1134" t="s">
        <v>7043</v>
      </c>
      <c r="J1134" t="s">
        <v>18</v>
      </c>
      <c r="K1134" t="s">
        <v>307</v>
      </c>
      <c r="L1134">
        <v>600000</v>
      </c>
      <c r="M1134" t="s">
        <v>309</v>
      </c>
      <c r="N1134" t="s">
        <v>7</v>
      </c>
      <c r="O1134">
        <v>2500</v>
      </c>
      <c r="P1134" t="s">
        <v>308</v>
      </c>
      <c r="Q1134">
        <v>1</v>
      </c>
      <c r="R1134" t="s">
        <v>309</v>
      </c>
      <c r="S1134">
        <v>0</v>
      </c>
      <c r="T1134" t="s">
        <v>310</v>
      </c>
      <c r="U1134" t="s">
        <v>146</v>
      </c>
      <c r="V1134">
        <v>30</v>
      </c>
      <c r="W1134">
        <v>120</v>
      </c>
      <c r="X1134">
        <v>150</v>
      </c>
      <c r="Y1134">
        <v>1</v>
      </c>
      <c r="Z1134" t="s">
        <v>309</v>
      </c>
      <c r="AA1134">
        <v>1</v>
      </c>
      <c r="AB1134">
        <v>4</v>
      </c>
      <c r="AC1134">
        <v>0</v>
      </c>
      <c r="AD1134" t="s">
        <v>310</v>
      </c>
      <c r="AE1134" t="s">
        <v>310</v>
      </c>
      <c r="AF1134">
        <v>0</v>
      </c>
      <c r="AG1134" t="s">
        <v>310</v>
      </c>
      <c r="AH1134" s="1">
        <v>45980</v>
      </c>
      <c r="AI1134" s="1" t="s">
        <v>4341</v>
      </c>
    </row>
    <row r="1135" spans="1:35" x14ac:dyDescent="0.3">
      <c r="A1135">
        <v>23231537</v>
      </c>
      <c r="B1135" t="s">
        <v>94</v>
      </c>
      <c r="C1135" s="1">
        <v>44081</v>
      </c>
      <c r="D1135" s="1">
        <v>44106</v>
      </c>
      <c r="E1135" s="1">
        <v>44161</v>
      </c>
      <c r="F1135" s="2">
        <v>44161.873136851849</v>
      </c>
      <c r="G1135" t="s">
        <v>312</v>
      </c>
      <c r="H1135" t="s">
        <v>33</v>
      </c>
      <c r="I1135" t="s">
        <v>7043</v>
      </c>
      <c r="J1135" t="s">
        <v>18</v>
      </c>
      <c r="K1135" t="s">
        <v>307</v>
      </c>
      <c r="L1135">
        <v>600000</v>
      </c>
      <c r="M1135" t="s">
        <v>309</v>
      </c>
      <c r="N1135" t="s">
        <v>7</v>
      </c>
      <c r="O1135">
        <v>2500</v>
      </c>
      <c r="P1135" t="s">
        <v>308</v>
      </c>
      <c r="Q1135">
        <v>1</v>
      </c>
      <c r="R1135" t="s">
        <v>309</v>
      </c>
      <c r="S1135">
        <v>0</v>
      </c>
      <c r="T1135" t="s">
        <v>310</v>
      </c>
      <c r="U1135" t="s">
        <v>146</v>
      </c>
      <c r="V1135">
        <v>25</v>
      </c>
      <c r="W1135">
        <v>55</v>
      </c>
      <c r="X1135">
        <v>80</v>
      </c>
      <c r="Y1135">
        <v>1</v>
      </c>
      <c r="Z1135" t="s">
        <v>309</v>
      </c>
      <c r="AA1135">
        <v>1</v>
      </c>
      <c r="AB1135">
        <v>3</v>
      </c>
      <c r="AC1135">
        <v>0</v>
      </c>
      <c r="AD1135" t="s">
        <v>310</v>
      </c>
      <c r="AE1135" t="s">
        <v>310</v>
      </c>
      <c r="AF1135">
        <v>0</v>
      </c>
      <c r="AG1135" t="s">
        <v>310</v>
      </c>
      <c r="AH1135" s="1">
        <v>45980</v>
      </c>
      <c r="AI1135" s="1" t="s">
        <v>4341</v>
      </c>
    </row>
    <row r="1136" spans="1:35" x14ac:dyDescent="0.3">
      <c r="A1136">
        <v>23227856</v>
      </c>
      <c r="B1136" t="s">
        <v>94</v>
      </c>
      <c r="C1136" s="1">
        <v>44081</v>
      </c>
      <c r="D1136" s="1">
        <v>44112</v>
      </c>
      <c r="E1136" s="1">
        <v>44161</v>
      </c>
      <c r="F1136" s="2">
        <v>44161.874479016202</v>
      </c>
      <c r="G1136" t="s">
        <v>312</v>
      </c>
      <c r="H1136" t="s">
        <v>33</v>
      </c>
      <c r="I1136" t="s">
        <v>7043</v>
      </c>
      <c r="J1136" t="s">
        <v>18</v>
      </c>
      <c r="K1136" t="s">
        <v>307</v>
      </c>
      <c r="L1136">
        <v>600000</v>
      </c>
      <c r="M1136" t="s">
        <v>309</v>
      </c>
      <c r="N1136" t="s">
        <v>7</v>
      </c>
      <c r="O1136">
        <v>2500</v>
      </c>
      <c r="P1136" t="s">
        <v>308</v>
      </c>
      <c r="Q1136">
        <v>1</v>
      </c>
      <c r="R1136" t="s">
        <v>309</v>
      </c>
      <c r="S1136">
        <v>0</v>
      </c>
      <c r="T1136" t="s">
        <v>310</v>
      </c>
      <c r="U1136" t="s">
        <v>146</v>
      </c>
      <c r="V1136">
        <v>31</v>
      </c>
      <c r="W1136">
        <v>49</v>
      </c>
      <c r="X1136">
        <v>80</v>
      </c>
      <c r="Y1136">
        <v>1</v>
      </c>
      <c r="Z1136" t="s">
        <v>309</v>
      </c>
      <c r="AA1136">
        <v>2</v>
      </c>
      <c r="AB1136">
        <v>6</v>
      </c>
      <c r="AC1136">
        <v>0</v>
      </c>
      <c r="AD1136" t="s">
        <v>310</v>
      </c>
      <c r="AE1136" t="s">
        <v>310</v>
      </c>
      <c r="AF1136">
        <v>0</v>
      </c>
      <c r="AG1136" t="s">
        <v>310</v>
      </c>
      <c r="AH1136" s="1">
        <v>45980</v>
      </c>
      <c r="AI1136" s="1" t="s">
        <v>4341</v>
      </c>
    </row>
    <row r="1137" spans="1:35" x14ac:dyDescent="0.3">
      <c r="A1137">
        <v>23229087</v>
      </c>
      <c r="B1137" t="s">
        <v>94</v>
      </c>
      <c r="C1137" s="1">
        <v>44080</v>
      </c>
      <c r="D1137" s="1">
        <v>44099</v>
      </c>
      <c r="E1137" s="1">
        <v>44213</v>
      </c>
      <c r="F1137" s="2">
        <v>44213.829990196762</v>
      </c>
      <c r="G1137" t="s">
        <v>314</v>
      </c>
      <c r="H1137" t="s">
        <v>33</v>
      </c>
      <c r="I1137" t="s">
        <v>7042</v>
      </c>
      <c r="J1137" t="s">
        <v>18</v>
      </c>
      <c r="K1137" t="s">
        <v>307</v>
      </c>
      <c r="L1137">
        <v>600000</v>
      </c>
      <c r="M1137" t="s">
        <v>309</v>
      </c>
      <c r="N1137" t="s">
        <v>7</v>
      </c>
      <c r="O1137">
        <v>2500</v>
      </c>
      <c r="P1137" t="s">
        <v>4573</v>
      </c>
      <c r="Q1137">
        <v>0</v>
      </c>
      <c r="R1137" t="s">
        <v>310</v>
      </c>
      <c r="S1137">
        <v>0</v>
      </c>
      <c r="T1137" t="s">
        <v>310</v>
      </c>
      <c r="U1137" t="s">
        <v>146</v>
      </c>
      <c r="V1137">
        <v>19</v>
      </c>
      <c r="W1137">
        <v>0</v>
      </c>
      <c r="X1137">
        <v>0</v>
      </c>
      <c r="Y1137">
        <v>1</v>
      </c>
      <c r="Z1137" t="s">
        <v>309</v>
      </c>
      <c r="AA1137">
        <v>0</v>
      </c>
      <c r="AB1137">
        <v>3</v>
      </c>
      <c r="AC1137">
        <v>0</v>
      </c>
      <c r="AD1137" t="s">
        <v>310</v>
      </c>
      <c r="AE1137" t="s">
        <v>310</v>
      </c>
      <c r="AF1137">
        <v>0</v>
      </c>
      <c r="AG1137" t="s">
        <v>310</v>
      </c>
      <c r="AH1137" s="1">
        <v>45980</v>
      </c>
      <c r="AI1137" s="1" t="s">
        <v>4341</v>
      </c>
    </row>
    <row r="1138" spans="1:35" x14ac:dyDescent="0.3">
      <c r="A1138">
        <v>23229700</v>
      </c>
      <c r="B1138" t="s">
        <v>94</v>
      </c>
      <c r="C1138" s="1">
        <v>44081</v>
      </c>
      <c r="D1138" s="1">
        <v>44110</v>
      </c>
      <c r="E1138" s="1">
        <v>44346</v>
      </c>
      <c r="F1138" s="2">
        <v>44346.866177997683</v>
      </c>
      <c r="G1138" t="s">
        <v>312</v>
      </c>
      <c r="H1138" t="s">
        <v>33</v>
      </c>
      <c r="I1138" t="s">
        <v>7043</v>
      </c>
      <c r="J1138" t="s">
        <v>18</v>
      </c>
      <c r="K1138" t="s">
        <v>307</v>
      </c>
      <c r="L1138">
        <v>300000</v>
      </c>
      <c r="M1138" t="s">
        <v>309</v>
      </c>
      <c r="N1138" t="s">
        <v>7</v>
      </c>
      <c r="O1138">
        <v>2500</v>
      </c>
      <c r="P1138" t="s">
        <v>308</v>
      </c>
      <c r="Q1138">
        <v>1</v>
      </c>
      <c r="R1138" t="s">
        <v>309</v>
      </c>
      <c r="S1138">
        <v>0</v>
      </c>
      <c r="T1138" t="s">
        <v>310</v>
      </c>
      <c r="U1138" t="s">
        <v>146</v>
      </c>
      <c r="V1138">
        <v>29</v>
      </c>
      <c r="W1138">
        <v>236</v>
      </c>
      <c r="X1138">
        <v>265</v>
      </c>
      <c r="Y1138">
        <v>1</v>
      </c>
      <c r="Z1138" t="s">
        <v>309</v>
      </c>
      <c r="AA1138">
        <v>1</v>
      </c>
      <c r="AB1138">
        <v>5</v>
      </c>
      <c r="AC1138">
        <v>0</v>
      </c>
      <c r="AD1138" t="s">
        <v>310</v>
      </c>
      <c r="AE1138" t="s">
        <v>310</v>
      </c>
      <c r="AF1138">
        <v>0</v>
      </c>
      <c r="AG1138" t="s">
        <v>310</v>
      </c>
      <c r="AH1138" s="1">
        <v>45980</v>
      </c>
      <c r="AI1138" s="1" t="s">
        <v>4653</v>
      </c>
    </row>
    <row r="1139" spans="1:35" x14ac:dyDescent="0.3">
      <c r="A1139">
        <v>23225276</v>
      </c>
      <c r="B1139" t="s">
        <v>94</v>
      </c>
      <c r="C1139" s="1">
        <v>44080</v>
      </c>
      <c r="D1139" s="1">
        <v>44105</v>
      </c>
      <c r="E1139" s="1">
        <v>44332</v>
      </c>
      <c r="F1139" s="2">
        <v>44332.856005451387</v>
      </c>
      <c r="G1139" t="s">
        <v>312</v>
      </c>
      <c r="H1139" t="s">
        <v>33</v>
      </c>
      <c r="I1139" t="s">
        <v>7042</v>
      </c>
      <c r="J1139" t="s">
        <v>18</v>
      </c>
      <c r="K1139" t="s">
        <v>307</v>
      </c>
      <c r="L1139">
        <v>6000000</v>
      </c>
      <c r="M1139" t="s">
        <v>309</v>
      </c>
      <c r="N1139" t="s">
        <v>7</v>
      </c>
      <c r="O1139">
        <v>2500</v>
      </c>
      <c r="P1139" t="s">
        <v>308</v>
      </c>
      <c r="Q1139">
        <v>1</v>
      </c>
      <c r="R1139" t="s">
        <v>309</v>
      </c>
      <c r="S1139">
        <v>0</v>
      </c>
      <c r="T1139" t="s">
        <v>310</v>
      </c>
      <c r="U1139" t="s">
        <v>146</v>
      </c>
      <c r="V1139">
        <v>25</v>
      </c>
      <c r="W1139">
        <v>227</v>
      </c>
      <c r="X1139">
        <v>252</v>
      </c>
      <c r="Y1139">
        <v>1</v>
      </c>
      <c r="Z1139" t="s">
        <v>309</v>
      </c>
      <c r="AA1139">
        <v>1</v>
      </c>
      <c r="AB1139">
        <v>3</v>
      </c>
      <c r="AC1139">
        <v>0</v>
      </c>
      <c r="AD1139" t="s">
        <v>310</v>
      </c>
      <c r="AE1139" t="s">
        <v>310</v>
      </c>
      <c r="AF1139">
        <v>0</v>
      </c>
      <c r="AG1139" t="s">
        <v>310</v>
      </c>
      <c r="AH1139" s="1">
        <v>45980</v>
      </c>
      <c r="AI1139" s="1" t="s">
        <v>4340</v>
      </c>
    </row>
    <row r="1140" spans="1:35" x14ac:dyDescent="0.3">
      <c r="A1140">
        <v>23225576</v>
      </c>
      <c r="B1140" t="s">
        <v>94</v>
      </c>
      <c r="C1140" s="1">
        <v>44078</v>
      </c>
      <c r="D1140" s="1">
        <v>44104</v>
      </c>
      <c r="E1140" s="1">
        <v>44225</v>
      </c>
      <c r="F1140" s="2">
        <v>44225.027768344909</v>
      </c>
      <c r="G1140" t="s">
        <v>312</v>
      </c>
      <c r="H1140" t="s">
        <v>33</v>
      </c>
      <c r="I1140" t="s">
        <v>7042</v>
      </c>
      <c r="J1140" t="s">
        <v>18</v>
      </c>
      <c r="K1140" t="s">
        <v>307</v>
      </c>
      <c r="L1140">
        <v>600000</v>
      </c>
      <c r="M1140" t="s">
        <v>309</v>
      </c>
      <c r="N1140" t="s">
        <v>7</v>
      </c>
      <c r="O1140">
        <v>2500</v>
      </c>
      <c r="P1140" t="s">
        <v>308</v>
      </c>
      <c r="Q1140">
        <v>1</v>
      </c>
      <c r="R1140" t="s">
        <v>309</v>
      </c>
      <c r="S1140">
        <v>0</v>
      </c>
      <c r="T1140" t="s">
        <v>310</v>
      </c>
      <c r="U1140" t="s">
        <v>146</v>
      </c>
      <c r="V1140">
        <v>26</v>
      </c>
      <c r="W1140">
        <v>121</v>
      </c>
      <c r="X1140">
        <v>147</v>
      </c>
      <c r="Y1140">
        <v>1</v>
      </c>
      <c r="Z1140" t="s">
        <v>309</v>
      </c>
      <c r="AA1140">
        <v>1</v>
      </c>
      <c r="AB1140">
        <v>2</v>
      </c>
      <c r="AC1140">
        <v>0</v>
      </c>
      <c r="AD1140" t="s">
        <v>310</v>
      </c>
      <c r="AE1140" t="s">
        <v>310</v>
      </c>
      <c r="AF1140">
        <v>0</v>
      </c>
      <c r="AG1140" t="s">
        <v>310</v>
      </c>
      <c r="AH1140" s="1">
        <v>45980</v>
      </c>
      <c r="AI1140" s="1" t="s">
        <v>4341</v>
      </c>
    </row>
    <row r="1141" spans="1:35" x14ac:dyDescent="0.3">
      <c r="A1141">
        <v>23220147</v>
      </c>
      <c r="B1141" t="s">
        <v>94</v>
      </c>
      <c r="C1141" s="1">
        <v>44080</v>
      </c>
      <c r="D1141" s="1">
        <v>44104</v>
      </c>
      <c r="E1141" s="1">
        <v>44217</v>
      </c>
      <c r="F1141" s="2">
        <v>44217.879667245368</v>
      </c>
      <c r="G1141" t="s">
        <v>312</v>
      </c>
      <c r="H1141" t="s">
        <v>33</v>
      </c>
      <c r="I1141" t="s">
        <v>7043</v>
      </c>
      <c r="J1141" t="s">
        <v>18</v>
      </c>
      <c r="K1141" t="s">
        <v>307</v>
      </c>
      <c r="L1141">
        <v>300000</v>
      </c>
      <c r="M1141" t="s">
        <v>309</v>
      </c>
      <c r="N1141" t="s">
        <v>7</v>
      </c>
      <c r="O1141">
        <v>2500</v>
      </c>
      <c r="P1141" t="s">
        <v>308</v>
      </c>
      <c r="Q1141">
        <v>1</v>
      </c>
      <c r="R1141" t="s">
        <v>309</v>
      </c>
      <c r="S1141">
        <v>0</v>
      </c>
      <c r="T1141" t="s">
        <v>310</v>
      </c>
      <c r="U1141" t="s">
        <v>146</v>
      </c>
      <c r="V1141">
        <v>24</v>
      </c>
      <c r="W1141">
        <v>113</v>
      </c>
      <c r="X1141">
        <v>137</v>
      </c>
      <c r="Y1141">
        <v>1</v>
      </c>
      <c r="Z1141" t="s">
        <v>309</v>
      </c>
      <c r="AA1141">
        <v>1</v>
      </c>
      <c r="AB1141">
        <v>2</v>
      </c>
      <c r="AC1141">
        <v>0</v>
      </c>
      <c r="AD1141" t="s">
        <v>310</v>
      </c>
      <c r="AE1141" t="s">
        <v>310</v>
      </c>
      <c r="AF1141">
        <v>0</v>
      </c>
      <c r="AG1141" t="s">
        <v>310</v>
      </c>
      <c r="AH1141" s="1">
        <v>45980</v>
      </c>
      <c r="AI1141" s="1" t="s">
        <v>4653</v>
      </c>
    </row>
    <row r="1142" spans="1:35" x14ac:dyDescent="0.3">
      <c r="A1142">
        <v>23206019</v>
      </c>
      <c r="B1142" t="s">
        <v>94</v>
      </c>
      <c r="C1142" s="1">
        <v>44076</v>
      </c>
      <c r="D1142" s="1">
        <v>44098</v>
      </c>
      <c r="E1142" s="1">
        <v>44165</v>
      </c>
      <c r="F1142" s="2">
        <v>44165.081304930558</v>
      </c>
      <c r="G1142" t="s">
        <v>312</v>
      </c>
      <c r="H1142" t="s">
        <v>33</v>
      </c>
      <c r="I1142" t="s">
        <v>7043</v>
      </c>
      <c r="J1142" t="s">
        <v>18</v>
      </c>
      <c r="K1142" t="s">
        <v>307</v>
      </c>
      <c r="L1142">
        <v>300000</v>
      </c>
      <c r="M1142" t="s">
        <v>309</v>
      </c>
      <c r="N1142" t="s">
        <v>7</v>
      </c>
      <c r="O1142">
        <v>2500</v>
      </c>
      <c r="P1142" t="s">
        <v>308</v>
      </c>
      <c r="Q1142">
        <v>1</v>
      </c>
      <c r="R1142" t="s">
        <v>309</v>
      </c>
      <c r="S1142">
        <v>0</v>
      </c>
      <c r="T1142" t="s">
        <v>310</v>
      </c>
      <c r="U1142" t="s">
        <v>146</v>
      </c>
      <c r="V1142">
        <v>22</v>
      </c>
      <c r="W1142">
        <v>67</v>
      </c>
      <c r="X1142">
        <v>89</v>
      </c>
      <c r="Y1142">
        <v>1</v>
      </c>
      <c r="Z1142" t="s">
        <v>309</v>
      </c>
      <c r="AA1142">
        <v>1</v>
      </c>
      <c r="AB1142">
        <v>4</v>
      </c>
      <c r="AC1142">
        <v>0</v>
      </c>
      <c r="AD1142" t="s">
        <v>310</v>
      </c>
      <c r="AE1142" t="s">
        <v>310</v>
      </c>
      <c r="AF1142">
        <v>0</v>
      </c>
      <c r="AG1142" t="s">
        <v>310</v>
      </c>
      <c r="AH1142" s="1">
        <v>45980</v>
      </c>
      <c r="AI1142" s="1" t="s">
        <v>4653</v>
      </c>
    </row>
    <row r="1143" spans="1:35" x14ac:dyDescent="0.3">
      <c r="A1143">
        <v>23206128</v>
      </c>
      <c r="B1143" t="s">
        <v>94</v>
      </c>
      <c r="C1143" s="1">
        <v>44075</v>
      </c>
      <c r="D1143" s="1">
        <v>44106</v>
      </c>
      <c r="E1143" s="1">
        <v>44228</v>
      </c>
      <c r="F1143" s="2">
        <v>44228.845791990738</v>
      </c>
      <c r="G1143" t="s">
        <v>312</v>
      </c>
      <c r="H1143" t="s">
        <v>33</v>
      </c>
      <c r="I1143" t="s">
        <v>7043</v>
      </c>
      <c r="J1143" t="s">
        <v>18</v>
      </c>
      <c r="K1143" t="s">
        <v>307</v>
      </c>
      <c r="L1143">
        <v>600000</v>
      </c>
      <c r="M1143" t="s">
        <v>309</v>
      </c>
      <c r="N1143" t="s">
        <v>7</v>
      </c>
      <c r="O1143">
        <v>2500</v>
      </c>
      <c r="P1143" t="s">
        <v>308</v>
      </c>
      <c r="Q1143">
        <v>1</v>
      </c>
      <c r="R1143" t="s">
        <v>309</v>
      </c>
      <c r="S1143">
        <v>0</v>
      </c>
      <c r="T1143" t="s">
        <v>310</v>
      </c>
      <c r="U1143" t="s">
        <v>146</v>
      </c>
      <c r="V1143">
        <v>31</v>
      </c>
      <c r="W1143">
        <v>122</v>
      </c>
      <c r="X1143">
        <v>153</v>
      </c>
      <c r="Y1143">
        <v>1</v>
      </c>
      <c r="Z1143" t="s">
        <v>309</v>
      </c>
      <c r="AA1143">
        <v>1</v>
      </c>
      <c r="AB1143">
        <v>8</v>
      </c>
      <c r="AC1143">
        <v>0</v>
      </c>
      <c r="AD1143" t="s">
        <v>310</v>
      </c>
      <c r="AE1143" t="s">
        <v>310</v>
      </c>
      <c r="AF1143">
        <v>0</v>
      </c>
      <c r="AG1143" t="s">
        <v>310</v>
      </c>
      <c r="AH1143" s="1">
        <v>45980</v>
      </c>
      <c r="AI1143" s="1" t="s">
        <v>4341</v>
      </c>
    </row>
    <row r="1144" spans="1:35" x14ac:dyDescent="0.3">
      <c r="A1144">
        <v>23209499</v>
      </c>
      <c r="B1144" t="s">
        <v>94</v>
      </c>
      <c r="C1144" s="1">
        <v>44104</v>
      </c>
      <c r="D1144" s="1">
        <v>44131</v>
      </c>
      <c r="E1144" s="1">
        <v>44208</v>
      </c>
      <c r="F1144" s="2">
        <v>44208.141495405092</v>
      </c>
      <c r="G1144" t="s">
        <v>312</v>
      </c>
      <c r="H1144" t="s">
        <v>33</v>
      </c>
      <c r="I1144" t="s">
        <v>7043</v>
      </c>
      <c r="J1144" t="s">
        <v>18</v>
      </c>
      <c r="K1144" t="s">
        <v>307</v>
      </c>
      <c r="L1144">
        <v>300000</v>
      </c>
      <c r="M1144" t="s">
        <v>309</v>
      </c>
      <c r="N1144" t="s">
        <v>7</v>
      </c>
      <c r="O1144">
        <v>2500</v>
      </c>
      <c r="P1144" t="s">
        <v>4573</v>
      </c>
      <c r="Q1144">
        <v>0</v>
      </c>
      <c r="R1144" t="s">
        <v>310</v>
      </c>
      <c r="S1144">
        <v>0</v>
      </c>
      <c r="T1144" t="s">
        <v>310</v>
      </c>
      <c r="U1144" t="s">
        <v>146</v>
      </c>
      <c r="V1144">
        <v>27</v>
      </c>
      <c r="W1144">
        <v>0</v>
      </c>
      <c r="X1144">
        <v>0</v>
      </c>
      <c r="Y1144">
        <v>1</v>
      </c>
      <c r="Z1144" t="s">
        <v>309</v>
      </c>
      <c r="AA1144">
        <v>0</v>
      </c>
      <c r="AB1144">
        <v>7</v>
      </c>
      <c r="AC1144">
        <v>0</v>
      </c>
      <c r="AD1144" t="s">
        <v>310</v>
      </c>
      <c r="AE1144" t="s">
        <v>310</v>
      </c>
      <c r="AF1144">
        <v>0</v>
      </c>
      <c r="AG1144" t="s">
        <v>310</v>
      </c>
      <c r="AH1144" s="1">
        <v>45980</v>
      </c>
      <c r="AI1144" s="1" t="s">
        <v>4653</v>
      </c>
    </row>
    <row r="1145" spans="1:35" x14ac:dyDescent="0.3">
      <c r="A1145">
        <v>23217757</v>
      </c>
      <c r="B1145" t="s">
        <v>94</v>
      </c>
      <c r="C1145" s="1">
        <v>44077</v>
      </c>
      <c r="D1145" s="1">
        <v>44104</v>
      </c>
      <c r="E1145" s="1">
        <v>44215</v>
      </c>
      <c r="F1145" s="2">
        <v>44215.809196238428</v>
      </c>
      <c r="G1145" t="s">
        <v>312</v>
      </c>
      <c r="H1145" t="s">
        <v>33</v>
      </c>
      <c r="I1145" t="s">
        <v>7043</v>
      </c>
      <c r="J1145" t="s">
        <v>18</v>
      </c>
      <c r="K1145" t="s">
        <v>307</v>
      </c>
      <c r="L1145">
        <v>140000</v>
      </c>
      <c r="M1145" t="s">
        <v>309</v>
      </c>
      <c r="N1145" t="s">
        <v>7</v>
      </c>
      <c r="O1145">
        <v>2500</v>
      </c>
      <c r="P1145" t="s">
        <v>4573</v>
      </c>
      <c r="Q1145">
        <v>0</v>
      </c>
      <c r="R1145" t="s">
        <v>310</v>
      </c>
      <c r="S1145">
        <v>0</v>
      </c>
      <c r="T1145" t="s">
        <v>310</v>
      </c>
      <c r="U1145" t="s">
        <v>146</v>
      </c>
      <c r="V1145">
        <v>27</v>
      </c>
      <c r="W1145">
        <v>0</v>
      </c>
      <c r="X1145">
        <v>0</v>
      </c>
      <c r="Y1145">
        <v>1</v>
      </c>
      <c r="Z1145" t="s">
        <v>309</v>
      </c>
      <c r="AA1145">
        <v>0</v>
      </c>
      <c r="AB1145">
        <v>2</v>
      </c>
      <c r="AC1145">
        <v>0</v>
      </c>
      <c r="AD1145" t="s">
        <v>310</v>
      </c>
      <c r="AE1145" t="s">
        <v>310</v>
      </c>
      <c r="AF1145">
        <v>0</v>
      </c>
      <c r="AG1145" t="s">
        <v>310</v>
      </c>
      <c r="AH1145" s="1">
        <v>45980</v>
      </c>
      <c r="AI1145" s="1" t="s">
        <v>4653</v>
      </c>
    </row>
    <row r="1146" spans="1:35" x14ac:dyDescent="0.3">
      <c r="A1146">
        <v>23218165</v>
      </c>
      <c r="B1146" t="s">
        <v>94</v>
      </c>
      <c r="C1146" s="1">
        <v>44077</v>
      </c>
      <c r="D1146" s="1">
        <v>44105</v>
      </c>
      <c r="E1146" s="1">
        <v>45884</v>
      </c>
      <c r="F1146" s="2">
        <v>45884.11714696759</v>
      </c>
      <c r="G1146" t="s">
        <v>306</v>
      </c>
      <c r="H1146" t="s">
        <v>33</v>
      </c>
      <c r="I1146" t="s">
        <v>7043</v>
      </c>
      <c r="J1146" t="s">
        <v>18</v>
      </c>
      <c r="K1146" t="s">
        <v>307</v>
      </c>
      <c r="L1146">
        <v>140000</v>
      </c>
      <c r="M1146" t="s">
        <v>309</v>
      </c>
      <c r="N1146" t="s">
        <v>7</v>
      </c>
      <c r="O1146">
        <v>2500</v>
      </c>
      <c r="P1146" t="s">
        <v>4573</v>
      </c>
      <c r="Q1146">
        <v>0</v>
      </c>
      <c r="R1146" t="s">
        <v>310</v>
      </c>
      <c r="S1146">
        <v>0</v>
      </c>
      <c r="T1146" t="s">
        <v>310</v>
      </c>
      <c r="U1146" t="s">
        <v>146</v>
      </c>
      <c r="V1146">
        <v>28</v>
      </c>
      <c r="W1146">
        <v>0</v>
      </c>
      <c r="X1146">
        <v>0</v>
      </c>
      <c r="Y1146">
        <v>1</v>
      </c>
      <c r="Z1146" t="s">
        <v>309</v>
      </c>
      <c r="AA1146">
        <v>0</v>
      </c>
      <c r="AB1146">
        <v>4</v>
      </c>
      <c r="AC1146">
        <v>0</v>
      </c>
      <c r="AD1146" t="s">
        <v>310</v>
      </c>
      <c r="AE1146" t="s">
        <v>310</v>
      </c>
      <c r="AF1146">
        <v>0</v>
      </c>
      <c r="AG1146" t="s">
        <v>310</v>
      </c>
      <c r="AH1146" s="1">
        <v>45980</v>
      </c>
      <c r="AI1146" s="1" t="s">
        <v>4653</v>
      </c>
    </row>
    <row r="1147" spans="1:35" x14ac:dyDescent="0.3">
      <c r="A1147">
        <v>23247269</v>
      </c>
      <c r="B1147" t="s">
        <v>94</v>
      </c>
      <c r="C1147" s="1">
        <v>44082</v>
      </c>
      <c r="D1147" s="1">
        <v>44109</v>
      </c>
      <c r="E1147" s="1">
        <v>44229</v>
      </c>
      <c r="F1147" s="2">
        <v>44229.831472384256</v>
      </c>
      <c r="G1147" t="s">
        <v>306</v>
      </c>
      <c r="H1147" t="s">
        <v>33</v>
      </c>
      <c r="I1147" t="s">
        <v>7042</v>
      </c>
      <c r="J1147" t="s">
        <v>18</v>
      </c>
      <c r="K1147" t="s">
        <v>307</v>
      </c>
      <c r="L1147">
        <v>300000</v>
      </c>
      <c r="M1147" t="s">
        <v>309</v>
      </c>
      <c r="N1147" t="s">
        <v>7</v>
      </c>
      <c r="O1147">
        <v>2500</v>
      </c>
      <c r="P1147" t="s">
        <v>308</v>
      </c>
      <c r="Q1147">
        <v>1</v>
      </c>
      <c r="R1147" t="s">
        <v>309</v>
      </c>
      <c r="S1147">
        <v>0</v>
      </c>
      <c r="T1147" t="s">
        <v>310</v>
      </c>
      <c r="U1147" t="s">
        <v>146</v>
      </c>
      <c r="V1147">
        <v>27</v>
      </c>
      <c r="W1147">
        <v>120</v>
      </c>
      <c r="X1147">
        <v>147</v>
      </c>
      <c r="Y1147">
        <v>1</v>
      </c>
      <c r="Z1147" t="s">
        <v>309</v>
      </c>
      <c r="AA1147">
        <v>1</v>
      </c>
      <c r="AB1147">
        <v>6</v>
      </c>
      <c r="AC1147">
        <v>0</v>
      </c>
      <c r="AD1147" t="s">
        <v>310</v>
      </c>
      <c r="AE1147" t="s">
        <v>310</v>
      </c>
      <c r="AF1147">
        <v>0</v>
      </c>
      <c r="AG1147" t="s">
        <v>310</v>
      </c>
      <c r="AH1147" s="1">
        <v>45980</v>
      </c>
      <c r="AI1147" s="1" t="s">
        <v>4653</v>
      </c>
    </row>
    <row r="1148" spans="1:35" x14ac:dyDescent="0.3">
      <c r="A1148">
        <v>23245243</v>
      </c>
      <c r="B1148" t="s">
        <v>94</v>
      </c>
      <c r="C1148" s="1">
        <v>44082</v>
      </c>
      <c r="D1148" s="1">
        <v>44106</v>
      </c>
      <c r="E1148" s="1">
        <v>44209</v>
      </c>
      <c r="F1148" s="2">
        <v>44209.899799444443</v>
      </c>
      <c r="G1148" t="s">
        <v>306</v>
      </c>
      <c r="H1148" t="s">
        <v>33</v>
      </c>
      <c r="I1148" t="s">
        <v>7043</v>
      </c>
      <c r="J1148" t="s">
        <v>18</v>
      </c>
      <c r="K1148" t="s">
        <v>307</v>
      </c>
      <c r="L1148">
        <v>140000</v>
      </c>
      <c r="M1148" t="s">
        <v>309</v>
      </c>
      <c r="N1148" t="s">
        <v>7</v>
      </c>
      <c r="O1148">
        <v>2500</v>
      </c>
      <c r="P1148" t="s">
        <v>308</v>
      </c>
      <c r="Q1148">
        <v>1</v>
      </c>
      <c r="R1148" t="s">
        <v>309</v>
      </c>
      <c r="S1148">
        <v>0</v>
      </c>
      <c r="T1148" t="s">
        <v>310</v>
      </c>
      <c r="U1148" t="s">
        <v>146</v>
      </c>
      <c r="V1148">
        <v>24</v>
      </c>
      <c r="W1148">
        <v>103</v>
      </c>
      <c r="X1148">
        <v>127</v>
      </c>
      <c r="Y1148">
        <v>1</v>
      </c>
      <c r="Z1148" t="s">
        <v>309</v>
      </c>
      <c r="AA1148">
        <v>1</v>
      </c>
      <c r="AB1148">
        <v>4</v>
      </c>
      <c r="AC1148">
        <v>0</v>
      </c>
      <c r="AD1148" t="s">
        <v>310</v>
      </c>
      <c r="AE1148" t="s">
        <v>310</v>
      </c>
      <c r="AF1148">
        <v>0</v>
      </c>
      <c r="AG1148" t="s">
        <v>310</v>
      </c>
      <c r="AH1148" s="1">
        <v>45980</v>
      </c>
      <c r="AI1148" s="1" t="s">
        <v>4653</v>
      </c>
    </row>
    <row r="1149" spans="1:35" x14ac:dyDescent="0.3">
      <c r="A1149">
        <v>23240667</v>
      </c>
      <c r="B1149" t="s">
        <v>94</v>
      </c>
      <c r="C1149" s="1">
        <v>44087</v>
      </c>
      <c r="D1149" s="1">
        <v>44111</v>
      </c>
      <c r="E1149" s="1">
        <v>44176</v>
      </c>
      <c r="F1149" s="2">
        <v>44176.017214918982</v>
      </c>
      <c r="G1149" t="s">
        <v>312</v>
      </c>
      <c r="H1149" t="s">
        <v>33</v>
      </c>
      <c r="I1149" t="s">
        <v>7043</v>
      </c>
      <c r="J1149" t="s">
        <v>18</v>
      </c>
      <c r="K1149" t="s">
        <v>307</v>
      </c>
      <c r="L1149">
        <v>600000</v>
      </c>
      <c r="M1149" t="s">
        <v>309</v>
      </c>
      <c r="N1149" t="s">
        <v>7</v>
      </c>
      <c r="O1149">
        <v>2500</v>
      </c>
      <c r="P1149" t="s">
        <v>308</v>
      </c>
      <c r="Q1149">
        <v>1</v>
      </c>
      <c r="R1149" t="s">
        <v>309</v>
      </c>
      <c r="S1149">
        <v>0</v>
      </c>
      <c r="T1149" t="s">
        <v>310</v>
      </c>
      <c r="U1149" t="s">
        <v>146</v>
      </c>
      <c r="V1149">
        <v>24</v>
      </c>
      <c r="W1149">
        <v>65</v>
      </c>
      <c r="X1149">
        <v>89</v>
      </c>
      <c r="Y1149">
        <v>1</v>
      </c>
      <c r="Z1149" t="s">
        <v>309</v>
      </c>
      <c r="AA1149">
        <v>1</v>
      </c>
      <c r="AB1149">
        <v>4</v>
      </c>
      <c r="AC1149">
        <v>0</v>
      </c>
      <c r="AD1149" t="s">
        <v>310</v>
      </c>
      <c r="AE1149" t="s">
        <v>310</v>
      </c>
      <c r="AF1149">
        <v>0</v>
      </c>
      <c r="AG1149" t="s">
        <v>310</v>
      </c>
      <c r="AH1149" s="1">
        <v>45980</v>
      </c>
      <c r="AI1149" s="1" t="s">
        <v>4341</v>
      </c>
    </row>
    <row r="1150" spans="1:35" x14ac:dyDescent="0.3">
      <c r="A1150">
        <v>23239741</v>
      </c>
      <c r="B1150" t="s">
        <v>94</v>
      </c>
      <c r="C1150" s="1">
        <v>44082</v>
      </c>
      <c r="D1150" s="1">
        <v>44141</v>
      </c>
      <c r="E1150" s="1">
        <v>44383</v>
      </c>
      <c r="F1150" s="2">
        <v>44383.984716550927</v>
      </c>
      <c r="G1150" t="s">
        <v>314</v>
      </c>
      <c r="H1150" t="s">
        <v>33</v>
      </c>
      <c r="I1150" t="s">
        <v>7042</v>
      </c>
      <c r="J1150" t="s">
        <v>18</v>
      </c>
      <c r="K1150" t="s">
        <v>307</v>
      </c>
      <c r="L1150">
        <v>300000</v>
      </c>
      <c r="M1150" t="s">
        <v>309</v>
      </c>
      <c r="N1150" t="s">
        <v>7</v>
      </c>
      <c r="O1150">
        <v>2500</v>
      </c>
      <c r="P1150" t="s">
        <v>308</v>
      </c>
      <c r="Q1150">
        <v>1</v>
      </c>
      <c r="R1150" t="s">
        <v>309</v>
      </c>
      <c r="S1150">
        <v>0</v>
      </c>
      <c r="T1150" t="s">
        <v>310</v>
      </c>
      <c r="U1150" t="s">
        <v>146</v>
      </c>
      <c r="V1150">
        <v>59</v>
      </c>
      <c r="W1150">
        <v>242</v>
      </c>
      <c r="X1150">
        <v>301</v>
      </c>
      <c r="Y1150">
        <v>1</v>
      </c>
      <c r="Z1150" t="s">
        <v>309</v>
      </c>
      <c r="AA1150">
        <v>1</v>
      </c>
      <c r="AB1150">
        <v>1</v>
      </c>
      <c r="AC1150">
        <v>0</v>
      </c>
      <c r="AD1150" t="s">
        <v>310</v>
      </c>
      <c r="AE1150" t="s">
        <v>310</v>
      </c>
      <c r="AF1150">
        <v>0</v>
      </c>
      <c r="AG1150" t="s">
        <v>310</v>
      </c>
      <c r="AH1150" s="1">
        <v>45980</v>
      </c>
      <c r="AI1150" s="1" t="s">
        <v>4653</v>
      </c>
    </row>
    <row r="1151" spans="1:35" x14ac:dyDescent="0.3">
      <c r="A1151">
        <v>23239861</v>
      </c>
      <c r="B1151" t="s">
        <v>94</v>
      </c>
      <c r="C1151" s="1">
        <v>44083</v>
      </c>
      <c r="D1151" s="1">
        <v>44109</v>
      </c>
      <c r="E1151" s="1">
        <v>44249</v>
      </c>
      <c r="F1151" s="2">
        <v>44249.072158414354</v>
      </c>
      <c r="G1151" t="s">
        <v>312</v>
      </c>
      <c r="H1151" t="s">
        <v>33</v>
      </c>
      <c r="I1151" t="s">
        <v>7043</v>
      </c>
      <c r="J1151" t="s">
        <v>18</v>
      </c>
      <c r="K1151" t="s">
        <v>307</v>
      </c>
      <c r="L1151">
        <v>600000</v>
      </c>
      <c r="M1151" t="s">
        <v>309</v>
      </c>
      <c r="N1151" t="s">
        <v>7</v>
      </c>
      <c r="O1151">
        <v>2500</v>
      </c>
      <c r="P1151" t="s">
        <v>4573</v>
      </c>
      <c r="Q1151">
        <v>0</v>
      </c>
      <c r="R1151" t="s">
        <v>310</v>
      </c>
      <c r="S1151">
        <v>0</v>
      </c>
      <c r="T1151" t="s">
        <v>310</v>
      </c>
      <c r="U1151" t="s">
        <v>146</v>
      </c>
      <c r="V1151">
        <v>26</v>
      </c>
      <c r="W1151">
        <v>0</v>
      </c>
      <c r="X1151">
        <v>0</v>
      </c>
      <c r="Y1151">
        <v>1</v>
      </c>
      <c r="Z1151" t="s">
        <v>309</v>
      </c>
      <c r="AA1151">
        <v>0</v>
      </c>
      <c r="AB1151">
        <v>2</v>
      </c>
      <c r="AC1151">
        <v>0</v>
      </c>
      <c r="AD1151" t="s">
        <v>310</v>
      </c>
      <c r="AE1151" t="s">
        <v>310</v>
      </c>
      <c r="AF1151">
        <v>0</v>
      </c>
      <c r="AG1151" t="s">
        <v>310</v>
      </c>
      <c r="AH1151" s="1">
        <v>45980</v>
      </c>
      <c r="AI1151" s="1" t="s">
        <v>4341</v>
      </c>
    </row>
    <row r="1152" spans="1:35" x14ac:dyDescent="0.3">
      <c r="A1152">
        <v>23260646</v>
      </c>
      <c r="B1152" t="s">
        <v>94</v>
      </c>
      <c r="C1152" s="1">
        <v>44087</v>
      </c>
      <c r="D1152" s="1">
        <v>44111</v>
      </c>
      <c r="E1152" s="1">
        <v>44232</v>
      </c>
      <c r="F1152" s="2">
        <v>44232.020581226854</v>
      </c>
      <c r="G1152" t="s">
        <v>312</v>
      </c>
      <c r="H1152" t="s">
        <v>33</v>
      </c>
      <c r="I1152" t="s">
        <v>7043</v>
      </c>
      <c r="J1152" t="s">
        <v>18</v>
      </c>
      <c r="K1152" t="s">
        <v>307</v>
      </c>
      <c r="L1152">
        <v>140000</v>
      </c>
      <c r="M1152" t="s">
        <v>309</v>
      </c>
      <c r="N1152" t="s">
        <v>7</v>
      </c>
      <c r="O1152">
        <v>2500</v>
      </c>
      <c r="P1152" t="s">
        <v>308</v>
      </c>
      <c r="Q1152">
        <v>1</v>
      </c>
      <c r="R1152" t="s">
        <v>309</v>
      </c>
      <c r="S1152">
        <v>0</v>
      </c>
      <c r="T1152" t="s">
        <v>310</v>
      </c>
      <c r="U1152" t="s">
        <v>146</v>
      </c>
      <c r="V1152">
        <v>24</v>
      </c>
      <c r="W1152">
        <v>121</v>
      </c>
      <c r="X1152">
        <v>145</v>
      </c>
      <c r="Y1152">
        <v>1</v>
      </c>
      <c r="Z1152" t="s">
        <v>309</v>
      </c>
      <c r="AA1152">
        <v>1</v>
      </c>
      <c r="AB1152">
        <v>2</v>
      </c>
      <c r="AC1152">
        <v>0</v>
      </c>
      <c r="AD1152" t="s">
        <v>310</v>
      </c>
      <c r="AE1152" t="s">
        <v>310</v>
      </c>
      <c r="AF1152">
        <v>0</v>
      </c>
      <c r="AG1152" t="s">
        <v>310</v>
      </c>
      <c r="AH1152" s="1">
        <v>45980</v>
      </c>
      <c r="AI1152" s="1" t="s">
        <v>4653</v>
      </c>
    </row>
    <row r="1153" spans="1:35" x14ac:dyDescent="0.3">
      <c r="A1153">
        <v>23262032</v>
      </c>
      <c r="B1153" t="s">
        <v>94</v>
      </c>
      <c r="C1153" s="1">
        <v>44087</v>
      </c>
      <c r="D1153" s="1">
        <v>44112</v>
      </c>
      <c r="E1153" s="1">
        <v>44235</v>
      </c>
      <c r="F1153" s="2">
        <v>44235.929546840278</v>
      </c>
      <c r="G1153" t="s">
        <v>312</v>
      </c>
      <c r="H1153" t="s">
        <v>33</v>
      </c>
      <c r="I1153" t="s">
        <v>7043</v>
      </c>
      <c r="J1153" t="s">
        <v>18</v>
      </c>
      <c r="K1153" t="s">
        <v>307</v>
      </c>
      <c r="L1153">
        <v>2400000</v>
      </c>
      <c r="M1153" t="s">
        <v>309</v>
      </c>
      <c r="N1153" t="s">
        <v>7</v>
      </c>
      <c r="O1153">
        <v>2500</v>
      </c>
      <c r="P1153" t="s">
        <v>308</v>
      </c>
      <c r="Q1153">
        <v>1</v>
      </c>
      <c r="R1153" t="s">
        <v>309</v>
      </c>
      <c r="S1153">
        <v>0</v>
      </c>
      <c r="T1153" t="s">
        <v>310</v>
      </c>
      <c r="U1153" t="s">
        <v>146</v>
      </c>
      <c r="V1153">
        <v>25</v>
      </c>
      <c r="W1153">
        <v>123</v>
      </c>
      <c r="X1153">
        <v>148</v>
      </c>
      <c r="Y1153">
        <v>1</v>
      </c>
      <c r="Z1153" t="s">
        <v>309</v>
      </c>
      <c r="AA1153">
        <v>1</v>
      </c>
      <c r="AB1153">
        <v>5</v>
      </c>
      <c r="AC1153">
        <v>0</v>
      </c>
      <c r="AD1153" t="s">
        <v>310</v>
      </c>
      <c r="AE1153" t="s">
        <v>310</v>
      </c>
      <c r="AF1153">
        <v>0</v>
      </c>
      <c r="AG1153" t="s">
        <v>310</v>
      </c>
      <c r="AH1153" s="1">
        <v>45980</v>
      </c>
      <c r="AI1153" s="1" t="s">
        <v>4340</v>
      </c>
    </row>
    <row r="1154" spans="1:35" x14ac:dyDescent="0.3">
      <c r="A1154">
        <v>23265352</v>
      </c>
      <c r="B1154" t="s">
        <v>94</v>
      </c>
      <c r="C1154" s="1">
        <v>44084</v>
      </c>
      <c r="D1154" s="1">
        <v>44112</v>
      </c>
      <c r="E1154" s="1">
        <v>44187</v>
      </c>
      <c r="F1154" s="2">
        <v>44187.823330648149</v>
      </c>
      <c r="G1154" t="s">
        <v>312</v>
      </c>
      <c r="H1154" t="s">
        <v>33</v>
      </c>
      <c r="I1154" t="s">
        <v>7043</v>
      </c>
      <c r="J1154" t="s">
        <v>18</v>
      </c>
      <c r="K1154" t="s">
        <v>307</v>
      </c>
      <c r="L1154">
        <v>140000</v>
      </c>
      <c r="M1154" t="s">
        <v>309</v>
      </c>
      <c r="N1154" t="s">
        <v>7</v>
      </c>
      <c r="O1154">
        <v>2500</v>
      </c>
      <c r="P1154" t="s">
        <v>308</v>
      </c>
      <c r="Q1154">
        <v>1</v>
      </c>
      <c r="R1154" t="s">
        <v>309</v>
      </c>
      <c r="S1154">
        <v>0</v>
      </c>
      <c r="T1154" t="s">
        <v>310</v>
      </c>
      <c r="U1154" t="s">
        <v>146</v>
      </c>
      <c r="V1154">
        <v>28</v>
      </c>
      <c r="W1154">
        <v>75</v>
      </c>
      <c r="X1154">
        <v>103</v>
      </c>
      <c r="Y1154">
        <v>1</v>
      </c>
      <c r="Z1154" t="s">
        <v>309</v>
      </c>
      <c r="AA1154">
        <v>1</v>
      </c>
      <c r="AB1154">
        <v>6</v>
      </c>
      <c r="AC1154">
        <v>0</v>
      </c>
      <c r="AD1154" t="s">
        <v>310</v>
      </c>
      <c r="AE1154" t="s">
        <v>310</v>
      </c>
      <c r="AF1154">
        <v>0</v>
      </c>
      <c r="AG1154" t="s">
        <v>310</v>
      </c>
      <c r="AH1154" s="1">
        <v>45980</v>
      </c>
      <c r="AI1154" s="1" t="s">
        <v>4653</v>
      </c>
    </row>
    <row r="1155" spans="1:35" x14ac:dyDescent="0.3">
      <c r="A1155">
        <v>23247451</v>
      </c>
      <c r="B1155" t="s">
        <v>94</v>
      </c>
      <c r="C1155" s="1">
        <v>44095</v>
      </c>
      <c r="D1155" s="1">
        <v>44133</v>
      </c>
      <c r="E1155" s="1">
        <v>44249</v>
      </c>
      <c r="F1155" s="2">
        <v>44249.85166591435</v>
      </c>
      <c r="G1155" t="s">
        <v>312</v>
      </c>
      <c r="H1155" t="s">
        <v>33</v>
      </c>
      <c r="I1155" t="s">
        <v>7043</v>
      </c>
      <c r="J1155" t="s">
        <v>18</v>
      </c>
      <c r="K1155" t="s">
        <v>307</v>
      </c>
      <c r="L1155">
        <v>250000</v>
      </c>
      <c r="M1155" t="s">
        <v>309</v>
      </c>
      <c r="N1155" t="s">
        <v>7</v>
      </c>
      <c r="O1155">
        <v>2500</v>
      </c>
      <c r="P1155" t="s">
        <v>308</v>
      </c>
      <c r="Q1155">
        <v>1</v>
      </c>
      <c r="R1155" t="s">
        <v>309</v>
      </c>
      <c r="S1155">
        <v>1</v>
      </c>
      <c r="T1155" t="s">
        <v>309</v>
      </c>
      <c r="U1155">
        <v>250000</v>
      </c>
      <c r="V1155">
        <v>38</v>
      </c>
      <c r="W1155">
        <v>116</v>
      </c>
      <c r="X1155">
        <v>154</v>
      </c>
      <c r="Y1155">
        <v>1</v>
      </c>
      <c r="Z1155" t="s">
        <v>309</v>
      </c>
      <c r="AA1155">
        <v>1</v>
      </c>
      <c r="AB1155">
        <v>2</v>
      </c>
      <c r="AC1155">
        <v>0</v>
      </c>
      <c r="AD1155" t="s">
        <v>310</v>
      </c>
      <c r="AE1155" t="s">
        <v>310</v>
      </c>
      <c r="AF1155">
        <v>0</v>
      </c>
      <c r="AG1155" t="s">
        <v>310</v>
      </c>
      <c r="AH1155" s="1">
        <v>45980</v>
      </c>
      <c r="AI1155" s="1" t="s">
        <v>4653</v>
      </c>
    </row>
    <row r="1156" spans="1:35" x14ac:dyDescent="0.3">
      <c r="A1156">
        <v>23257701</v>
      </c>
      <c r="B1156" t="s">
        <v>94</v>
      </c>
      <c r="C1156" s="1">
        <v>44084</v>
      </c>
      <c r="D1156" s="1">
        <v>44111</v>
      </c>
      <c r="E1156" s="1">
        <v>44181</v>
      </c>
      <c r="F1156" s="2">
        <v>44181.106019768522</v>
      </c>
      <c r="G1156" t="s">
        <v>312</v>
      </c>
      <c r="H1156" t="s">
        <v>33</v>
      </c>
      <c r="I1156" t="s">
        <v>7043</v>
      </c>
      <c r="J1156" t="s">
        <v>18</v>
      </c>
      <c r="K1156" t="s">
        <v>307</v>
      </c>
      <c r="L1156">
        <v>600000</v>
      </c>
      <c r="M1156" t="s">
        <v>309</v>
      </c>
      <c r="N1156" t="s">
        <v>7</v>
      </c>
      <c r="O1156">
        <v>2500</v>
      </c>
      <c r="P1156" t="s">
        <v>308</v>
      </c>
      <c r="Q1156">
        <v>1</v>
      </c>
      <c r="R1156" t="s">
        <v>309</v>
      </c>
      <c r="S1156">
        <v>0</v>
      </c>
      <c r="T1156" t="s">
        <v>310</v>
      </c>
      <c r="U1156" t="s">
        <v>146</v>
      </c>
      <c r="V1156">
        <v>27</v>
      </c>
      <c r="W1156">
        <v>70</v>
      </c>
      <c r="X1156">
        <v>97</v>
      </c>
      <c r="Y1156">
        <v>1</v>
      </c>
      <c r="Z1156" t="s">
        <v>309</v>
      </c>
      <c r="AA1156">
        <v>1</v>
      </c>
      <c r="AB1156">
        <v>4</v>
      </c>
      <c r="AC1156">
        <v>0</v>
      </c>
      <c r="AD1156" t="s">
        <v>310</v>
      </c>
      <c r="AE1156" t="s">
        <v>310</v>
      </c>
      <c r="AF1156">
        <v>0</v>
      </c>
      <c r="AG1156" t="s">
        <v>310</v>
      </c>
      <c r="AH1156" s="1">
        <v>45980</v>
      </c>
      <c r="AI1156" s="1" t="s">
        <v>4341</v>
      </c>
    </row>
    <row r="1157" spans="1:35" x14ac:dyDescent="0.3">
      <c r="A1157">
        <v>23255407</v>
      </c>
      <c r="B1157" t="s">
        <v>94</v>
      </c>
      <c r="C1157" s="1">
        <v>44083</v>
      </c>
      <c r="D1157" s="1">
        <v>44113</v>
      </c>
      <c r="E1157" s="1">
        <v>44182</v>
      </c>
      <c r="F1157" s="2">
        <v>44182.871523472226</v>
      </c>
      <c r="G1157" t="s">
        <v>312</v>
      </c>
      <c r="H1157" t="s">
        <v>33</v>
      </c>
      <c r="I1157" t="s">
        <v>7043</v>
      </c>
      <c r="J1157" t="s">
        <v>18</v>
      </c>
      <c r="K1157" t="s">
        <v>307</v>
      </c>
      <c r="L1157">
        <v>897103</v>
      </c>
      <c r="M1157" t="s">
        <v>309</v>
      </c>
      <c r="N1157" t="s">
        <v>7</v>
      </c>
      <c r="O1157">
        <v>2500</v>
      </c>
      <c r="P1157" t="s">
        <v>308</v>
      </c>
      <c r="Q1157">
        <v>1</v>
      </c>
      <c r="R1157" t="s">
        <v>309</v>
      </c>
      <c r="S1157">
        <v>1</v>
      </c>
      <c r="T1157" t="s">
        <v>309</v>
      </c>
      <c r="U1157">
        <v>897103</v>
      </c>
      <c r="V1157">
        <v>30</v>
      </c>
      <c r="W1157">
        <v>69</v>
      </c>
      <c r="X1157">
        <v>99</v>
      </c>
      <c r="Y1157">
        <v>1</v>
      </c>
      <c r="Z1157" t="s">
        <v>309</v>
      </c>
      <c r="AA1157">
        <v>1</v>
      </c>
      <c r="AB1157">
        <v>3</v>
      </c>
      <c r="AC1157">
        <v>0</v>
      </c>
      <c r="AD1157" t="s">
        <v>310</v>
      </c>
      <c r="AE1157" t="s">
        <v>310</v>
      </c>
      <c r="AF1157">
        <v>0</v>
      </c>
      <c r="AG1157" t="s">
        <v>310</v>
      </c>
      <c r="AH1157" s="1">
        <v>45980</v>
      </c>
      <c r="AI1157" s="1" t="s">
        <v>4653</v>
      </c>
    </row>
    <row r="1158" spans="1:35" x14ac:dyDescent="0.3">
      <c r="A1158">
        <v>23252602</v>
      </c>
      <c r="B1158" t="s">
        <v>94</v>
      </c>
      <c r="C1158" s="1">
        <v>44082</v>
      </c>
      <c r="D1158" s="1">
        <v>44122</v>
      </c>
      <c r="E1158" s="1">
        <v>44383</v>
      </c>
      <c r="F1158" s="2">
        <v>44383.100263055552</v>
      </c>
      <c r="G1158" t="s">
        <v>312</v>
      </c>
      <c r="H1158" t="s">
        <v>33</v>
      </c>
      <c r="I1158" t="s">
        <v>7042</v>
      </c>
      <c r="J1158" t="s">
        <v>18</v>
      </c>
      <c r="K1158" t="s">
        <v>307</v>
      </c>
      <c r="L1158">
        <v>14000000</v>
      </c>
      <c r="M1158" t="s">
        <v>309</v>
      </c>
      <c r="N1158" t="s">
        <v>7</v>
      </c>
      <c r="O1158">
        <v>2500</v>
      </c>
      <c r="P1158" t="s">
        <v>308</v>
      </c>
      <c r="Q1158">
        <v>1</v>
      </c>
      <c r="R1158" t="s">
        <v>309</v>
      </c>
      <c r="S1158">
        <v>0</v>
      </c>
      <c r="T1158" t="s">
        <v>310</v>
      </c>
      <c r="U1158" t="s">
        <v>146</v>
      </c>
      <c r="V1158">
        <v>40</v>
      </c>
      <c r="W1158">
        <v>261</v>
      </c>
      <c r="X1158">
        <v>301</v>
      </c>
      <c r="Y1158">
        <v>1</v>
      </c>
      <c r="Z1158" t="s">
        <v>309</v>
      </c>
      <c r="AA1158">
        <v>1</v>
      </c>
      <c r="AB1158">
        <v>4</v>
      </c>
      <c r="AC1158">
        <v>0</v>
      </c>
      <c r="AD1158" t="s">
        <v>310</v>
      </c>
      <c r="AE1158" t="s">
        <v>310</v>
      </c>
      <c r="AF1158">
        <v>0</v>
      </c>
      <c r="AG1158" t="s">
        <v>310</v>
      </c>
      <c r="AH1158" s="1">
        <v>45980</v>
      </c>
      <c r="AI1158" s="1" t="s">
        <v>4340</v>
      </c>
    </row>
    <row r="1159" spans="1:35" x14ac:dyDescent="0.3">
      <c r="A1159">
        <v>23252953</v>
      </c>
      <c r="B1159" t="s">
        <v>94</v>
      </c>
      <c r="C1159" s="1">
        <v>44082</v>
      </c>
      <c r="D1159" s="1">
        <v>44113</v>
      </c>
      <c r="E1159" s="1">
        <v>44349</v>
      </c>
      <c r="F1159" s="2">
        <v>44349.159411840279</v>
      </c>
      <c r="G1159" t="s">
        <v>312</v>
      </c>
      <c r="H1159" t="s">
        <v>33</v>
      </c>
      <c r="I1159" t="s">
        <v>7042</v>
      </c>
      <c r="J1159" t="s">
        <v>18</v>
      </c>
      <c r="K1159" t="s">
        <v>307</v>
      </c>
      <c r="L1159">
        <v>6000000</v>
      </c>
      <c r="M1159" t="s">
        <v>309</v>
      </c>
      <c r="N1159" t="s">
        <v>7</v>
      </c>
      <c r="O1159">
        <v>2500</v>
      </c>
      <c r="P1159" t="s">
        <v>308</v>
      </c>
      <c r="Q1159">
        <v>1</v>
      </c>
      <c r="R1159" t="s">
        <v>309</v>
      </c>
      <c r="S1159">
        <v>0</v>
      </c>
      <c r="T1159" t="s">
        <v>310</v>
      </c>
      <c r="U1159" t="s">
        <v>146</v>
      </c>
      <c r="V1159">
        <v>31</v>
      </c>
      <c r="W1159">
        <v>236</v>
      </c>
      <c r="X1159">
        <v>267</v>
      </c>
      <c r="Y1159">
        <v>1</v>
      </c>
      <c r="Z1159" t="s">
        <v>309</v>
      </c>
      <c r="AA1159">
        <v>1</v>
      </c>
      <c r="AB1159">
        <v>3</v>
      </c>
      <c r="AC1159">
        <v>0</v>
      </c>
      <c r="AD1159" t="s">
        <v>310</v>
      </c>
      <c r="AE1159" t="s">
        <v>310</v>
      </c>
      <c r="AF1159">
        <v>0</v>
      </c>
      <c r="AG1159" t="s">
        <v>310</v>
      </c>
      <c r="AH1159" s="1">
        <v>45980</v>
      </c>
      <c r="AI1159" s="1" t="s">
        <v>4340</v>
      </c>
    </row>
    <row r="1160" spans="1:35" x14ac:dyDescent="0.3">
      <c r="A1160">
        <v>23253352</v>
      </c>
      <c r="B1160" t="s">
        <v>94</v>
      </c>
      <c r="C1160" s="1">
        <v>44084</v>
      </c>
      <c r="D1160" s="1">
        <v>44106</v>
      </c>
      <c r="E1160" s="1">
        <v>44230</v>
      </c>
      <c r="F1160" s="2">
        <v>44230.884839710649</v>
      </c>
      <c r="G1160" t="s">
        <v>312</v>
      </c>
      <c r="H1160" t="s">
        <v>33</v>
      </c>
      <c r="I1160" t="s">
        <v>7043</v>
      </c>
      <c r="J1160" t="s">
        <v>18</v>
      </c>
      <c r="K1160" t="s">
        <v>307</v>
      </c>
      <c r="L1160">
        <v>300000</v>
      </c>
      <c r="M1160" t="s">
        <v>309</v>
      </c>
      <c r="N1160" t="s">
        <v>7</v>
      </c>
      <c r="O1160">
        <v>2500</v>
      </c>
      <c r="P1160" t="s">
        <v>308</v>
      </c>
      <c r="Q1160">
        <v>1</v>
      </c>
      <c r="R1160" t="s">
        <v>309</v>
      </c>
      <c r="S1160">
        <v>0</v>
      </c>
      <c r="T1160" t="s">
        <v>310</v>
      </c>
      <c r="U1160" t="s">
        <v>146</v>
      </c>
      <c r="V1160">
        <v>22</v>
      </c>
      <c r="W1160">
        <v>124</v>
      </c>
      <c r="X1160">
        <v>146</v>
      </c>
      <c r="Y1160">
        <v>1</v>
      </c>
      <c r="Z1160" t="s">
        <v>309</v>
      </c>
      <c r="AA1160">
        <v>3</v>
      </c>
      <c r="AB1160">
        <v>4</v>
      </c>
      <c r="AC1160">
        <v>0</v>
      </c>
      <c r="AD1160" t="s">
        <v>310</v>
      </c>
      <c r="AE1160" t="s">
        <v>310</v>
      </c>
      <c r="AF1160">
        <v>0</v>
      </c>
      <c r="AG1160" t="s">
        <v>310</v>
      </c>
      <c r="AH1160" s="1">
        <v>45980</v>
      </c>
      <c r="AI1160" s="1" t="s">
        <v>4653</v>
      </c>
    </row>
    <row r="1161" spans="1:35" x14ac:dyDescent="0.3">
      <c r="A1161">
        <v>23253444</v>
      </c>
      <c r="B1161" t="s">
        <v>94</v>
      </c>
      <c r="C1161" s="1">
        <v>44084</v>
      </c>
      <c r="D1161" s="1">
        <v>44106</v>
      </c>
      <c r="E1161" s="1">
        <v>44230</v>
      </c>
      <c r="F1161" s="2">
        <v>44230.859812939816</v>
      </c>
      <c r="G1161" t="s">
        <v>312</v>
      </c>
      <c r="H1161" t="s">
        <v>33</v>
      </c>
      <c r="I1161" t="s">
        <v>7043</v>
      </c>
      <c r="J1161" t="s">
        <v>18</v>
      </c>
      <c r="K1161" t="s">
        <v>307</v>
      </c>
      <c r="L1161">
        <v>300000</v>
      </c>
      <c r="M1161" t="s">
        <v>309</v>
      </c>
      <c r="N1161" t="s">
        <v>7</v>
      </c>
      <c r="O1161">
        <v>2500</v>
      </c>
      <c r="P1161" t="s">
        <v>308</v>
      </c>
      <c r="Q1161">
        <v>1</v>
      </c>
      <c r="R1161" t="s">
        <v>309</v>
      </c>
      <c r="S1161">
        <v>0</v>
      </c>
      <c r="T1161" t="s">
        <v>310</v>
      </c>
      <c r="U1161" t="s">
        <v>146</v>
      </c>
      <c r="V1161">
        <v>22</v>
      </c>
      <c r="W1161">
        <v>124</v>
      </c>
      <c r="X1161">
        <v>146</v>
      </c>
      <c r="Y1161">
        <v>1</v>
      </c>
      <c r="Z1161" t="s">
        <v>309</v>
      </c>
      <c r="AA1161">
        <v>1</v>
      </c>
      <c r="AB1161">
        <v>5</v>
      </c>
      <c r="AC1161">
        <v>0</v>
      </c>
      <c r="AD1161" t="s">
        <v>310</v>
      </c>
      <c r="AE1161" t="s">
        <v>310</v>
      </c>
      <c r="AF1161">
        <v>0</v>
      </c>
      <c r="AG1161" t="s">
        <v>310</v>
      </c>
      <c r="AH1161" s="1">
        <v>45980</v>
      </c>
      <c r="AI1161" s="1" t="s">
        <v>4653</v>
      </c>
    </row>
    <row r="1162" spans="1:35" x14ac:dyDescent="0.3">
      <c r="A1162">
        <v>24539656</v>
      </c>
      <c r="B1162" t="s">
        <v>111</v>
      </c>
      <c r="C1162" s="1">
        <v>44392</v>
      </c>
      <c r="D1162" s="1">
        <v>44427</v>
      </c>
      <c r="E1162" s="1">
        <v>44633</v>
      </c>
      <c r="F1162" s="2">
        <v>44633.458333333336</v>
      </c>
      <c r="G1162" t="s">
        <v>312</v>
      </c>
      <c r="H1162" t="s">
        <v>33</v>
      </c>
      <c r="I1162" t="s">
        <v>7043</v>
      </c>
      <c r="J1162" t="s">
        <v>18</v>
      </c>
      <c r="K1162" t="s">
        <v>307</v>
      </c>
      <c r="L1162">
        <v>600000</v>
      </c>
      <c r="M1162" t="s">
        <v>309</v>
      </c>
      <c r="N1162" t="s">
        <v>7</v>
      </c>
      <c r="O1162">
        <v>2500</v>
      </c>
      <c r="P1162" t="s">
        <v>308</v>
      </c>
      <c r="Q1162">
        <v>1</v>
      </c>
      <c r="R1162" t="s">
        <v>309</v>
      </c>
      <c r="S1162">
        <v>0</v>
      </c>
      <c r="T1162" t="s">
        <v>310</v>
      </c>
      <c r="U1162" t="s">
        <v>146</v>
      </c>
      <c r="V1162">
        <v>35</v>
      </c>
      <c r="W1162">
        <v>206</v>
      </c>
      <c r="X1162">
        <v>241</v>
      </c>
      <c r="Y1162">
        <v>1</v>
      </c>
      <c r="Z1162" t="s">
        <v>309</v>
      </c>
      <c r="AA1162">
        <v>1</v>
      </c>
      <c r="AB1162">
        <v>1</v>
      </c>
      <c r="AC1162">
        <v>0</v>
      </c>
      <c r="AD1162" t="s">
        <v>310</v>
      </c>
      <c r="AE1162" t="s">
        <v>310</v>
      </c>
      <c r="AF1162">
        <v>0</v>
      </c>
      <c r="AG1162" t="s">
        <v>310</v>
      </c>
      <c r="AH1162" s="1">
        <v>45980</v>
      </c>
      <c r="AI1162" s="1" t="s">
        <v>4341</v>
      </c>
    </row>
    <row r="1163" spans="1:35" x14ac:dyDescent="0.3">
      <c r="A1163">
        <v>24537931</v>
      </c>
      <c r="B1163" t="s">
        <v>111</v>
      </c>
      <c r="C1163" s="1">
        <v>44398</v>
      </c>
      <c r="D1163" s="1">
        <v>44424</v>
      </c>
      <c r="E1163" s="1">
        <v>44486</v>
      </c>
      <c r="F1163" s="2">
        <v>44486.458333333336</v>
      </c>
      <c r="G1163" t="s">
        <v>312</v>
      </c>
      <c r="H1163" t="s">
        <v>33</v>
      </c>
      <c r="I1163" t="s">
        <v>7043</v>
      </c>
      <c r="J1163" t="s">
        <v>18</v>
      </c>
      <c r="K1163" t="s">
        <v>307</v>
      </c>
      <c r="L1163">
        <v>300000</v>
      </c>
      <c r="M1163" t="s">
        <v>309</v>
      </c>
      <c r="N1163" t="s">
        <v>7</v>
      </c>
      <c r="O1163">
        <v>2500</v>
      </c>
      <c r="P1163" t="s">
        <v>308</v>
      </c>
      <c r="Q1163">
        <v>1</v>
      </c>
      <c r="R1163" t="s">
        <v>309</v>
      </c>
      <c r="S1163">
        <v>0</v>
      </c>
      <c r="T1163" t="s">
        <v>310</v>
      </c>
      <c r="U1163" t="s">
        <v>146</v>
      </c>
      <c r="V1163">
        <v>26</v>
      </c>
      <c r="W1163">
        <v>62</v>
      </c>
      <c r="X1163">
        <v>88</v>
      </c>
      <c r="Y1163">
        <v>1</v>
      </c>
      <c r="Z1163" t="s">
        <v>309</v>
      </c>
      <c r="AA1163">
        <v>1</v>
      </c>
      <c r="AB1163">
        <v>4</v>
      </c>
      <c r="AC1163">
        <v>0</v>
      </c>
      <c r="AD1163" t="s">
        <v>310</v>
      </c>
      <c r="AE1163" t="s">
        <v>310</v>
      </c>
      <c r="AF1163">
        <v>0</v>
      </c>
      <c r="AG1163" t="s">
        <v>310</v>
      </c>
      <c r="AH1163" s="1">
        <v>45980</v>
      </c>
      <c r="AI1163" s="1" t="s">
        <v>4653</v>
      </c>
    </row>
    <row r="1164" spans="1:35" x14ac:dyDescent="0.3">
      <c r="A1164">
        <v>24537492</v>
      </c>
      <c r="B1164" t="s">
        <v>111</v>
      </c>
      <c r="C1164" s="1">
        <v>44391</v>
      </c>
      <c r="D1164" s="1">
        <v>44412</v>
      </c>
      <c r="E1164" s="1">
        <v>45884</v>
      </c>
      <c r="F1164" s="2">
        <v>45884.132408969905</v>
      </c>
      <c r="G1164" t="s">
        <v>312</v>
      </c>
      <c r="H1164" t="s">
        <v>33</v>
      </c>
      <c r="I1164" t="s">
        <v>7043</v>
      </c>
      <c r="J1164" t="s">
        <v>18</v>
      </c>
      <c r="K1164" t="s">
        <v>307</v>
      </c>
      <c r="L1164">
        <v>300000</v>
      </c>
      <c r="M1164" t="s">
        <v>309</v>
      </c>
      <c r="N1164" t="s">
        <v>7</v>
      </c>
      <c r="O1164">
        <v>2500</v>
      </c>
      <c r="P1164" t="s">
        <v>4573</v>
      </c>
      <c r="Q1164">
        <v>0</v>
      </c>
      <c r="R1164" t="s">
        <v>310</v>
      </c>
      <c r="S1164">
        <v>0</v>
      </c>
      <c r="T1164" t="s">
        <v>310</v>
      </c>
      <c r="U1164" t="s">
        <v>146</v>
      </c>
      <c r="V1164">
        <v>21</v>
      </c>
      <c r="W1164">
        <v>0</v>
      </c>
      <c r="X1164">
        <v>0</v>
      </c>
      <c r="Y1164">
        <v>1</v>
      </c>
      <c r="Z1164" t="s">
        <v>309</v>
      </c>
      <c r="AA1164">
        <v>0</v>
      </c>
      <c r="AB1164">
        <v>2</v>
      </c>
      <c r="AC1164">
        <v>0</v>
      </c>
      <c r="AD1164" t="s">
        <v>310</v>
      </c>
      <c r="AE1164" t="s">
        <v>310</v>
      </c>
      <c r="AF1164">
        <v>0</v>
      </c>
      <c r="AG1164" t="s">
        <v>310</v>
      </c>
      <c r="AH1164" s="1">
        <v>45980</v>
      </c>
      <c r="AI1164" s="1" t="s">
        <v>4653</v>
      </c>
    </row>
    <row r="1165" spans="1:35" x14ac:dyDescent="0.3">
      <c r="A1165">
        <v>24537643</v>
      </c>
      <c r="B1165" t="s">
        <v>111</v>
      </c>
      <c r="C1165" s="1">
        <v>44391</v>
      </c>
      <c r="D1165" s="1">
        <v>44445</v>
      </c>
      <c r="E1165" s="1">
        <v>44700</v>
      </c>
      <c r="F1165" s="2">
        <v>44700.5</v>
      </c>
      <c r="G1165" t="s">
        <v>312</v>
      </c>
      <c r="H1165" t="s">
        <v>33</v>
      </c>
      <c r="I1165" t="s">
        <v>7043</v>
      </c>
      <c r="J1165" t="s">
        <v>18</v>
      </c>
      <c r="K1165" t="s">
        <v>307</v>
      </c>
      <c r="L1165">
        <v>2000000</v>
      </c>
      <c r="M1165" t="s">
        <v>309</v>
      </c>
      <c r="N1165" t="s">
        <v>7</v>
      </c>
      <c r="O1165">
        <v>2500</v>
      </c>
      <c r="P1165" t="s">
        <v>308</v>
      </c>
      <c r="Q1165">
        <v>1</v>
      </c>
      <c r="R1165" t="s">
        <v>309</v>
      </c>
      <c r="S1165">
        <v>1</v>
      </c>
      <c r="T1165" t="s">
        <v>309</v>
      </c>
      <c r="U1165">
        <v>2000000</v>
      </c>
      <c r="V1165">
        <v>54</v>
      </c>
      <c r="W1165">
        <v>255</v>
      </c>
      <c r="X1165">
        <v>309</v>
      </c>
      <c r="Y1165">
        <v>1</v>
      </c>
      <c r="Z1165" t="s">
        <v>309</v>
      </c>
      <c r="AA1165">
        <v>1</v>
      </c>
      <c r="AB1165">
        <v>3</v>
      </c>
      <c r="AC1165">
        <v>0</v>
      </c>
      <c r="AD1165" t="s">
        <v>310</v>
      </c>
      <c r="AE1165" t="s">
        <v>310</v>
      </c>
      <c r="AF1165">
        <v>0</v>
      </c>
      <c r="AG1165" t="s">
        <v>310</v>
      </c>
      <c r="AH1165" s="1">
        <v>45980</v>
      </c>
      <c r="AI1165" s="1" t="s">
        <v>4340</v>
      </c>
    </row>
    <row r="1166" spans="1:35" x14ac:dyDescent="0.3">
      <c r="A1166">
        <v>24541916</v>
      </c>
      <c r="B1166" t="s">
        <v>111</v>
      </c>
      <c r="C1166" s="1">
        <v>44392</v>
      </c>
      <c r="D1166" s="1">
        <v>44420</v>
      </c>
      <c r="E1166" s="1">
        <v>44755</v>
      </c>
      <c r="F1166" s="2">
        <v>44755.5</v>
      </c>
      <c r="G1166" t="s">
        <v>312</v>
      </c>
      <c r="H1166" t="s">
        <v>33</v>
      </c>
      <c r="I1166" t="s">
        <v>7043</v>
      </c>
      <c r="J1166" t="s">
        <v>18</v>
      </c>
      <c r="K1166" t="s">
        <v>307</v>
      </c>
      <c r="L1166">
        <v>300000</v>
      </c>
      <c r="M1166" t="s">
        <v>309</v>
      </c>
      <c r="N1166" t="s">
        <v>7</v>
      </c>
      <c r="O1166">
        <v>2500</v>
      </c>
      <c r="P1166" t="s">
        <v>308</v>
      </c>
      <c r="Q1166">
        <v>1</v>
      </c>
      <c r="R1166" t="s">
        <v>309</v>
      </c>
      <c r="S1166">
        <v>0</v>
      </c>
      <c r="T1166" t="s">
        <v>310</v>
      </c>
      <c r="U1166" t="s">
        <v>146</v>
      </c>
      <c r="V1166">
        <v>28</v>
      </c>
      <c r="W1166">
        <v>335</v>
      </c>
      <c r="X1166">
        <v>363</v>
      </c>
      <c r="Y1166">
        <v>1</v>
      </c>
      <c r="Z1166" t="s">
        <v>309</v>
      </c>
      <c r="AA1166">
        <v>1</v>
      </c>
      <c r="AB1166">
        <v>2</v>
      </c>
      <c r="AC1166">
        <v>0</v>
      </c>
      <c r="AD1166" t="s">
        <v>310</v>
      </c>
      <c r="AE1166" t="s">
        <v>310</v>
      </c>
      <c r="AF1166">
        <v>0</v>
      </c>
      <c r="AG1166" t="s">
        <v>310</v>
      </c>
      <c r="AH1166" s="1">
        <v>45980</v>
      </c>
      <c r="AI1166" s="1" t="s">
        <v>4653</v>
      </c>
    </row>
    <row r="1167" spans="1:35" x14ac:dyDescent="0.3">
      <c r="A1167">
        <v>24544920</v>
      </c>
      <c r="B1167" t="s">
        <v>111</v>
      </c>
      <c r="C1167" s="1">
        <v>44392</v>
      </c>
      <c r="D1167" s="1">
        <v>44418</v>
      </c>
      <c r="E1167" s="1">
        <v>44467</v>
      </c>
      <c r="F1167" s="2">
        <v>44467.458333333336</v>
      </c>
      <c r="G1167" t="s">
        <v>312</v>
      </c>
      <c r="H1167" t="s">
        <v>33</v>
      </c>
      <c r="I1167" t="s">
        <v>7043</v>
      </c>
      <c r="J1167" t="s">
        <v>18</v>
      </c>
      <c r="K1167" t="s">
        <v>307</v>
      </c>
      <c r="L1167">
        <v>300000</v>
      </c>
      <c r="M1167" t="s">
        <v>309</v>
      </c>
      <c r="N1167" t="s">
        <v>7</v>
      </c>
      <c r="O1167">
        <v>2500</v>
      </c>
      <c r="P1167" t="s">
        <v>308</v>
      </c>
      <c r="Q1167">
        <v>1</v>
      </c>
      <c r="R1167" t="s">
        <v>309</v>
      </c>
      <c r="S1167">
        <v>0</v>
      </c>
      <c r="T1167" t="s">
        <v>310</v>
      </c>
      <c r="U1167" t="s">
        <v>146</v>
      </c>
      <c r="V1167">
        <v>26</v>
      </c>
      <c r="W1167">
        <v>49</v>
      </c>
      <c r="X1167">
        <v>75</v>
      </c>
      <c r="Y1167">
        <v>1</v>
      </c>
      <c r="Z1167" t="s">
        <v>309</v>
      </c>
      <c r="AA1167">
        <v>1</v>
      </c>
      <c r="AB1167">
        <v>3</v>
      </c>
      <c r="AC1167">
        <v>0</v>
      </c>
      <c r="AD1167" t="s">
        <v>310</v>
      </c>
      <c r="AE1167" t="s">
        <v>310</v>
      </c>
      <c r="AF1167">
        <v>0</v>
      </c>
      <c r="AG1167" t="s">
        <v>310</v>
      </c>
      <c r="AH1167" s="1">
        <v>45980</v>
      </c>
      <c r="AI1167" s="1" t="s">
        <v>4653</v>
      </c>
    </row>
    <row r="1168" spans="1:35" x14ac:dyDescent="0.3">
      <c r="A1168">
        <v>24545202</v>
      </c>
      <c r="B1168" t="s">
        <v>111</v>
      </c>
      <c r="C1168" s="1">
        <v>44391</v>
      </c>
      <c r="D1168" s="1">
        <v>44420</v>
      </c>
      <c r="E1168" s="1">
        <v>44511</v>
      </c>
      <c r="F1168" s="2">
        <v>44511.458333333336</v>
      </c>
      <c r="G1168" t="s">
        <v>312</v>
      </c>
      <c r="H1168" t="s">
        <v>33</v>
      </c>
      <c r="I1168" t="s">
        <v>7043</v>
      </c>
      <c r="J1168" t="s">
        <v>18</v>
      </c>
      <c r="K1168" t="s">
        <v>307</v>
      </c>
      <c r="L1168">
        <v>300000</v>
      </c>
      <c r="M1168" t="s">
        <v>309</v>
      </c>
      <c r="N1168" t="s">
        <v>7</v>
      </c>
      <c r="O1168">
        <v>2500</v>
      </c>
      <c r="P1168" t="s">
        <v>308</v>
      </c>
      <c r="Q1168">
        <v>1</v>
      </c>
      <c r="R1168" t="s">
        <v>309</v>
      </c>
      <c r="S1168">
        <v>0</v>
      </c>
      <c r="T1168" t="s">
        <v>310</v>
      </c>
      <c r="U1168" t="s">
        <v>146</v>
      </c>
      <c r="V1168">
        <v>29</v>
      </c>
      <c r="W1168">
        <v>91</v>
      </c>
      <c r="X1168">
        <v>120</v>
      </c>
      <c r="Y1168">
        <v>1</v>
      </c>
      <c r="Z1168" t="s">
        <v>309</v>
      </c>
      <c r="AA1168">
        <v>1</v>
      </c>
      <c r="AB1168">
        <v>5</v>
      </c>
      <c r="AC1168">
        <v>0</v>
      </c>
      <c r="AD1168" t="s">
        <v>310</v>
      </c>
      <c r="AE1168" t="s">
        <v>310</v>
      </c>
      <c r="AF1168">
        <v>0</v>
      </c>
      <c r="AG1168" t="s">
        <v>310</v>
      </c>
      <c r="AH1168" s="1">
        <v>45980</v>
      </c>
      <c r="AI1168" s="1" t="s">
        <v>4653</v>
      </c>
    </row>
    <row r="1169" spans="1:35" x14ac:dyDescent="0.3">
      <c r="A1169">
        <v>24555367</v>
      </c>
      <c r="B1169" t="s">
        <v>111</v>
      </c>
      <c r="C1169" s="1">
        <v>44468</v>
      </c>
      <c r="D1169" s="1">
        <v>44496</v>
      </c>
      <c r="E1169" s="1">
        <v>44530</v>
      </c>
      <c r="F1169" s="2">
        <v>44530.458333333336</v>
      </c>
      <c r="G1169" t="s">
        <v>312</v>
      </c>
      <c r="H1169" t="s">
        <v>33</v>
      </c>
      <c r="I1169" t="s">
        <v>7042</v>
      </c>
      <c r="J1169" t="s">
        <v>18</v>
      </c>
      <c r="K1169" t="s">
        <v>307</v>
      </c>
      <c r="L1169">
        <v>2400000</v>
      </c>
      <c r="M1169" t="s">
        <v>309</v>
      </c>
      <c r="N1169" t="s">
        <v>7</v>
      </c>
      <c r="O1169">
        <v>2500</v>
      </c>
      <c r="P1169" t="s">
        <v>308</v>
      </c>
      <c r="Q1169">
        <v>1</v>
      </c>
      <c r="R1169" t="s">
        <v>309</v>
      </c>
      <c r="S1169">
        <v>0</v>
      </c>
      <c r="T1169" t="s">
        <v>310</v>
      </c>
      <c r="U1169" t="s">
        <v>146</v>
      </c>
      <c r="V1169">
        <v>28</v>
      </c>
      <c r="W1169">
        <v>34</v>
      </c>
      <c r="X1169">
        <v>62</v>
      </c>
      <c r="Y1169">
        <v>1</v>
      </c>
      <c r="Z1169" t="s">
        <v>309</v>
      </c>
      <c r="AA1169">
        <v>1</v>
      </c>
      <c r="AB1169">
        <v>3</v>
      </c>
      <c r="AC1169">
        <v>0</v>
      </c>
      <c r="AD1169" t="s">
        <v>310</v>
      </c>
      <c r="AE1169" t="s">
        <v>310</v>
      </c>
      <c r="AF1169">
        <v>1</v>
      </c>
      <c r="AG1169" t="s">
        <v>309</v>
      </c>
      <c r="AH1169" s="1">
        <v>45980</v>
      </c>
      <c r="AI1169" s="1" t="s">
        <v>4340</v>
      </c>
    </row>
    <row r="1170" spans="1:35" x14ac:dyDescent="0.3">
      <c r="A1170">
        <v>24556385</v>
      </c>
      <c r="B1170" t="s">
        <v>111</v>
      </c>
      <c r="C1170" s="1">
        <v>44396</v>
      </c>
      <c r="D1170" s="1">
        <v>44420</v>
      </c>
      <c r="E1170" s="1">
        <v>45875</v>
      </c>
      <c r="F1170" s="2">
        <v>45875.189062476849</v>
      </c>
      <c r="G1170" t="s">
        <v>312</v>
      </c>
      <c r="H1170" t="s">
        <v>33</v>
      </c>
      <c r="I1170" t="s">
        <v>7043</v>
      </c>
      <c r="J1170" t="s">
        <v>18</v>
      </c>
      <c r="K1170" t="s">
        <v>307</v>
      </c>
      <c r="L1170">
        <v>2400000</v>
      </c>
      <c r="M1170" t="s">
        <v>309</v>
      </c>
      <c r="N1170" t="s">
        <v>7</v>
      </c>
      <c r="O1170">
        <v>2500</v>
      </c>
      <c r="P1170" t="s">
        <v>4573</v>
      </c>
      <c r="Q1170">
        <v>0</v>
      </c>
      <c r="R1170" t="s">
        <v>310</v>
      </c>
      <c r="S1170">
        <v>0</v>
      </c>
      <c r="T1170" t="s">
        <v>310</v>
      </c>
      <c r="U1170" t="s">
        <v>146</v>
      </c>
      <c r="V1170">
        <v>24</v>
      </c>
      <c r="W1170">
        <v>0</v>
      </c>
      <c r="X1170">
        <v>0</v>
      </c>
      <c r="Y1170">
        <v>0</v>
      </c>
      <c r="Z1170" t="s">
        <v>310</v>
      </c>
      <c r="AA1170">
        <v>0</v>
      </c>
      <c r="AB1170">
        <v>0</v>
      </c>
      <c r="AC1170">
        <v>0</v>
      </c>
      <c r="AD1170" t="s">
        <v>310</v>
      </c>
      <c r="AE1170" t="s">
        <v>310</v>
      </c>
      <c r="AF1170">
        <v>0</v>
      </c>
      <c r="AG1170" t="s">
        <v>310</v>
      </c>
      <c r="AH1170" s="1">
        <v>45980</v>
      </c>
      <c r="AI1170" s="1" t="s">
        <v>4340</v>
      </c>
    </row>
    <row r="1171" spans="1:35" x14ac:dyDescent="0.3">
      <c r="A1171">
        <v>24559304</v>
      </c>
      <c r="B1171" t="s">
        <v>111</v>
      </c>
      <c r="C1171" s="1">
        <v>44397</v>
      </c>
      <c r="D1171" s="1">
        <v>44432</v>
      </c>
      <c r="E1171" s="1">
        <v>44448</v>
      </c>
      <c r="F1171" s="2">
        <v>44448.133889236109</v>
      </c>
      <c r="G1171" t="s">
        <v>312</v>
      </c>
      <c r="H1171" t="s">
        <v>33</v>
      </c>
      <c r="I1171" t="s">
        <v>7043</v>
      </c>
      <c r="J1171" t="s">
        <v>18</v>
      </c>
      <c r="K1171" t="s">
        <v>307</v>
      </c>
      <c r="L1171">
        <v>300000</v>
      </c>
      <c r="M1171" t="s">
        <v>309</v>
      </c>
      <c r="N1171" t="s">
        <v>7</v>
      </c>
      <c r="O1171">
        <v>2500</v>
      </c>
      <c r="P1171" t="s">
        <v>308</v>
      </c>
      <c r="Q1171">
        <v>1</v>
      </c>
      <c r="R1171" t="s">
        <v>309</v>
      </c>
      <c r="S1171">
        <v>0</v>
      </c>
      <c r="T1171" t="s">
        <v>310</v>
      </c>
      <c r="U1171" t="s">
        <v>146</v>
      </c>
      <c r="V1171">
        <v>35</v>
      </c>
      <c r="W1171">
        <v>16</v>
      </c>
      <c r="X1171">
        <v>51</v>
      </c>
      <c r="Y1171">
        <v>1</v>
      </c>
      <c r="Z1171" t="s">
        <v>309</v>
      </c>
      <c r="AA1171">
        <v>1</v>
      </c>
      <c r="AB1171">
        <v>2</v>
      </c>
      <c r="AC1171">
        <v>0</v>
      </c>
      <c r="AD1171" t="s">
        <v>310</v>
      </c>
      <c r="AE1171" t="s">
        <v>310</v>
      </c>
      <c r="AF1171">
        <v>0</v>
      </c>
      <c r="AG1171" t="s">
        <v>310</v>
      </c>
      <c r="AH1171" s="1">
        <v>45980</v>
      </c>
      <c r="AI1171" s="1" t="s">
        <v>4653</v>
      </c>
    </row>
    <row r="1172" spans="1:35" x14ac:dyDescent="0.3">
      <c r="A1172">
        <v>24560360</v>
      </c>
      <c r="B1172" t="s">
        <v>111</v>
      </c>
      <c r="C1172" s="1">
        <v>44396</v>
      </c>
      <c r="D1172" s="1">
        <v>44417</v>
      </c>
      <c r="E1172" s="1">
        <v>44852</v>
      </c>
      <c r="F1172" s="2">
        <v>44852.841452326385</v>
      </c>
      <c r="G1172" t="s">
        <v>314</v>
      </c>
      <c r="H1172" t="s">
        <v>32</v>
      </c>
      <c r="I1172" t="s">
        <v>7047</v>
      </c>
      <c r="J1172" t="s">
        <v>18</v>
      </c>
      <c r="K1172" t="s">
        <v>307</v>
      </c>
      <c r="L1172">
        <v>600000</v>
      </c>
      <c r="M1172" t="s">
        <v>309</v>
      </c>
      <c r="N1172" t="s">
        <v>7</v>
      </c>
      <c r="O1172">
        <v>2500</v>
      </c>
      <c r="P1172" t="s">
        <v>4573</v>
      </c>
      <c r="Q1172">
        <v>0</v>
      </c>
      <c r="R1172" t="s">
        <v>310</v>
      </c>
      <c r="S1172">
        <v>0</v>
      </c>
      <c r="T1172" t="s">
        <v>310</v>
      </c>
      <c r="U1172" t="s">
        <v>146</v>
      </c>
      <c r="V1172">
        <v>21</v>
      </c>
      <c r="W1172">
        <v>0</v>
      </c>
      <c r="X1172">
        <v>0</v>
      </c>
      <c r="Y1172">
        <v>1</v>
      </c>
      <c r="Z1172" t="s">
        <v>309</v>
      </c>
      <c r="AA1172">
        <v>0</v>
      </c>
      <c r="AB1172">
        <v>1</v>
      </c>
      <c r="AC1172">
        <v>0</v>
      </c>
      <c r="AD1172" t="s">
        <v>310</v>
      </c>
      <c r="AE1172" t="s">
        <v>310</v>
      </c>
      <c r="AF1172">
        <v>0</v>
      </c>
      <c r="AG1172" t="s">
        <v>310</v>
      </c>
      <c r="AH1172" s="1">
        <v>45980</v>
      </c>
      <c r="AI1172" s="1" t="s">
        <v>4341</v>
      </c>
    </row>
    <row r="1173" spans="1:35" x14ac:dyDescent="0.3">
      <c r="A1173">
        <v>24553652</v>
      </c>
      <c r="B1173" t="s">
        <v>111</v>
      </c>
      <c r="C1173" s="1">
        <v>44397</v>
      </c>
      <c r="D1173" s="1">
        <v>44424</v>
      </c>
      <c r="E1173" s="1">
        <v>44774</v>
      </c>
      <c r="F1173" s="2">
        <v>44774.15716372685</v>
      </c>
      <c r="G1173" t="s">
        <v>312</v>
      </c>
      <c r="H1173" t="s">
        <v>33</v>
      </c>
      <c r="I1173" t="s">
        <v>7043</v>
      </c>
      <c r="J1173" t="s">
        <v>18</v>
      </c>
      <c r="K1173" t="s">
        <v>307</v>
      </c>
      <c r="L1173">
        <v>300000</v>
      </c>
      <c r="M1173" t="s">
        <v>309</v>
      </c>
      <c r="N1173" t="s">
        <v>7</v>
      </c>
      <c r="O1173">
        <v>2500</v>
      </c>
      <c r="P1173" t="s">
        <v>4573</v>
      </c>
      <c r="Q1173">
        <v>0</v>
      </c>
      <c r="R1173" t="s">
        <v>310</v>
      </c>
      <c r="S1173">
        <v>0</v>
      </c>
      <c r="T1173" t="s">
        <v>310</v>
      </c>
      <c r="U1173" t="s">
        <v>146</v>
      </c>
      <c r="V1173">
        <v>27</v>
      </c>
      <c r="W1173">
        <v>0</v>
      </c>
      <c r="X1173">
        <v>0</v>
      </c>
      <c r="Y1173">
        <v>1</v>
      </c>
      <c r="Z1173" t="s">
        <v>309</v>
      </c>
      <c r="AA1173">
        <v>0</v>
      </c>
      <c r="AB1173">
        <v>1</v>
      </c>
      <c r="AC1173">
        <v>0</v>
      </c>
      <c r="AD1173" t="s">
        <v>310</v>
      </c>
      <c r="AE1173" t="s">
        <v>310</v>
      </c>
      <c r="AF1173">
        <v>0</v>
      </c>
      <c r="AG1173" t="s">
        <v>310</v>
      </c>
      <c r="AH1173" s="1">
        <v>45980</v>
      </c>
      <c r="AI1173" s="1" t="s">
        <v>4653</v>
      </c>
    </row>
    <row r="1174" spans="1:35" x14ac:dyDescent="0.3">
      <c r="A1174">
        <v>24554034</v>
      </c>
      <c r="B1174" t="s">
        <v>111</v>
      </c>
      <c r="C1174" s="1">
        <v>44488</v>
      </c>
      <c r="D1174" s="1">
        <v>44521</v>
      </c>
      <c r="E1174" s="1">
        <v>44642</v>
      </c>
      <c r="F1174" s="2">
        <v>44642.192387499999</v>
      </c>
      <c r="G1174" t="s">
        <v>312</v>
      </c>
      <c r="H1174" t="s">
        <v>33</v>
      </c>
      <c r="I1174" t="s">
        <v>7042</v>
      </c>
      <c r="J1174" t="s">
        <v>18</v>
      </c>
      <c r="K1174" t="s">
        <v>307</v>
      </c>
      <c r="L1174">
        <v>14000000</v>
      </c>
      <c r="M1174" t="s">
        <v>309</v>
      </c>
      <c r="N1174" t="s">
        <v>7</v>
      </c>
      <c r="O1174">
        <v>2500</v>
      </c>
      <c r="P1174" t="s">
        <v>4573</v>
      </c>
      <c r="Q1174">
        <v>0</v>
      </c>
      <c r="R1174" t="s">
        <v>310</v>
      </c>
      <c r="S1174">
        <v>0</v>
      </c>
      <c r="T1174" t="s">
        <v>310</v>
      </c>
      <c r="U1174" t="s">
        <v>146</v>
      </c>
      <c r="V1174">
        <v>33</v>
      </c>
      <c r="W1174">
        <v>0</v>
      </c>
      <c r="X1174">
        <v>0</v>
      </c>
      <c r="Y1174">
        <v>1</v>
      </c>
      <c r="Z1174" t="s">
        <v>309</v>
      </c>
      <c r="AA1174">
        <v>0</v>
      </c>
      <c r="AB1174">
        <v>2</v>
      </c>
      <c r="AC1174">
        <v>0</v>
      </c>
      <c r="AD1174" t="s">
        <v>310</v>
      </c>
      <c r="AE1174" t="s">
        <v>309</v>
      </c>
      <c r="AF1174">
        <v>0</v>
      </c>
      <c r="AG1174" t="s">
        <v>310</v>
      </c>
      <c r="AH1174" s="1">
        <v>45980</v>
      </c>
      <c r="AI1174" s="1" t="s">
        <v>4340</v>
      </c>
    </row>
    <row r="1175" spans="1:35" x14ac:dyDescent="0.3">
      <c r="A1175">
        <v>24550216</v>
      </c>
      <c r="B1175" t="s">
        <v>111</v>
      </c>
      <c r="C1175" s="1">
        <v>44395</v>
      </c>
      <c r="D1175" s="1">
        <v>44449</v>
      </c>
      <c r="E1175" s="1">
        <v>44467</v>
      </c>
      <c r="F1175" s="2">
        <v>44467.458333333336</v>
      </c>
      <c r="G1175" t="s">
        <v>312</v>
      </c>
      <c r="H1175" t="s">
        <v>33</v>
      </c>
      <c r="I1175" t="s">
        <v>7043</v>
      </c>
      <c r="J1175" t="s">
        <v>18</v>
      </c>
      <c r="K1175" t="s">
        <v>307</v>
      </c>
      <c r="L1175">
        <v>600000</v>
      </c>
      <c r="M1175" t="s">
        <v>309</v>
      </c>
      <c r="N1175" t="s">
        <v>7</v>
      </c>
      <c r="O1175">
        <v>2500</v>
      </c>
      <c r="P1175" t="s">
        <v>308</v>
      </c>
      <c r="Q1175">
        <v>1</v>
      </c>
      <c r="R1175" t="s">
        <v>309</v>
      </c>
      <c r="S1175">
        <v>0</v>
      </c>
      <c r="T1175" t="s">
        <v>310</v>
      </c>
      <c r="U1175" t="s">
        <v>146</v>
      </c>
      <c r="V1175">
        <v>54</v>
      </c>
      <c r="W1175">
        <v>18</v>
      </c>
      <c r="X1175">
        <v>72</v>
      </c>
      <c r="Y1175">
        <v>1</v>
      </c>
      <c r="Z1175" t="s">
        <v>309</v>
      </c>
      <c r="AA1175">
        <v>1</v>
      </c>
      <c r="AB1175">
        <v>2</v>
      </c>
      <c r="AC1175">
        <v>0</v>
      </c>
      <c r="AD1175" t="s">
        <v>310</v>
      </c>
      <c r="AE1175" t="s">
        <v>310</v>
      </c>
      <c r="AF1175">
        <v>0</v>
      </c>
      <c r="AG1175" t="s">
        <v>310</v>
      </c>
      <c r="AH1175" s="1">
        <v>45980</v>
      </c>
      <c r="AI1175" s="1" t="s">
        <v>4341</v>
      </c>
    </row>
    <row r="1176" spans="1:35" x14ac:dyDescent="0.3">
      <c r="A1176">
        <v>24550505</v>
      </c>
      <c r="B1176" t="s">
        <v>111</v>
      </c>
      <c r="C1176" s="1">
        <v>44396</v>
      </c>
      <c r="D1176" s="1">
        <v>44421</v>
      </c>
      <c r="E1176" s="1" t="s">
        <v>146</v>
      </c>
      <c r="F1176" s="2" t="s">
        <v>146</v>
      </c>
      <c r="G1176" t="s">
        <v>312</v>
      </c>
      <c r="H1176" t="s">
        <v>33</v>
      </c>
      <c r="I1176" t="s">
        <v>7042</v>
      </c>
      <c r="J1176" t="s">
        <v>18</v>
      </c>
      <c r="K1176" t="s">
        <v>307</v>
      </c>
      <c r="L1176">
        <v>2400000</v>
      </c>
      <c r="M1176" t="s">
        <v>309</v>
      </c>
      <c r="N1176" t="s">
        <v>7</v>
      </c>
      <c r="O1176">
        <v>2500</v>
      </c>
      <c r="P1176" t="s">
        <v>313</v>
      </c>
      <c r="Q1176">
        <v>0</v>
      </c>
      <c r="R1176" t="s">
        <v>310</v>
      </c>
      <c r="S1176">
        <v>0</v>
      </c>
      <c r="T1176" t="s">
        <v>310</v>
      </c>
      <c r="U1176" t="s">
        <v>146</v>
      </c>
      <c r="V1176">
        <v>25</v>
      </c>
      <c r="W1176">
        <v>0</v>
      </c>
      <c r="X1176">
        <v>0</v>
      </c>
      <c r="Y1176">
        <v>1</v>
      </c>
      <c r="Z1176" t="s">
        <v>309</v>
      </c>
      <c r="AA1176">
        <v>0</v>
      </c>
      <c r="AB1176">
        <v>2</v>
      </c>
      <c r="AC1176">
        <v>0</v>
      </c>
      <c r="AD1176" t="s">
        <v>310</v>
      </c>
      <c r="AE1176" t="s">
        <v>310</v>
      </c>
      <c r="AF1176">
        <v>0</v>
      </c>
      <c r="AG1176" t="s">
        <v>310</v>
      </c>
      <c r="AH1176" s="1">
        <v>45980</v>
      </c>
      <c r="AI1176" s="1" t="s">
        <v>4340</v>
      </c>
    </row>
    <row r="1177" spans="1:35" x14ac:dyDescent="0.3">
      <c r="A1177">
        <v>24551214</v>
      </c>
      <c r="B1177" t="s">
        <v>111</v>
      </c>
      <c r="C1177" s="1">
        <v>44396</v>
      </c>
      <c r="D1177" s="1">
        <v>44421</v>
      </c>
      <c r="E1177" s="1">
        <v>44460</v>
      </c>
      <c r="F1177" s="2">
        <v>44460.986190416668</v>
      </c>
      <c r="G1177" t="s">
        <v>312</v>
      </c>
      <c r="H1177" t="s">
        <v>33</v>
      </c>
      <c r="I1177" t="s">
        <v>7043</v>
      </c>
      <c r="J1177" t="s">
        <v>18</v>
      </c>
      <c r="K1177" t="s">
        <v>307</v>
      </c>
      <c r="L1177">
        <v>300000</v>
      </c>
      <c r="M1177" t="s">
        <v>309</v>
      </c>
      <c r="N1177" t="s">
        <v>7</v>
      </c>
      <c r="O1177">
        <v>2500</v>
      </c>
      <c r="P1177" t="s">
        <v>4573</v>
      </c>
      <c r="Q1177">
        <v>0</v>
      </c>
      <c r="R1177" t="s">
        <v>310</v>
      </c>
      <c r="S1177">
        <v>0</v>
      </c>
      <c r="T1177" t="s">
        <v>310</v>
      </c>
      <c r="U1177" t="s">
        <v>146</v>
      </c>
      <c r="V1177">
        <v>25</v>
      </c>
      <c r="W1177">
        <v>0</v>
      </c>
      <c r="X1177">
        <v>0</v>
      </c>
      <c r="Y1177">
        <v>0</v>
      </c>
      <c r="Z1177" t="s">
        <v>310</v>
      </c>
      <c r="AA1177">
        <v>0</v>
      </c>
      <c r="AB1177">
        <v>0</v>
      </c>
      <c r="AC1177">
        <v>0</v>
      </c>
      <c r="AD1177" t="s">
        <v>310</v>
      </c>
      <c r="AE1177" t="s">
        <v>310</v>
      </c>
      <c r="AF1177">
        <v>0</v>
      </c>
      <c r="AG1177" t="s">
        <v>310</v>
      </c>
      <c r="AH1177" s="1">
        <v>45980</v>
      </c>
      <c r="AI1177" s="1" t="s">
        <v>4653</v>
      </c>
    </row>
    <row r="1178" spans="1:35" x14ac:dyDescent="0.3">
      <c r="A1178">
        <v>24551352</v>
      </c>
      <c r="B1178" t="s">
        <v>111</v>
      </c>
      <c r="C1178" s="1">
        <v>44395</v>
      </c>
      <c r="D1178" s="1">
        <v>44414</v>
      </c>
      <c r="E1178" s="1">
        <v>44446</v>
      </c>
      <c r="F1178" s="2">
        <v>44446.898168067128</v>
      </c>
      <c r="G1178" t="s">
        <v>312</v>
      </c>
      <c r="H1178" t="s">
        <v>33</v>
      </c>
      <c r="I1178" t="s">
        <v>7043</v>
      </c>
      <c r="J1178" t="s">
        <v>18</v>
      </c>
      <c r="K1178" t="s">
        <v>307</v>
      </c>
      <c r="L1178">
        <v>300000</v>
      </c>
      <c r="M1178" t="s">
        <v>309</v>
      </c>
      <c r="N1178" t="s">
        <v>7</v>
      </c>
      <c r="O1178">
        <v>2500</v>
      </c>
      <c r="P1178" t="s">
        <v>308</v>
      </c>
      <c r="Q1178">
        <v>1</v>
      </c>
      <c r="R1178" t="s">
        <v>309</v>
      </c>
      <c r="S1178">
        <v>0</v>
      </c>
      <c r="T1178" t="s">
        <v>310</v>
      </c>
      <c r="U1178" t="s">
        <v>146</v>
      </c>
      <c r="V1178">
        <v>19</v>
      </c>
      <c r="W1178">
        <v>32</v>
      </c>
      <c r="X1178">
        <v>51</v>
      </c>
      <c r="Y1178">
        <v>1</v>
      </c>
      <c r="Z1178" t="s">
        <v>309</v>
      </c>
      <c r="AA1178">
        <v>1</v>
      </c>
      <c r="AB1178">
        <v>2</v>
      </c>
      <c r="AC1178">
        <v>0</v>
      </c>
      <c r="AD1178" t="s">
        <v>310</v>
      </c>
      <c r="AE1178" t="s">
        <v>310</v>
      </c>
      <c r="AF1178">
        <v>0</v>
      </c>
      <c r="AG1178" t="s">
        <v>310</v>
      </c>
      <c r="AH1178" s="1">
        <v>45980</v>
      </c>
      <c r="AI1178" s="1" t="s">
        <v>4653</v>
      </c>
    </row>
    <row r="1179" spans="1:35" x14ac:dyDescent="0.3">
      <c r="A1179">
        <v>24547629</v>
      </c>
      <c r="B1179" t="s">
        <v>111</v>
      </c>
      <c r="C1179" s="1">
        <v>44406</v>
      </c>
      <c r="D1179" s="1">
        <v>44428</v>
      </c>
      <c r="E1179" s="1" t="s">
        <v>146</v>
      </c>
      <c r="F1179" s="2" t="s">
        <v>146</v>
      </c>
      <c r="G1179" t="s">
        <v>312</v>
      </c>
      <c r="H1179" t="s">
        <v>33</v>
      </c>
      <c r="I1179" t="s">
        <v>7042</v>
      </c>
      <c r="J1179" t="s">
        <v>18</v>
      </c>
      <c r="K1179" t="s">
        <v>307</v>
      </c>
      <c r="L1179">
        <v>6000000</v>
      </c>
      <c r="M1179" t="s">
        <v>309</v>
      </c>
      <c r="N1179" t="s">
        <v>7</v>
      </c>
      <c r="O1179">
        <v>2500</v>
      </c>
      <c r="P1179" t="s">
        <v>313</v>
      </c>
      <c r="Q1179">
        <v>0</v>
      </c>
      <c r="R1179" t="s">
        <v>310</v>
      </c>
      <c r="S1179">
        <v>0</v>
      </c>
      <c r="T1179" t="s">
        <v>310</v>
      </c>
      <c r="U1179" t="s">
        <v>146</v>
      </c>
      <c r="V1179">
        <v>22</v>
      </c>
      <c r="W1179">
        <v>0</v>
      </c>
      <c r="X1179">
        <v>0</v>
      </c>
      <c r="Y1179">
        <v>1</v>
      </c>
      <c r="Z1179" t="s">
        <v>309</v>
      </c>
      <c r="AA1179">
        <v>0</v>
      </c>
      <c r="AB1179">
        <v>1</v>
      </c>
      <c r="AC1179">
        <v>0</v>
      </c>
      <c r="AD1179" t="s">
        <v>310</v>
      </c>
      <c r="AE1179" t="s">
        <v>309</v>
      </c>
      <c r="AF1179">
        <v>0</v>
      </c>
      <c r="AG1179" t="s">
        <v>310</v>
      </c>
      <c r="AH1179" s="1">
        <v>45980</v>
      </c>
      <c r="AI1179" s="1" t="s">
        <v>4340</v>
      </c>
    </row>
    <row r="1180" spans="1:35" x14ac:dyDescent="0.3">
      <c r="A1180">
        <v>24529410</v>
      </c>
      <c r="B1180" t="s">
        <v>111</v>
      </c>
      <c r="C1180" s="1">
        <v>44396</v>
      </c>
      <c r="D1180" s="1">
        <v>44418</v>
      </c>
      <c r="E1180" s="1">
        <v>44451</v>
      </c>
      <c r="F1180" s="2">
        <v>44451.5</v>
      </c>
      <c r="G1180" t="s">
        <v>306</v>
      </c>
      <c r="H1180" t="s">
        <v>33</v>
      </c>
      <c r="I1180" t="s">
        <v>7042</v>
      </c>
      <c r="J1180" t="s">
        <v>18</v>
      </c>
      <c r="K1180" t="s">
        <v>307</v>
      </c>
      <c r="L1180">
        <v>140000</v>
      </c>
      <c r="M1180" t="s">
        <v>309</v>
      </c>
      <c r="N1180" t="s">
        <v>7</v>
      </c>
      <c r="O1180">
        <v>2500</v>
      </c>
      <c r="P1180" t="s">
        <v>308</v>
      </c>
      <c r="Q1180">
        <v>1</v>
      </c>
      <c r="R1180" t="s">
        <v>309</v>
      </c>
      <c r="S1180">
        <v>0</v>
      </c>
      <c r="T1180" t="s">
        <v>310</v>
      </c>
      <c r="U1180" t="s">
        <v>146</v>
      </c>
      <c r="V1180">
        <v>22</v>
      </c>
      <c r="W1180">
        <v>33</v>
      </c>
      <c r="X1180">
        <v>55</v>
      </c>
      <c r="Y1180">
        <v>1</v>
      </c>
      <c r="Z1180" t="s">
        <v>309</v>
      </c>
      <c r="AA1180">
        <v>1</v>
      </c>
      <c r="AB1180">
        <v>2</v>
      </c>
      <c r="AC1180">
        <v>0</v>
      </c>
      <c r="AD1180" t="s">
        <v>310</v>
      </c>
      <c r="AE1180" t="s">
        <v>310</v>
      </c>
      <c r="AF1180">
        <v>0</v>
      </c>
      <c r="AG1180" t="s">
        <v>310</v>
      </c>
      <c r="AH1180" s="1">
        <v>45980</v>
      </c>
      <c r="AI1180" s="1" t="s">
        <v>4653</v>
      </c>
    </row>
    <row r="1181" spans="1:35" x14ac:dyDescent="0.3">
      <c r="A1181">
        <v>24529545</v>
      </c>
      <c r="B1181" t="s">
        <v>111</v>
      </c>
      <c r="C1181" s="1">
        <v>44389</v>
      </c>
      <c r="D1181" s="1">
        <v>44413</v>
      </c>
      <c r="E1181" s="1">
        <v>44599</v>
      </c>
      <c r="F1181" s="2">
        <v>44599.458333333336</v>
      </c>
      <c r="G1181" t="s">
        <v>312</v>
      </c>
      <c r="H1181" t="s">
        <v>33</v>
      </c>
      <c r="I1181" t="s">
        <v>7043</v>
      </c>
      <c r="J1181" t="s">
        <v>18</v>
      </c>
      <c r="K1181" t="s">
        <v>307</v>
      </c>
      <c r="L1181">
        <v>300000</v>
      </c>
      <c r="M1181" t="s">
        <v>309</v>
      </c>
      <c r="N1181" t="s">
        <v>7</v>
      </c>
      <c r="O1181">
        <v>2500</v>
      </c>
      <c r="P1181" t="s">
        <v>308</v>
      </c>
      <c r="Q1181">
        <v>1</v>
      </c>
      <c r="R1181" t="s">
        <v>309</v>
      </c>
      <c r="S1181">
        <v>0</v>
      </c>
      <c r="T1181" t="s">
        <v>310</v>
      </c>
      <c r="U1181" t="s">
        <v>146</v>
      </c>
      <c r="V1181">
        <v>24</v>
      </c>
      <c r="W1181">
        <v>186</v>
      </c>
      <c r="X1181">
        <v>210</v>
      </c>
      <c r="Y1181">
        <v>1</v>
      </c>
      <c r="Z1181" t="s">
        <v>309</v>
      </c>
      <c r="AA1181">
        <v>1</v>
      </c>
      <c r="AB1181">
        <v>3</v>
      </c>
      <c r="AC1181">
        <v>0</v>
      </c>
      <c r="AD1181" t="s">
        <v>310</v>
      </c>
      <c r="AE1181" t="s">
        <v>310</v>
      </c>
      <c r="AF1181">
        <v>0</v>
      </c>
      <c r="AG1181" t="s">
        <v>310</v>
      </c>
      <c r="AH1181" s="1">
        <v>45980</v>
      </c>
      <c r="AI1181" s="1" t="s">
        <v>4653</v>
      </c>
    </row>
    <row r="1182" spans="1:35" x14ac:dyDescent="0.3">
      <c r="A1182">
        <v>24530318</v>
      </c>
      <c r="B1182" t="s">
        <v>111</v>
      </c>
      <c r="C1182" s="1">
        <v>44391</v>
      </c>
      <c r="D1182" s="1">
        <v>44421</v>
      </c>
      <c r="E1182" s="1">
        <v>44502</v>
      </c>
      <c r="F1182" s="2">
        <v>44502.458333333336</v>
      </c>
      <c r="G1182" t="s">
        <v>312</v>
      </c>
      <c r="H1182" t="s">
        <v>33</v>
      </c>
      <c r="I1182" t="s">
        <v>7042</v>
      </c>
      <c r="J1182" t="s">
        <v>18</v>
      </c>
      <c r="K1182" t="s">
        <v>307</v>
      </c>
      <c r="L1182">
        <v>6000000</v>
      </c>
      <c r="M1182" t="s">
        <v>309</v>
      </c>
      <c r="N1182" t="s">
        <v>7</v>
      </c>
      <c r="O1182">
        <v>2500</v>
      </c>
      <c r="P1182" t="s">
        <v>308</v>
      </c>
      <c r="Q1182">
        <v>1</v>
      </c>
      <c r="R1182" t="s">
        <v>309</v>
      </c>
      <c r="S1182">
        <v>0</v>
      </c>
      <c r="T1182" t="s">
        <v>310</v>
      </c>
      <c r="U1182" t="s">
        <v>146</v>
      </c>
      <c r="V1182">
        <v>30</v>
      </c>
      <c r="W1182">
        <v>81</v>
      </c>
      <c r="X1182">
        <v>111</v>
      </c>
      <c r="Y1182">
        <v>1</v>
      </c>
      <c r="Z1182" t="s">
        <v>309</v>
      </c>
      <c r="AA1182">
        <v>1</v>
      </c>
      <c r="AB1182">
        <v>1</v>
      </c>
      <c r="AC1182">
        <v>0</v>
      </c>
      <c r="AD1182" t="s">
        <v>310</v>
      </c>
      <c r="AE1182" t="s">
        <v>310</v>
      </c>
      <c r="AF1182">
        <v>0</v>
      </c>
      <c r="AG1182" t="s">
        <v>310</v>
      </c>
      <c r="AH1182" s="1">
        <v>45980</v>
      </c>
      <c r="AI1182" s="1" t="s">
        <v>4340</v>
      </c>
    </row>
    <row r="1183" spans="1:35" x14ac:dyDescent="0.3">
      <c r="A1183">
        <v>24530440</v>
      </c>
      <c r="B1183" t="s">
        <v>111</v>
      </c>
      <c r="C1183" s="1">
        <v>44390</v>
      </c>
      <c r="D1183" s="1">
        <v>44418</v>
      </c>
      <c r="E1183" s="1">
        <v>44469</v>
      </c>
      <c r="F1183" s="2">
        <v>44469.458333333336</v>
      </c>
      <c r="G1183" t="s">
        <v>312</v>
      </c>
      <c r="H1183" t="s">
        <v>33</v>
      </c>
      <c r="I1183" t="s">
        <v>7043</v>
      </c>
      <c r="J1183" t="s">
        <v>18</v>
      </c>
      <c r="K1183" t="s">
        <v>307</v>
      </c>
      <c r="L1183">
        <v>300000</v>
      </c>
      <c r="M1183" t="s">
        <v>309</v>
      </c>
      <c r="N1183" t="s">
        <v>7</v>
      </c>
      <c r="O1183">
        <v>2500</v>
      </c>
      <c r="P1183" t="s">
        <v>308</v>
      </c>
      <c r="Q1183">
        <v>1</v>
      </c>
      <c r="R1183" t="s">
        <v>309</v>
      </c>
      <c r="S1183">
        <v>0</v>
      </c>
      <c r="T1183" t="s">
        <v>310</v>
      </c>
      <c r="U1183" t="s">
        <v>146</v>
      </c>
      <c r="V1183">
        <v>28</v>
      </c>
      <c r="W1183">
        <v>51</v>
      </c>
      <c r="X1183">
        <v>79</v>
      </c>
      <c r="Y1183">
        <v>1</v>
      </c>
      <c r="Z1183" t="s">
        <v>309</v>
      </c>
      <c r="AA1183">
        <v>1</v>
      </c>
      <c r="AB1183">
        <v>2</v>
      </c>
      <c r="AC1183">
        <v>0</v>
      </c>
      <c r="AD1183" t="s">
        <v>310</v>
      </c>
      <c r="AE1183" t="s">
        <v>310</v>
      </c>
      <c r="AF1183">
        <v>0</v>
      </c>
      <c r="AG1183" t="s">
        <v>310</v>
      </c>
      <c r="AH1183" s="1">
        <v>45980</v>
      </c>
      <c r="AI1183" s="1" t="s">
        <v>4653</v>
      </c>
    </row>
    <row r="1184" spans="1:35" x14ac:dyDescent="0.3">
      <c r="A1184">
        <v>24530703</v>
      </c>
      <c r="B1184" t="s">
        <v>111</v>
      </c>
      <c r="C1184" s="1">
        <v>44389</v>
      </c>
      <c r="D1184" s="1">
        <v>44414</v>
      </c>
      <c r="E1184" s="1">
        <v>44500</v>
      </c>
      <c r="F1184" s="2">
        <v>44500.458333333336</v>
      </c>
      <c r="G1184" t="s">
        <v>312</v>
      </c>
      <c r="H1184" t="s">
        <v>33</v>
      </c>
      <c r="I1184" t="s">
        <v>7043</v>
      </c>
      <c r="J1184" t="s">
        <v>18</v>
      </c>
      <c r="K1184" t="s">
        <v>307</v>
      </c>
      <c r="L1184">
        <v>300000</v>
      </c>
      <c r="M1184" t="s">
        <v>309</v>
      </c>
      <c r="N1184" t="s">
        <v>7</v>
      </c>
      <c r="O1184">
        <v>2500</v>
      </c>
      <c r="P1184" t="s">
        <v>308</v>
      </c>
      <c r="Q1184">
        <v>1</v>
      </c>
      <c r="R1184" t="s">
        <v>309</v>
      </c>
      <c r="S1184">
        <v>0</v>
      </c>
      <c r="T1184" t="s">
        <v>310</v>
      </c>
      <c r="U1184" t="s">
        <v>146</v>
      </c>
      <c r="V1184">
        <v>25</v>
      </c>
      <c r="W1184">
        <v>86</v>
      </c>
      <c r="X1184">
        <v>111</v>
      </c>
      <c r="Y1184">
        <v>1</v>
      </c>
      <c r="Z1184" t="s">
        <v>309</v>
      </c>
      <c r="AA1184">
        <v>1</v>
      </c>
      <c r="AB1184">
        <v>5</v>
      </c>
      <c r="AC1184">
        <v>0</v>
      </c>
      <c r="AD1184" t="s">
        <v>310</v>
      </c>
      <c r="AE1184" t="s">
        <v>310</v>
      </c>
      <c r="AF1184">
        <v>0</v>
      </c>
      <c r="AG1184" t="s">
        <v>310</v>
      </c>
      <c r="AH1184" s="1">
        <v>45980</v>
      </c>
      <c r="AI1184" s="1" t="s">
        <v>4653</v>
      </c>
    </row>
    <row r="1185" spans="1:35" x14ac:dyDescent="0.3">
      <c r="A1185">
        <v>24536005</v>
      </c>
      <c r="B1185" t="s">
        <v>111</v>
      </c>
      <c r="C1185" s="1">
        <v>44390</v>
      </c>
      <c r="D1185" s="1">
        <v>44421</v>
      </c>
      <c r="E1185" s="1">
        <v>44459</v>
      </c>
      <c r="F1185" s="2">
        <v>44459.5</v>
      </c>
      <c r="G1185" t="s">
        <v>312</v>
      </c>
      <c r="H1185" t="s">
        <v>33</v>
      </c>
      <c r="I1185" t="s">
        <v>7043</v>
      </c>
      <c r="J1185" t="s">
        <v>18</v>
      </c>
      <c r="K1185" t="s">
        <v>307</v>
      </c>
      <c r="L1185">
        <v>600000</v>
      </c>
      <c r="M1185" t="s">
        <v>309</v>
      </c>
      <c r="N1185" t="s">
        <v>7</v>
      </c>
      <c r="O1185">
        <v>2500</v>
      </c>
      <c r="P1185" t="s">
        <v>308</v>
      </c>
      <c r="Q1185">
        <v>1</v>
      </c>
      <c r="R1185" t="s">
        <v>309</v>
      </c>
      <c r="S1185">
        <v>0</v>
      </c>
      <c r="T1185" t="s">
        <v>310</v>
      </c>
      <c r="U1185" t="s">
        <v>146</v>
      </c>
      <c r="V1185">
        <v>31</v>
      </c>
      <c r="W1185">
        <v>38</v>
      </c>
      <c r="X1185">
        <v>69</v>
      </c>
      <c r="Y1185">
        <v>1</v>
      </c>
      <c r="Z1185" t="s">
        <v>309</v>
      </c>
      <c r="AA1185">
        <v>1</v>
      </c>
      <c r="AB1185">
        <v>1</v>
      </c>
      <c r="AC1185">
        <v>0</v>
      </c>
      <c r="AD1185" t="s">
        <v>310</v>
      </c>
      <c r="AE1185" t="s">
        <v>310</v>
      </c>
      <c r="AF1185">
        <v>0</v>
      </c>
      <c r="AG1185" t="s">
        <v>310</v>
      </c>
      <c r="AH1185" s="1">
        <v>45980</v>
      </c>
      <c r="AI1185" s="1" t="s">
        <v>4341</v>
      </c>
    </row>
    <row r="1186" spans="1:35" x14ac:dyDescent="0.3">
      <c r="A1186">
        <v>24536121</v>
      </c>
      <c r="B1186" t="s">
        <v>111</v>
      </c>
      <c r="C1186" s="1">
        <v>44391</v>
      </c>
      <c r="D1186" s="1">
        <v>44417</v>
      </c>
      <c r="E1186" s="1">
        <v>44581</v>
      </c>
      <c r="F1186" s="2">
        <v>44581.458333333336</v>
      </c>
      <c r="G1186" t="s">
        <v>312</v>
      </c>
      <c r="H1186" t="s">
        <v>33</v>
      </c>
      <c r="I1186" t="s">
        <v>7043</v>
      </c>
      <c r="J1186" t="s">
        <v>18</v>
      </c>
      <c r="K1186" t="s">
        <v>307</v>
      </c>
      <c r="L1186">
        <v>2400000</v>
      </c>
      <c r="M1186" t="s">
        <v>309</v>
      </c>
      <c r="N1186" t="s">
        <v>7</v>
      </c>
      <c r="O1186">
        <v>2500</v>
      </c>
      <c r="P1186" t="s">
        <v>308</v>
      </c>
      <c r="Q1186">
        <v>1</v>
      </c>
      <c r="R1186" t="s">
        <v>309</v>
      </c>
      <c r="S1186">
        <v>0</v>
      </c>
      <c r="T1186" t="s">
        <v>310</v>
      </c>
      <c r="U1186" t="s">
        <v>146</v>
      </c>
      <c r="V1186">
        <v>26</v>
      </c>
      <c r="W1186">
        <v>164</v>
      </c>
      <c r="X1186">
        <v>190</v>
      </c>
      <c r="Y1186">
        <v>1</v>
      </c>
      <c r="Z1186" t="s">
        <v>309</v>
      </c>
      <c r="AA1186">
        <v>1</v>
      </c>
      <c r="AB1186">
        <v>3</v>
      </c>
      <c r="AC1186">
        <v>0</v>
      </c>
      <c r="AD1186" t="s">
        <v>310</v>
      </c>
      <c r="AE1186" t="s">
        <v>310</v>
      </c>
      <c r="AF1186">
        <v>0</v>
      </c>
      <c r="AG1186" t="s">
        <v>310</v>
      </c>
      <c r="AH1186" s="1">
        <v>45980</v>
      </c>
      <c r="AI1186" s="1" t="s">
        <v>4340</v>
      </c>
    </row>
    <row r="1187" spans="1:35" x14ac:dyDescent="0.3">
      <c r="A1187">
        <v>24537037</v>
      </c>
      <c r="B1187" t="s">
        <v>111</v>
      </c>
      <c r="C1187" s="1">
        <v>44396</v>
      </c>
      <c r="D1187" s="1">
        <v>44417</v>
      </c>
      <c r="E1187" s="1">
        <v>44518</v>
      </c>
      <c r="F1187" s="2">
        <v>44518.458333333336</v>
      </c>
      <c r="G1187" t="s">
        <v>306</v>
      </c>
      <c r="H1187" t="s">
        <v>33</v>
      </c>
      <c r="I1187" t="s">
        <v>7042</v>
      </c>
      <c r="J1187" t="s">
        <v>18</v>
      </c>
      <c r="K1187" t="s">
        <v>307</v>
      </c>
      <c r="L1187">
        <v>2400000</v>
      </c>
      <c r="M1187" t="s">
        <v>309</v>
      </c>
      <c r="N1187" t="s">
        <v>7</v>
      </c>
      <c r="O1187">
        <v>2500</v>
      </c>
      <c r="P1187" t="s">
        <v>308</v>
      </c>
      <c r="Q1187">
        <v>1</v>
      </c>
      <c r="R1187" t="s">
        <v>309</v>
      </c>
      <c r="S1187">
        <v>0</v>
      </c>
      <c r="T1187" t="s">
        <v>310</v>
      </c>
      <c r="U1187" t="s">
        <v>146</v>
      </c>
      <c r="V1187">
        <v>21</v>
      </c>
      <c r="W1187">
        <v>101</v>
      </c>
      <c r="X1187">
        <v>122</v>
      </c>
      <c r="Y1187">
        <v>1</v>
      </c>
      <c r="Z1187" t="s">
        <v>309</v>
      </c>
      <c r="AA1187">
        <v>1</v>
      </c>
      <c r="AB1187">
        <v>1</v>
      </c>
      <c r="AC1187">
        <v>0</v>
      </c>
      <c r="AD1187" t="s">
        <v>310</v>
      </c>
      <c r="AE1187" t="s">
        <v>310</v>
      </c>
      <c r="AF1187">
        <v>0</v>
      </c>
      <c r="AG1187" t="s">
        <v>310</v>
      </c>
      <c r="AH1187" s="1">
        <v>45980</v>
      </c>
      <c r="AI1187" s="1" t="s">
        <v>4340</v>
      </c>
    </row>
    <row r="1188" spans="1:35" x14ac:dyDescent="0.3">
      <c r="A1188">
        <v>24537101</v>
      </c>
      <c r="B1188" t="s">
        <v>111</v>
      </c>
      <c r="C1188" s="1">
        <v>44392</v>
      </c>
      <c r="D1188" s="1">
        <v>44420</v>
      </c>
      <c r="E1188" s="1">
        <v>44479</v>
      </c>
      <c r="F1188" s="2">
        <v>44479.458333333336</v>
      </c>
      <c r="G1188" t="s">
        <v>312</v>
      </c>
      <c r="H1188" t="s">
        <v>33</v>
      </c>
      <c r="I1188" t="s">
        <v>7043</v>
      </c>
      <c r="J1188" t="s">
        <v>18</v>
      </c>
      <c r="K1188" t="s">
        <v>307</v>
      </c>
      <c r="L1188">
        <v>300000</v>
      </c>
      <c r="M1188" t="s">
        <v>309</v>
      </c>
      <c r="N1188" t="s">
        <v>7</v>
      </c>
      <c r="O1188">
        <v>2500</v>
      </c>
      <c r="P1188" t="s">
        <v>308</v>
      </c>
      <c r="Q1188">
        <v>1</v>
      </c>
      <c r="R1188" t="s">
        <v>309</v>
      </c>
      <c r="S1188">
        <v>0</v>
      </c>
      <c r="T1188" t="s">
        <v>310</v>
      </c>
      <c r="U1188" t="s">
        <v>146</v>
      </c>
      <c r="V1188">
        <v>28</v>
      </c>
      <c r="W1188">
        <v>59</v>
      </c>
      <c r="X1188">
        <v>87</v>
      </c>
      <c r="Y1188">
        <v>1</v>
      </c>
      <c r="Z1188" t="s">
        <v>309</v>
      </c>
      <c r="AA1188">
        <v>1</v>
      </c>
      <c r="AB1188">
        <v>1</v>
      </c>
      <c r="AC1188">
        <v>0</v>
      </c>
      <c r="AD1188" t="s">
        <v>310</v>
      </c>
      <c r="AE1188" t="s">
        <v>310</v>
      </c>
      <c r="AF1188">
        <v>0</v>
      </c>
      <c r="AG1188" t="s">
        <v>310</v>
      </c>
      <c r="AH1188" s="1">
        <v>45980</v>
      </c>
      <c r="AI1188" s="1" t="s">
        <v>4653</v>
      </c>
    </row>
    <row r="1189" spans="1:35" x14ac:dyDescent="0.3">
      <c r="A1189">
        <v>24537117</v>
      </c>
      <c r="B1189" t="s">
        <v>111</v>
      </c>
      <c r="C1189" s="1">
        <v>44396</v>
      </c>
      <c r="D1189" s="1">
        <v>44417</v>
      </c>
      <c r="E1189" s="1">
        <v>44523</v>
      </c>
      <c r="F1189" s="2">
        <v>44523.458333333336</v>
      </c>
      <c r="G1189" t="s">
        <v>306</v>
      </c>
      <c r="H1189" t="s">
        <v>33</v>
      </c>
      <c r="I1189" t="s">
        <v>7042</v>
      </c>
      <c r="J1189" t="s">
        <v>18</v>
      </c>
      <c r="K1189" t="s">
        <v>307</v>
      </c>
      <c r="L1189">
        <v>600000</v>
      </c>
      <c r="M1189" t="s">
        <v>309</v>
      </c>
      <c r="N1189" t="s">
        <v>7</v>
      </c>
      <c r="O1189">
        <v>2500</v>
      </c>
      <c r="P1189" t="s">
        <v>308</v>
      </c>
      <c r="Q1189">
        <v>1</v>
      </c>
      <c r="R1189" t="s">
        <v>309</v>
      </c>
      <c r="S1189">
        <v>0</v>
      </c>
      <c r="T1189" t="s">
        <v>310</v>
      </c>
      <c r="U1189" t="s">
        <v>146</v>
      </c>
      <c r="V1189">
        <v>21</v>
      </c>
      <c r="W1189">
        <v>106</v>
      </c>
      <c r="X1189">
        <v>127</v>
      </c>
      <c r="Y1189">
        <v>1</v>
      </c>
      <c r="Z1189" t="s">
        <v>309</v>
      </c>
      <c r="AA1189">
        <v>1</v>
      </c>
      <c r="AB1189">
        <v>1</v>
      </c>
      <c r="AC1189">
        <v>0</v>
      </c>
      <c r="AD1189" t="s">
        <v>310</v>
      </c>
      <c r="AE1189" t="s">
        <v>310</v>
      </c>
      <c r="AF1189">
        <v>0</v>
      </c>
      <c r="AG1189" t="s">
        <v>310</v>
      </c>
      <c r="AH1189" s="1">
        <v>45980</v>
      </c>
      <c r="AI1189" s="1" t="s">
        <v>4341</v>
      </c>
    </row>
    <row r="1190" spans="1:35" x14ac:dyDescent="0.3">
      <c r="A1190">
        <v>24535632</v>
      </c>
      <c r="B1190" t="s">
        <v>111</v>
      </c>
      <c r="C1190" s="1">
        <v>44391</v>
      </c>
      <c r="D1190" s="1">
        <v>44418</v>
      </c>
      <c r="E1190" s="1">
        <v>44475</v>
      </c>
      <c r="F1190" s="2">
        <v>44475.458333333336</v>
      </c>
      <c r="G1190" t="s">
        <v>312</v>
      </c>
      <c r="H1190" t="s">
        <v>33</v>
      </c>
      <c r="I1190" t="s">
        <v>7042</v>
      </c>
      <c r="J1190" t="s">
        <v>18</v>
      </c>
      <c r="K1190" t="s">
        <v>307</v>
      </c>
      <c r="L1190">
        <v>2400000</v>
      </c>
      <c r="M1190" t="s">
        <v>309</v>
      </c>
      <c r="N1190" t="s">
        <v>7</v>
      </c>
      <c r="O1190">
        <v>2500</v>
      </c>
      <c r="P1190" t="s">
        <v>308</v>
      </c>
      <c r="Q1190">
        <v>1</v>
      </c>
      <c r="R1190" t="s">
        <v>309</v>
      </c>
      <c r="S1190">
        <v>0</v>
      </c>
      <c r="T1190" t="s">
        <v>310</v>
      </c>
      <c r="U1190" t="s">
        <v>146</v>
      </c>
      <c r="V1190">
        <v>27</v>
      </c>
      <c r="W1190">
        <v>57</v>
      </c>
      <c r="X1190">
        <v>84</v>
      </c>
      <c r="Y1190">
        <v>1</v>
      </c>
      <c r="Z1190" t="s">
        <v>309</v>
      </c>
      <c r="AA1190">
        <v>1</v>
      </c>
      <c r="AB1190">
        <v>1</v>
      </c>
      <c r="AC1190">
        <v>0</v>
      </c>
      <c r="AD1190" t="s">
        <v>310</v>
      </c>
      <c r="AE1190" t="s">
        <v>310</v>
      </c>
      <c r="AF1190">
        <v>0</v>
      </c>
      <c r="AG1190" t="s">
        <v>310</v>
      </c>
      <c r="AH1190" s="1">
        <v>45980</v>
      </c>
      <c r="AI1190" s="1" t="s">
        <v>4340</v>
      </c>
    </row>
    <row r="1191" spans="1:35" x14ac:dyDescent="0.3">
      <c r="A1191">
        <v>24524823</v>
      </c>
      <c r="B1191" t="s">
        <v>111</v>
      </c>
      <c r="C1191" s="1">
        <v>44389</v>
      </c>
      <c r="D1191" s="1">
        <v>44431</v>
      </c>
      <c r="E1191" s="1">
        <v>44489</v>
      </c>
      <c r="F1191" s="2">
        <v>44489.458333333336</v>
      </c>
      <c r="G1191" t="s">
        <v>312</v>
      </c>
      <c r="H1191" t="s">
        <v>33</v>
      </c>
      <c r="I1191" t="s">
        <v>7043</v>
      </c>
      <c r="J1191" t="s">
        <v>18</v>
      </c>
      <c r="K1191" t="s">
        <v>307</v>
      </c>
      <c r="L1191">
        <v>600000</v>
      </c>
      <c r="M1191" t="s">
        <v>309</v>
      </c>
      <c r="N1191" t="s">
        <v>7</v>
      </c>
      <c r="O1191">
        <v>2500</v>
      </c>
      <c r="P1191" t="s">
        <v>308</v>
      </c>
      <c r="Q1191">
        <v>1</v>
      </c>
      <c r="R1191" t="s">
        <v>309</v>
      </c>
      <c r="S1191">
        <v>0</v>
      </c>
      <c r="T1191" t="s">
        <v>310</v>
      </c>
      <c r="U1191" t="s">
        <v>146</v>
      </c>
      <c r="V1191">
        <v>42</v>
      </c>
      <c r="W1191">
        <v>58</v>
      </c>
      <c r="X1191">
        <v>100</v>
      </c>
      <c r="Y1191">
        <v>1</v>
      </c>
      <c r="Z1191" t="s">
        <v>309</v>
      </c>
      <c r="AA1191">
        <v>1</v>
      </c>
      <c r="AB1191">
        <v>2</v>
      </c>
      <c r="AC1191">
        <v>0</v>
      </c>
      <c r="AD1191" t="s">
        <v>310</v>
      </c>
      <c r="AE1191" t="s">
        <v>310</v>
      </c>
      <c r="AF1191">
        <v>0</v>
      </c>
      <c r="AG1191" t="s">
        <v>310</v>
      </c>
      <c r="AH1191" s="1">
        <v>45980</v>
      </c>
      <c r="AI1191" s="1" t="s">
        <v>4341</v>
      </c>
    </row>
    <row r="1192" spans="1:35" x14ac:dyDescent="0.3">
      <c r="A1192">
        <v>24521801</v>
      </c>
      <c r="B1192" t="s">
        <v>111</v>
      </c>
      <c r="C1192" s="1">
        <v>44385</v>
      </c>
      <c r="D1192" s="1">
        <v>44420</v>
      </c>
      <c r="E1192" s="1">
        <v>44500</v>
      </c>
      <c r="F1192" s="2">
        <v>44500.458333333336</v>
      </c>
      <c r="G1192" t="s">
        <v>312</v>
      </c>
      <c r="H1192" t="s">
        <v>33</v>
      </c>
      <c r="I1192" t="s">
        <v>7043</v>
      </c>
      <c r="J1192" t="s">
        <v>18</v>
      </c>
      <c r="K1192" t="s">
        <v>307</v>
      </c>
      <c r="L1192">
        <v>300000</v>
      </c>
      <c r="M1192" t="s">
        <v>309</v>
      </c>
      <c r="N1192" t="s">
        <v>7</v>
      </c>
      <c r="O1192">
        <v>2500</v>
      </c>
      <c r="P1192" t="s">
        <v>308</v>
      </c>
      <c r="Q1192">
        <v>1</v>
      </c>
      <c r="R1192" t="s">
        <v>309</v>
      </c>
      <c r="S1192">
        <v>0</v>
      </c>
      <c r="T1192" t="s">
        <v>310</v>
      </c>
      <c r="U1192" t="s">
        <v>146</v>
      </c>
      <c r="V1192">
        <v>35</v>
      </c>
      <c r="W1192">
        <v>80</v>
      </c>
      <c r="X1192">
        <v>115</v>
      </c>
      <c r="Y1192">
        <v>1</v>
      </c>
      <c r="Z1192" t="s">
        <v>309</v>
      </c>
      <c r="AA1192">
        <v>1</v>
      </c>
      <c r="AB1192">
        <v>3</v>
      </c>
      <c r="AC1192">
        <v>0</v>
      </c>
      <c r="AD1192" t="s">
        <v>310</v>
      </c>
      <c r="AE1192" t="s">
        <v>310</v>
      </c>
      <c r="AF1192">
        <v>0</v>
      </c>
      <c r="AG1192" t="s">
        <v>310</v>
      </c>
      <c r="AH1192" s="1">
        <v>45980</v>
      </c>
      <c r="AI1192" s="1" t="s">
        <v>4653</v>
      </c>
    </row>
    <row r="1193" spans="1:35" x14ac:dyDescent="0.3">
      <c r="A1193">
        <v>24521985</v>
      </c>
      <c r="B1193" t="s">
        <v>111</v>
      </c>
      <c r="C1193" s="1">
        <v>44385</v>
      </c>
      <c r="D1193" s="1">
        <v>44413</v>
      </c>
      <c r="E1193" s="1">
        <v>45884</v>
      </c>
      <c r="F1193" s="2">
        <v>45884.132552881943</v>
      </c>
      <c r="G1193" t="s">
        <v>306</v>
      </c>
      <c r="H1193" t="s">
        <v>33</v>
      </c>
      <c r="I1193" t="s">
        <v>7043</v>
      </c>
      <c r="J1193" t="s">
        <v>18</v>
      </c>
      <c r="K1193" t="s">
        <v>307</v>
      </c>
      <c r="L1193">
        <v>140000</v>
      </c>
      <c r="M1193" t="s">
        <v>309</v>
      </c>
      <c r="N1193" t="s">
        <v>7</v>
      </c>
      <c r="O1193">
        <v>2500</v>
      </c>
      <c r="P1193" t="s">
        <v>4573</v>
      </c>
      <c r="Q1193">
        <v>0</v>
      </c>
      <c r="R1193" t="s">
        <v>310</v>
      </c>
      <c r="S1193">
        <v>0</v>
      </c>
      <c r="T1193" t="s">
        <v>310</v>
      </c>
      <c r="U1193" t="s">
        <v>146</v>
      </c>
      <c r="V1193">
        <v>28</v>
      </c>
      <c r="W1193">
        <v>0</v>
      </c>
      <c r="X1193">
        <v>0</v>
      </c>
      <c r="Y1193">
        <v>1</v>
      </c>
      <c r="Z1193" t="s">
        <v>309</v>
      </c>
      <c r="AA1193">
        <v>0</v>
      </c>
      <c r="AB1193">
        <v>5</v>
      </c>
      <c r="AC1193">
        <v>0</v>
      </c>
      <c r="AD1193" t="s">
        <v>310</v>
      </c>
      <c r="AE1193" t="s">
        <v>310</v>
      </c>
      <c r="AF1193">
        <v>0</v>
      </c>
      <c r="AG1193" t="s">
        <v>310</v>
      </c>
      <c r="AH1193" s="1">
        <v>45980</v>
      </c>
      <c r="AI1193" s="1" t="s">
        <v>4653</v>
      </c>
    </row>
    <row r="1194" spans="1:35" x14ac:dyDescent="0.3">
      <c r="A1194">
        <v>24499422</v>
      </c>
      <c r="B1194" t="s">
        <v>111</v>
      </c>
      <c r="C1194" s="1">
        <v>44382</v>
      </c>
      <c r="D1194" s="1">
        <v>44406</v>
      </c>
      <c r="E1194" s="1">
        <v>44494</v>
      </c>
      <c r="F1194" s="2">
        <v>44494.458333333336</v>
      </c>
      <c r="G1194" t="s">
        <v>312</v>
      </c>
      <c r="H1194" t="s">
        <v>33</v>
      </c>
      <c r="I1194" t="s">
        <v>7043</v>
      </c>
      <c r="J1194" t="s">
        <v>18</v>
      </c>
      <c r="K1194" t="s">
        <v>307</v>
      </c>
      <c r="L1194">
        <v>140000</v>
      </c>
      <c r="M1194" t="s">
        <v>309</v>
      </c>
      <c r="N1194" t="s">
        <v>7</v>
      </c>
      <c r="O1194">
        <v>2500</v>
      </c>
      <c r="P1194" t="s">
        <v>308</v>
      </c>
      <c r="Q1194">
        <v>1</v>
      </c>
      <c r="R1194" t="s">
        <v>309</v>
      </c>
      <c r="S1194">
        <v>0</v>
      </c>
      <c r="T1194" t="s">
        <v>310</v>
      </c>
      <c r="U1194" t="s">
        <v>146</v>
      </c>
      <c r="V1194">
        <v>24</v>
      </c>
      <c r="W1194">
        <v>88</v>
      </c>
      <c r="X1194">
        <v>112</v>
      </c>
      <c r="Y1194">
        <v>1</v>
      </c>
      <c r="Z1194" t="s">
        <v>309</v>
      </c>
      <c r="AA1194">
        <v>1</v>
      </c>
      <c r="AB1194">
        <v>1</v>
      </c>
      <c r="AC1194">
        <v>0</v>
      </c>
      <c r="AD1194" t="s">
        <v>310</v>
      </c>
      <c r="AE1194" t="s">
        <v>310</v>
      </c>
      <c r="AF1194">
        <v>0</v>
      </c>
      <c r="AG1194" t="s">
        <v>310</v>
      </c>
      <c r="AH1194" s="1">
        <v>45980</v>
      </c>
      <c r="AI1194" s="1" t="s">
        <v>4653</v>
      </c>
    </row>
    <row r="1195" spans="1:35" x14ac:dyDescent="0.3">
      <c r="A1195">
        <v>24509830</v>
      </c>
      <c r="B1195" t="s">
        <v>111</v>
      </c>
      <c r="C1195" s="1">
        <v>44384</v>
      </c>
      <c r="D1195" s="1">
        <v>44411</v>
      </c>
      <c r="E1195" s="1">
        <v>44475</v>
      </c>
      <c r="F1195" s="2">
        <v>44475.458333333336</v>
      </c>
      <c r="G1195" t="s">
        <v>312</v>
      </c>
      <c r="H1195" t="s">
        <v>33</v>
      </c>
      <c r="I1195" t="s">
        <v>7043</v>
      </c>
      <c r="J1195" t="s">
        <v>18</v>
      </c>
      <c r="K1195" t="s">
        <v>307</v>
      </c>
      <c r="L1195">
        <v>300000</v>
      </c>
      <c r="M1195" t="s">
        <v>309</v>
      </c>
      <c r="N1195" t="s">
        <v>7</v>
      </c>
      <c r="O1195">
        <v>2500</v>
      </c>
      <c r="P1195" t="s">
        <v>308</v>
      </c>
      <c r="Q1195">
        <v>1</v>
      </c>
      <c r="R1195" t="s">
        <v>309</v>
      </c>
      <c r="S1195">
        <v>0</v>
      </c>
      <c r="T1195" t="s">
        <v>310</v>
      </c>
      <c r="U1195" t="s">
        <v>146</v>
      </c>
      <c r="V1195">
        <v>27</v>
      </c>
      <c r="W1195">
        <v>64</v>
      </c>
      <c r="X1195">
        <v>91</v>
      </c>
      <c r="Y1195">
        <v>1</v>
      </c>
      <c r="Z1195" t="s">
        <v>309</v>
      </c>
      <c r="AA1195">
        <v>1</v>
      </c>
      <c r="AB1195">
        <v>4</v>
      </c>
      <c r="AC1195">
        <v>0</v>
      </c>
      <c r="AD1195" t="s">
        <v>310</v>
      </c>
      <c r="AE1195" t="s">
        <v>310</v>
      </c>
      <c r="AF1195">
        <v>0</v>
      </c>
      <c r="AG1195" t="s">
        <v>310</v>
      </c>
      <c r="AH1195" s="1">
        <v>45980</v>
      </c>
      <c r="AI1195" s="1" t="s">
        <v>4653</v>
      </c>
    </row>
    <row r="1196" spans="1:35" x14ac:dyDescent="0.3">
      <c r="A1196">
        <v>24517836</v>
      </c>
      <c r="B1196" t="s">
        <v>111</v>
      </c>
      <c r="C1196" s="1">
        <v>44385</v>
      </c>
      <c r="D1196" s="1">
        <v>44414</v>
      </c>
      <c r="E1196" s="1">
        <v>44595</v>
      </c>
      <c r="F1196" s="2">
        <v>44595.458333333336</v>
      </c>
      <c r="G1196" t="s">
        <v>312</v>
      </c>
      <c r="H1196" t="s">
        <v>33</v>
      </c>
      <c r="I1196" t="s">
        <v>7043</v>
      </c>
      <c r="J1196" t="s">
        <v>18</v>
      </c>
      <c r="K1196" t="s">
        <v>307</v>
      </c>
      <c r="L1196">
        <v>140000</v>
      </c>
      <c r="M1196" t="s">
        <v>309</v>
      </c>
      <c r="N1196" t="s">
        <v>7</v>
      </c>
      <c r="O1196">
        <v>2500</v>
      </c>
      <c r="P1196" t="s">
        <v>308</v>
      </c>
      <c r="Q1196">
        <v>1</v>
      </c>
      <c r="R1196" t="s">
        <v>309</v>
      </c>
      <c r="S1196">
        <v>0</v>
      </c>
      <c r="T1196" t="s">
        <v>310</v>
      </c>
      <c r="U1196" t="s">
        <v>146</v>
      </c>
      <c r="V1196">
        <v>29</v>
      </c>
      <c r="W1196">
        <v>181</v>
      </c>
      <c r="X1196">
        <v>210</v>
      </c>
      <c r="Y1196">
        <v>1</v>
      </c>
      <c r="Z1196" t="s">
        <v>309</v>
      </c>
      <c r="AA1196">
        <v>1</v>
      </c>
      <c r="AB1196">
        <v>3</v>
      </c>
      <c r="AC1196">
        <v>0</v>
      </c>
      <c r="AD1196" t="s">
        <v>310</v>
      </c>
      <c r="AE1196" t="s">
        <v>310</v>
      </c>
      <c r="AF1196">
        <v>0</v>
      </c>
      <c r="AG1196" t="s">
        <v>310</v>
      </c>
      <c r="AH1196" s="1">
        <v>45980</v>
      </c>
      <c r="AI1196" s="1" t="s">
        <v>4653</v>
      </c>
    </row>
    <row r="1197" spans="1:35" x14ac:dyDescent="0.3">
      <c r="A1197">
        <v>24588673</v>
      </c>
      <c r="B1197" t="s">
        <v>111</v>
      </c>
      <c r="C1197" s="1">
        <v>44402</v>
      </c>
      <c r="D1197" s="1">
        <v>44421</v>
      </c>
      <c r="E1197" s="1">
        <v>44447</v>
      </c>
      <c r="F1197" s="2">
        <v>44447.129814513886</v>
      </c>
      <c r="G1197" t="s">
        <v>312</v>
      </c>
      <c r="H1197" t="s">
        <v>33</v>
      </c>
      <c r="I1197" t="s">
        <v>7043</v>
      </c>
      <c r="J1197" t="s">
        <v>18</v>
      </c>
      <c r="K1197" t="s">
        <v>307</v>
      </c>
      <c r="L1197">
        <v>600000</v>
      </c>
      <c r="M1197" t="s">
        <v>309</v>
      </c>
      <c r="N1197" t="s">
        <v>7</v>
      </c>
      <c r="O1197">
        <v>2500</v>
      </c>
      <c r="P1197" t="s">
        <v>308</v>
      </c>
      <c r="Q1197">
        <v>1</v>
      </c>
      <c r="R1197" t="s">
        <v>309</v>
      </c>
      <c r="S1197">
        <v>0</v>
      </c>
      <c r="T1197" t="s">
        <v>310</v>
      </c>
      <c r="U1197" t="s">
        <v>146</v>
      </c>
      <c r="V1197">
        <v>19</v>
      </c>
      <c r="W1197">
        <v>26</v>
      </c>
      <c r="X1197">
        <v>45</v>
      </c>
      <c r="Y1197">
        <v>1</v>
      </c>
      <c r="Z1197" t="s">
        <v>309</v>
      </c>
      <c r="AA1197">
        <v>1</v>
      </c>
      <c r="AB1197">
        <v>3</v>
      </c>
      <c r="AC1197">
        <v>0</v>
      </c>
      <c r="AD1197" t="s">
        <v>310</v>
      </c>
      <c r="AE1197" t="s">
        <v>309</v>
      </c>
      <c r="AF1197">
        <v>0</v>
      </c>
      <c r="AG1197" t="s">
        <v>310</v>
      </c>
      <c r="AH1197" s="1">
        <v>45980</v>
      </c>
      <c r="AI1197" s="1" t="s">
        <v>4341</v>
      </c>
    </row>
    <row r="1198" spans="1:35" x14ac:dyDescent="0.3">
      <c r="A1198">
        <v>24588401</v>
      </c>
      <c r="B1198" t="s">
        <v>111</v>
      </c>
      <c r="C1198" s="1">
        <v>44399</v>
      </c>
      <c r="D1198" s="1">
        <v>44433</v>
      </c>
      <c r="E1198" s="1">
        <v>44570</v>
      </c>
      <c r="F1198" s="2">
        <v>44570.458333333336</v>
      </c>
      <c r="G1198" t="s">
        <v>312</v>
      </c>
      <c r="H1198" t="s">
        <v>33</v>
      </c>
      <c r="I1198" t="s">
        <v>7042</v>
      </c>
      <c r="J1198" t="s">
        <v>18</v>
      </c>
      <c r="K1198" t="s">
        <v>307</v>
      </c>
      <c r="L1198">
        <v>140000</v>
      </c>
      <c r="M1198" t="s">
        <v>309</v>
      </c>
      <c r="N1198" t="s">
        <v>7</v>
      </c>
      <c r="O1198">
        <v>2500</v>
      </c>
      <c r="P1198" t="s">
        <v>308</v>
      </c>
      <c r="Q1198">
        <v>1</v>
      </c>
      <c r="R1198" t="s">
        <v>309</v>
      </c>
      <c r="S1198">
        <v>0</v>
      </c>
      <c r="T1198" t="s">
        <v>310</v>
      </c>
      <c r="U1198" t="s">
        <v>146</v>
      </c>
      <c r="V1198">
        <v>34</v>
      </c>
      <c r="W1198">
        <v>137</v>
      </c>
      <c r="X1198">
        <v>171</v>
      </c>
      <c r="Y1198">
        <v>1</v>
      </c>
      <c r="Z1198" t="s">
        <v>309</v>
      </c>
      <c r="AA1198">
        <v>1</v>
      </c>
      <c r="AB1198">
        <v>4</v>
      </c>
      <c r="AC1198">
        <v>0</v>
      </c>
      <c r="AD1198" t="s">
        <v>310</v>
      </c>
      <c r="AE1198" t="s">
        <v>310</v>
      </c>
      <c r="AF1198">
        <v>0</v>
      </c>
      <c r="AG1198" t="s">
        <v>310</v>
      </c>
      <c r="AH1198" s="1">
        <v>45980</v>
      </c>
      <c r="AI1198" s="1" t="s">
        <v>4653</v>
      </c>
    </row>
    <row r="1199" spans="1:35" x14ac:dyDescent="0.3">
      <c r="A1199">
        <v>24587050</v>
      </c>
      <c r="B1199" t="s">
        <v>111</v>
      </c>
      <c r="C1199" s="1">
        <v>44402</v>
      </c>
      <c r="D1199" s="1">
        <v>44496</v>
      </c>
      <c r="E1199" s="1">
        <v>44908</v>
      </c>
      <c r="F1199" s="2">
        <v>44908.458333333336</v>
      </c>
      <c r="G1199" t="s">
        <v>312</v>
      </c>
      <c r="H1199" t="s">
        <v>33</v>
      </c>
      <c r="I1199" t="s">
        <v>7043</v>
      </c>
      <c r="J1199" t="s">
        <v>18</v>
      </c>
      <c r="K1199" t="s">
        <v>307</v>
      </c>
      <c r="L1199">
        <v>1369377</v>
      </c>
      <c r="M1199" t="s">
        <v>309</v>
      </c>
      <c r="N1199" t="s">
        <v>7</v>
      </c>
      <c r="O1199">
        <v>2500</v>
      </c>
      <c r="P1199" t="s">
        <v>308</v>
      </c>
      <c r="Q1199">
        <v>1</v>
      </c>
      <c r="R1199" t="s">
        <v>309</v>
      </c>
      <c r="S1199">
        <v>1</v>
      </c>
      <c r="T1199" t="s">
        <v>309</v>
      </c>
      <c r="U1199">
        <v>1369377</v>
      </c>
      <c r="V1199">
        <v>94</v>
      </c>
      <c r="W1199">
        <v>412</v>
      </c>
      <c r="X1199">
        <v>506</v>
      </c>
      <c r="Y1199">
        <v>1</v>
      </c>
      <c r="Z1199" t="s">
        <v>309</v>
      </c>
      <c r="AA1199">
        <v>1</v>
      </c>
      <c r="AB1199">
        <v>4</v>
      </c>
      <c r="AC1199">
        <v>0</v>
      </c>
      <c r="AD1199" t="s">
        <v>310</v>
      </c>
      <c r="AE1199" t="s">
        <v>310</v>
      </c>
      <c r="AF1199">
        <v>0</v>
      </c>
      <c r="AG1199" t="s">
        <v>310</v>
      </c>
      <c r="AH1199" s="1">
        <v>45980</v>
      </c>
      <c r="AI1199" s="1" t="s">
        <v>4341</v>
      </c>
    </row>
    <row r="1200" spans="1:35" x14ac:dyDescent="0.3">
      <c r="A1200">
        <v>24584768</v>
      </c>
      <c r="B1200" t="s">
        <v>111</v>
      </c>
      <c r="C1200" s="1">
        <v>44402</v>
      </c>
      <c r="D1200" s="1">
        <v>44456</v>
      </c>
      <c r="E1200" s="1">
        <v>44662</v>
      </c>
      <c r="F1200" s="2">
        <v>44662.84748222222</v>
      </c>
      <c r="G1200" t="s">
        <v>312</v>
      </c>
      <c r="H1200" t="s">
        <v>33</v>
      </c>
      <c r="I1200" t="s">
        <v>7043</v>
      </c>
      <c r="J1200" t="s">
        <v>18</v>
      </c>
      <c r="K1200" t="s">
        <v>307</v>
      </c>
      <c r="L1200">
        <v>300000</v>
      </c>
      <c r="M1200" t="s">
        <v>309</v>
      </c>
      <c r="N1200" t="s">
        <v>7</v>
      </c>
      <c r="O1200">
        <v>2500</v>
      </c>
      <c r="P1200" t="s">
        <v>4573</v>
      </c>
      <c r="Q1200">
        <v>0</v>
      </c>
      <c r="R1200" t="s">
        <v>310</v>
      </c>
      <c r="S1200">
        <v>0</v>
      </c>
      <c r="T1200" t="s">
        <v>310</v>
      </c>
      <c r="U1200" t="s">
        <v>146</v>
      </c>
      <c r="V1200">
        <v>54</v>
      </c>
      <c r="W1200">
        <v>0</v>
      </c>
      <c r="X1200">
        <v>0</v>
      </c>
      <c r="Y1200">
        <v>1</v>
      </c>
      <c r="Z1200" t="s">
        <v>309</v>
      </c>
      <c r="AA1200">
        <v>0</v>
      </c>
      <c r="AB1200">
        <v>1</v>
      </c>
      <c r="AC1200">
        <v>0</v>
      </c>
      <c r="AD1200" t="s">
        <v>310</v>
      </c>
      <c r="AE1200" t="s">
        <v>310</v>
      </c>
      <c r="AF1200">
        <v>0</v>
      </c>
      <c r="AG1200" t="s">
        <v>310</v>
      </c>
      <c r="AH1200" s="1">
        <v>45980</v>
      </c>
      <c r="AI1200" s="1" t="s">
        <v>4653</v>
      </c>
    </row>
    <row r="1201" spans="1:35" x14ac:dyDescent="0.3">
      <c r="A1201">
        <v>24561655</v>
      </c>
      <c r="B1201" t="s">
        <v>111</v>
      </c>
      <c r="C1201" s="1">
        <v>44398</v>
      </c>
      <c r="D1201" s="1">
        <v>44431</v>
      </c>
      <c r="E1201" s="1">
        <v>44591</v>
      </c>
      <c r="F1201" s="2">
        <v>44591.458333333336</v>
      </c>
      <c r="G1201" t="s">
        <v>312</v>
      </c>
      <c r="H1201" t="s">
        <v>33</v>
      </c>
      <c r="I1201" t="s">
        <v>7043</v>
      </c>
      <c r="J1201" t="s">
        <v>18</v>
      </c>
      <c r="K1201" t="s">
        <v>307</v>
      </c>
      <c r="L1201">
        <v>300000</v>
      </c>
      <c r="M1201" t="s">
        <v>309</v>
      </c>
      <c r="N1201" t="s">
        <v>7</v>
      </c>
      <c r="O1201">
        <v>2500</v>
      </c>
      <c r="P1201" t="s">
        <v>308</v>
      </c>
      <c r="Q1201">
        <v>1</v>
      </c>
      <c r="R1201" t="s">
        <v>309</v>
      </c>
      <c r="S1201">
        <v>0</v>
      </c>
      <c r="T1201" t="s">
        <v>310</v>
      </c>
      <c r="U1201" t="s">
        <v>146</v>
      </c>
      <c r="V1201">
        <v>33</v>
      </c>
      <c r="W1201">
        <v>160</v>
      </c>
      <c r="X1201">
        <v>193</v>
      </c>
      <c r="Y1201">
        <v>1</v>
      </c>
      <c r="Z1201" t="s">
        <v>309</v>
      </c>
      <c r="AA1201">
        <v>1</v>
      </c>
      <c r="AB1201">
        <v>1</v>
      </c>
      <c r="AC1201">
        <v>0</v>
      </c>
      <c r="AD1201" t="s">
        <v>310</v>
      </c>
      <c r="AE1201" t="s">
        <v>310</v>
      </c>
      <c r="AF1201">
        <v>0</v>
      </c>
      <c r="AG1201" t="s">
        <v>310</v>
      </c>
      <c r="AH1201" s="1">
        <v>45980</v>
      </c>
      <c r="AI1201" s="1" t="s">
        <v>4653</v>
      </c>
    </row>
    <row r="1202" spans="1:35" x14ac:dyDescent="0.3">
      <c r="A1202">
        <v>24580213</v>
      </c>
      <c r="B1202" t="s">
        <v>111</v>
      </c>
      <c r="C1202" s="1">
        <v>44399</v>
      </c>
      <c r="D1202" s="1">
        <v>44426</v>
      </c>
      <c r="E1202" s="1">
        <v>44542</v>
      </c>
      <c r="F1202" s="2">
        <v>44542.797668125</v>
      </c>
      <c r="G1202" t="s">
        <v>312</v>
      </c>
      <c r="H1202" t="s">
        <v>33</v>
      </c>
      <c r="I1202" t="s">
        <v>7043</v>
      </c>
      <c r="J1202" t="s">
        <v>18</v>
      </c>
      <c r="K1202" t="s">
        <v>307</v>
      </c>
      <c r="L1202">
        <v>140000</v>
      </c>
      <c r="M1202" t="s">
        <v>309</v>
      </c>
      <c r="N1202" t="s">
        <v>7</v>
      </c>
      <c r="O1202">
        <v>2500</v>
      </c>
      <c r="P1202" t="s">
        <v>4573</v>
      </c>
      <c r="Q1202">
        <v>0</v>
      </c>
      <c r="R1202" t="s">
        <v>310</v>
      </c>
      <c r="S1202">
        <v>0</v>
      </c>
      <c r="T1202" t="s">
        <v>310</v>
      </c>
      <c r="U1202" t="s">
        <v>146</v>
      </c>
      <c r="V1202">
        <v>27</v>
      </c>
      <c r="W1202">
        <v>0</v>
      </c>
      <c r="X1202">
        <v>0</v>
      </c>
      <c r="Y1202">
        <v>1</v>
      </c>
      <c r="Z1202" t="s">
        <v>309</v>
      </c>
      <c r="AA1202">
        <v>0</v>
      </c>
      <c r="AB1202">
        <v>2</v>
      </c>
      <c r="AC1202">
        <v>0</v>
      </c>
      <c r="AD1202" t="s">
        <v>310</v>
      </c>
      <c r="AE1202" t="s">
        <v>310</v>
      </c>
      <c r="AF1202">
        <v>0</v>
      </c>
      <c r="AG1202" t="s">
        <v>310</v>
      </c>
      <c r="AH1202" s="1">
        <v>45980</v>
      </c>
      <c r="AI1202" s="1" t="s">
        <v>4653</v>
      </c>
    </row>
    <row r="1203" spans="1:35" x14ac:dyDescent="0.3">
      <c r="A1203">
        <v>24581766</v>
      </c>
      <c r="B1203" t="s">
        <v>111</v>
      </c>
      <c r="C1203" s="1">
        <v>44399</v>
      </c>
      <c r="D1203" s="1">
        <v>44420</v>
      </c>
      <c r="E1203" s="1">
        <v>44500</v>
      </c>
      <c r="F1203" s="2">
        <v>44500.458333333336</v>
      </c>
      <c r="G1203" t="s">
        <v>312</v>
      </c>
      <c r="H1203" t="s">
        <v>33</v>
      </c>
      <c r="I1203" t="s">
        <v>7043</v>
      </c>
      <c r="J1203" t="s">
        <v>18</v>
      </c>
      <c r="K1203" t="s">
        <v>307</v>
      </c>
      <c r="L1203">
        <v>600000</v>
      </c>
      <c r="M1203" t="s">
        <v>309</v>
      </c>
      <c r="N1203" t="s">
        <v>7</v>
      </c>
      <c r="O1203">
        <v>2500</v>
      </c>
      <c r="P1203" t="s">
        <v>308</v>
      </c>
      <c r="Q1203">
        <v>1</v>
      </c>
      <c r="R1203" t="s">
        <v>309</v>
      </c>
      <c r="S1203">
        <v>0</v>
      </c>
      <c r="T1203" t="s">
        <v>310</v>
      </c>
      <c r="U1203" t="s">
        <v>146</v>
      </c>
      <c r="V1203">
        <v>21</v>
      </c>
      <c r="W1203">
        <v>80</v>
      </c>
      <c r="X1203">
        <v>101</v>
      </c>
      <c r="Y1203">
        <v>1</v>
      </c>
      <c r="Z1203" t="s">
        <v>309</v>
      </c>
      <c r="AA1203">
        <v>1</v>
      </c>
      <c r="AB1203">
        <v>3</v>
      </c>
      <c r="AC1203">
        <v>0</v>
      </c>
      <c r="AD1203" t="s">
        <v>310</v>
      </c>
      <c r="AE1203" t="s">
        <v>310</v>
      </c>
      <c r="AF1203">
        <v>0</v>
      </c>
      <c r="AG1203" t="s">
        <v>310</v>
      </c>
      <c r="AH1203" s="1">
        <v>45980</v>
      </c>
      <c r="AI1203" s="1" t="s">
        <v>4341</v>
      </c>
    </row>
    <row r="1204" spans="1:35" x14ac:dyDescent="0.3">
      <c r="A1204">
        <v>24584447</v>
      </c>
      <c r="B1204" t="s">
        <v>111</v>
      </c>
      <c r="C1204" s="1">
        <v>44398</v>
      </c>
      <c r="D1204" s="1">
        <v>44424</v>
      </c>
      <c r="E1204" s="1">
        <v>44459</v>
      </c>
      <c r="F1204" s="2">
        <v>44459.5</v>
      </c>
      <c r="G1204" t="s">
        <v>306</v>
      </c>
      <c r="H1204" t="s">
        <v>33</v>
      </c>
      <c r="I1204" t="s">
        <v>7042</v>
      </c>
      <c r="J1204" t="s">
        <v>18</v>
      </c>
      <c r="K1204" t="s">
        <v>307</v>
      </c>
      <c r="L1204">
        <v>6000000</v>
      </c>
      <c r="M1204" t="s">
        <v>309</v>
      </c>
      <c r="N1204" t="s">
        <v>7</v>
      </c>
      <c r="O1204">
        <v>2500</v>
      </c>
      <c r="P1204" t="s">
        <v>308</v>
      </c>
      <c r="Q1204">
        <v>1</v>
      </c>
      <c r="R1204" t="s">
        <v>309</v>
      </c>
      <c r="S1204">
        <v>0</v>
      </c>
      <c r="T1204" t="s">
        <v>310</v>
      </c>
      <c r="U1204" t="s">
        <v>146</v>
      </c>
      <c r="V1204">
        <v>26</v>
      </c>
      <c r="W1204">
        <v>35</v>
      </c>
      <c r="X1204">
        <v>61</v>
      </c>
      <c r="Y1204">
        <v>1</v>
      </c>
      <c r="Z1204" t="s">
        <v>309</v>
      </c>
      <c r="AA1204">
        <v>1</v>
      </c>
      <c r="AB1204">
        <v>4</v>
      </c>
      <c r="AC1204">
        <v>0</v>
      </c>
      <c r="AD1204" t="s">
        <v>310</v>
      </c>
      <c r="AE1204" t="s">
        <v>310</v>
      </c>
      <c r="AF1204">
        <v>0</v>
      </c>
      <c r="AG1204" t="s">
        <v>310</v>
      </c>
      <c r="AH1204" s="1">
        <v>45980</v>
      </c>
      <c r="AI1204" s="1" t="s">
        <v>4340</v>
      </c>
    </row>
    <row r="1205" spans="1:35" x14ac:dyDescent="0.3">
      <c r="A1205">
        <v>24584544</v>
      </c>
      <c r="B1205" t="s">
        <v>111</v>
      </c>
      <c r="C1205" s="1">
        <v>44399</v>
      </c>
      <c r="D1205" s="1">
        <v>44426</v>
      </c>
      <c r="E1205" s="1" t="s">
        <v>146</v>
      </c>
      <c r="F1205" s="2" t="s">
        <v>146</v>
      </c>
      <c r="G1205" t="s">
        <v>312</v>
      </c>
      <c r="H1205" t="s">
        <v>33</v>
      </c>
      <c r="I1205" t="s">
        <v>7042</v>
      </c>
      <c r="J1205" t="s">
        <v>18</v>
      </c>
      <c r="K1205" t="s">
        <v>307</v>
      </c>
      <c r="L1205">
        <v>140000</v>
      </c>
      <c r="M1205" t="s">
        <v>309</v>
      </c>
      <c r="N1205" t="s">
        <v>7</v>
      </c>
      <c r="O1205">
        <v>2500</v>
      </c>
      <c r="P1205" t="s">
        <v>315</v>
      </c>
      <c r="Q1205">
        <v>0</v>
      </c>
      <c r="R1205" t="s">
        <v>310</v>
      </c>
      <c r="S1205">
        <v>0</v>
      </c>
      <c r="T1205" t="s">
        <v>310</v>
      </c>
      <c r="U1205" t="s">
        <v>146</v>
      </c>
      <c r="V1205">
        <v>27</v>
      </c>
      <c r="W1205">
        <v>0</v>
      </c>
      <c r="X1205">
        <v>0</v>
      </c>
      <c r="Y1205">
        <v>0</v>
      </c>
      <c r="Z1205" t="s">
        <v>310</v>
      </c>
      <c r="AA1205">
        <v>0</v>
      </c>
      <c r="AB1205">
        <v>0</v>
      </c>
      <c r="AC1205">
        <v>0</v>
      </c>
      <c r="AD1205" t="s">
        <v>310</v>
      </c>
      <c r="AE1205" t="s">
        <v>310</v>
      </c>
      <c r="AF1205">
        <v>0</v>
      </c>
      <c r="AG1205" t="s">
        <v>310</v>
      </c>
      <c r="AH1205" s="1">
        <v>45980</v>
      </c>
      <c r="AI1205" s="1" t="s">
        <v>4653</v>
      </c>
    </row>
    <row r="1206" spans="1:35" x14ac:dyDescent="0.3">
      <c r="A1206">
        <v>24597599</v>
      </c>
      <c r="B1206" t="s">
        <v>111</v>
      </c>
      <c r="C1206" s="1">
        <v>44404</v>
      </c>
      <c r="D1206" s="1">
        <v>44435</v>
      </c>
      <c r="E1206" s="1">
        <v>44584</v>
      </c>
      <c r="F1206" s="2">
        <v>44584.458333333336</v>
      </c>
      <c r="G1206" t="s">
        <v>312</v>
      </c>
      <c r="H1206" t="s">
        <v>33</v>
      </c>
      <c r="I1206" t="s">
        <v>7043</v>
      </c>
      <c r="J1206" t="s">
        <v>18</v>
      </c>
      <c r="K1206" t="s">
        <v>307</v>
      </c>
      <c r="L1206">
        <v>300000</v>
      </c>
      <c r="M1206" t="s">
        <v>309</v>
      </c>
      <c r="N1206" t="s">
        <v>7</v>
      </c>
      <c r="O1206">
        <v>2500</v>
      </c>
      <c r="P1206" t="s">
        <v>308</v>
      </c>
      <c r="Q1206">
        <v>1</v>
      </c>
      <c r="R1206" t="s">
        <v>309</v>
      </c>
      <c r="S1206">
        <v>0</v>
      </c>
      <c r="T1206" t="s">
        <v>310</v>
      </c>
      <c r="U1206" t="s">
        <v>146</v>
      </c>
      <c r="V1206">
        <v>31</v>
      </c>
      <c r="W1206">
        <v>149</v>
      </c>
      <c r="X1206">
        <v>180</v>
      </c>
      <c r="Y1206">
        <v>1</v>
      </c>
      <c r="Z1206" t="s">
        <v>309</v>
      </c>
      <c r="AA1206">
        <v>1</v>
      </c>
      <c r="AB1206">
        <v>5</v>
      </c>
      <c r="AC1206">
        <v>0</v>
      </c>
      <c r="AD1206" t="s">
        <v>310</v>
      </c>
      <c r="AE1206" t="s">
        <v>310</v>
      </c>
      <c r="AF1206">
        <v>0</v>
      </c>
      <c r="AG1206" t="s">
        <v>310</v>
      </c>
      <c r="AH1206" s="1">
        <v>45980</v>
      </c>
      <c r="AI1206" s="1" t="s">
        <v>4653</v>
      </c>
    </row>
    <row r="1207" spans="1:35" x14ac:dyDescent="0.3">
      <c r="A1207">
        <v>24598608</v>
      </c>
      <c r="B1207" t="s">
        <v>111</v>
      </c>
      <c r="C1207" s="1">
        <v>44403</v>
      </c>
      <c r="D1207" s="1">
        <v>44418</v>
      </c>
      <c r="E1207" s="1">
        <v>44529</v>
      </c>
      <c r="F1207" s="2">
        <v>44529.458333333336</v>
      </c>
      <c r="G1207" t="s">
        <v>312</v>
      </c>
      <c r="H1207" t="s">
        <v>33</v>
      </c>
      <c r="I1207" t="s">
        <v>7042</v>
      </c>
      <c r="J1207" t="s">
        <v>18</v>
      </c>
      <c r="K1207" t="s">
        <v>307</v>
      </c>
      <c r="L1207">
        <v>600000</v>
      </c>
      <c r="M1207" t="s">
        <v>309</v>
      </c>
      <c r="N1207" t="s">
        <v>7</v>
      </c>
      <c r="O1207">
        <v>2500</v>
      </c>
      <c r="P1207" t="s">
        <v>308</v>
      </c>
      <c r="Q1207">
        <v>1</v>
      </c>
      <c r="R1207" t="s">
        <v>309</v>
      </c>
      <c r="S1207">
        <v>0</v>
      </c>
      <c r="T1207" t="s">
        <v>310</v>
      </c>
      <c r="U1207" t="s">
        <v>146</v>
      </c>
      <c r="V1207">
        <v>15</v>
      </c>
      <c r="W1207">
        <v>111</v>
      </c>
      <c r="X1207">
        <v>126</v>
      </c>
      <c r="Y1207">
        <v>1</v>
      </c>
      <c r="Z1207" t="s">
        <v>309</v>
      </c>
      <c r="AA1207">
        <v>1</v>
      </c>
      <c r="AB1207">
        <v>2</v>
      </c>
      <c r="AC1207">
        <v>0</v>
      </c>
      <c r="AD1207" t="s">
        <v>310</v>
      </c>
      <c r="AE1207" t="s">
        <v>310</v>
      </c>
      <c r="AF1207">
        <v>0</v>
      </c>
      <c r="AG1207" t="s">
        <v>310</v>
      </c>
      <c r="AH1207" s="1">
        <v>45980</v>
      </c>
      <c r="AI1207" s="1" t="s">
        <v>4341</v>
      </c>
    </row>
    <row r="1208" spans="1:35" x14ac:dyDescent="0.3">
      <c r="A1208">
        <v>24598943</v>
      </c>
      <c r="B1208" t="s">
        <v>111</v>
      </c>
      <c r="C1208" s="1">
        <v>44404</v>
      </c>
      <c r="D1208" s="1">
        <v>44466</v>
      </c>
      <c r="E1208" s="1">
        <v>44531</v>
      </c>
      <c r="F1208" s="2">
        <v>44531.458333333336</v>
      </c>
      <c r="G1208" t="s">
        <v>312</v>
      </c>
      <c r="H1208" t="s">
        <v>33</v>
      </c>
      <c r="I1208" t="s">
        <v>7043</v>
      </c>
      <c r="J1208" t="s">
        <v>18</v>
      </c>
      <c r="K1208" t="s">
        <v>307</v>
      </c>
      <c r="L1208">
        <v>600000</v>
      </c>
      <c r="M1208" t="s">
        <v>309</v>
      </c>
      <c r="N1208" t="s">
        <v>7</v>
      </c>
      <c r="O1208">
        <v>2500</v>
      </c>
      <c r="P1208" t="s">
        <v>308</v>
      </c>
      <c r="Q1208">
        <v>1</v>
      </c>
      <c r="R1208" t="s">
        <v>309</v>
      </c>
      <c r="S1208">
        <v>0</v>
      </c>
      <c r="T1208" t="s">
        <v>310</v>
      </c>
      <c r="U1208" t="s">
        <v>146</v>
      </c>
      <c r="V1208">
        <v>62</v>
      </c>
      <c r="W1208">
        <v>65</v>
      </c>
      <c r="X1208">
        <v>127</v>
      </c>
      <c r="Y1208">
        <v>1</v>
      </c>
      <c r="Z1208" t="s">
        <v>309</v>
      </c>
      <c r="AA1208">
        <v>1</v>
      </c>
      <c r="AB1208">
        <v>4</v>
      </c>
      <c r="AC1208">
        <v>0</v>
      </c>
      <c r="AD1208" t="s">
        <v>310</v>
      </c>
      <c r="AE1208" t="s">
        <v>310</v>
      </c>
      <c r="AF1208">
        <v>0</v>
      </c>
      <c r="AG1208" t="s">
        <v>310</v>
      </c>
      <c r="AH1208" s="1">
        <v>45980</v>
      </c>
      <c r="AI1208" s="1" t="s">
        <v>4341</v>
      </c>
    </row>
    <row r="1209" spans="1:35" x14ac:dyDescent="0.3">
      <c r="A1209">
        <v>24599460</v>
      </c>
      <c r="B1209" t="s">
        <v>111</v>
      </c>
      <c r="C1209" s="1">
        <v>44405</v>
      </c>
      <c r="D1209" s="1">
        <v>44449</v>
      </c>
      <c r="E1209" s="1" t="s">
        <v>146</v>
      </c>
      <c r="F1209" s="2" t="s">
        <v>146</v>
      </c>
      <c r="G1209" t="s">
        <v>312</v>
      </c>
      <c r="H1209" t="s">
        <v>33</v>
      </c>
      <c r="I1209" t="s">
        <v>7042</v>
      </c>
      <c r="J1209" t="s">
        <v>18</v>
      </c>
      <c r="K1209" t="s">
        <v>307</v>
      </c>
      <c r="L1209">
        <v>14000000</v>
      </c>
      <c r="M1209" t="s">
        <v>309</v>
      </c>
      <c r="N1209" t="s">
        <v>7</v>
      </c>
      <c r="O1209">
        <v>2500</v>
      </c>
      <c r="P1209" t="s">
        <v>313</v>
      </c>
      <c r="Q1209">
        <v>0</v>
      </c>
      <c r="R1209" t="s">
        <v>310</v>
      </c>
      <c r="S1209">
        <v>0</v>
      </c>
      <c r="T1209" t="s">
        <v>310</v>
      </c>
      <c r="U1209" t="s">
        <v>146</v>
      </c>
      <c r="V1209">
        <v>44</v>
      </c>
      <c r="W1209">
        <v>0</v>
      </c>
      <c r="X1209">
        <v>0</v>
      </c>
      <c r="Y1209">
        <v>1</v>
      </c>
      <c r="Z1209" t="s">
        <v>309</v>
      </c>
      <c r="AA1209">
        <v>0</v>
      </c>
      <c r="AB1209">
        <v>1</v>
      </c>
      <c r="AC1209">
        <v>0</v>
      </c>
      <c r="AD1209" t="s">
        <v>310</v>
      </c>
      <c r="AE1209" t="s">
        <v>310</v>
      </c>
      <c r="AF1209">
        <v>0</v>
      </c>
      <c r="AG1209" t="s">
        <v>310</v>
      </c>
      <c r="AH1209" s="1">
        <v>45980</v>
      </c>
      <c r="AI1209" s="1" t="s">
        <v>4340</v>
      </c>
    </row>
    <row r="1210" spans="1:35" x14ac:dyDescent="0.3">
      <c r="A1210">
        <v>24601762</v>
      </c>
      <c r="B1210" t="s">
        <v>111</v>
      </c>
      <c r="C1210" s="1">
        <v>44406</v>
      </c>
      <c r="D1210" s="1">
        <v>44442</v>
      </c>
      <c r="E1210" s="1">
        <v>44488</v>
      </c>
      <c r="F1210" s="2">
        <v>44488.458333333336</v>
      </c>
      <c r="G1210" t="s">
        <v>306</v>
      </c>
      <c r="H1210" t="s">
        <v>33</v>
      </c>
      <c r="I1210" t="s">
        <v>7042</v>
      </c>
      <c r="J1210" t="s">
        <v>18</v>
      </c>
      <c r="K1210" t="s">
        <v>307</v>
      </c>
      <c r="L1210">
        <v>60000</v>
      </c>
      <c r="M1210" t="s">
        <v>309</v>
      </c>
      <c r="N1210" t="s">
        <v>7</v>
      </c>
      <c r="O1210">
        <v>2500</v>
      </c>
      <c r="P1210" t="s">
        <v>308</v>
      </c>
      <c r="Q1210">
        <v>1</v>
      </c>
      <c r="R1210" t="s">
        <v>309</v>
      </c>
      <c r="S1210">
        <v>0</v>
      </c>
      <c r="T1210" t="s">
        <v>310</v>
      </c>
      <c r="U1210" t="s">
        <v>146</v>
      </c>
      <c r="V1210">
        <v>36</v>
      </c>
      <c r="W1210">
        <v>46</v>
      </c>
      <c r="X1210">
        <v>82</v>
      </c>
      <c r="Y1210">
        <v>1</v>
      </c>
      <c r="Z1210" t="s">
        <v>309</v>
      </c>
      <c r="AA1210">
        <v>1</v>
      </c>
      <c r="AB1210">
        <v>3</v>
      </c>
      <c r="AC1210">
        <v>0</v>
      </c>
      <c r="AD1210" t="s">
        <v>310</v>
      </c>
      <c r="AE1210" t="s">
        <v>310</v>
      </c>
      <c r="AF1210">
        <v>0</v>
      </c>
      <c r="AG1210" t="s">
        <v>310</v>
      </c>
      <c r="AH1210" s="1">
        <v>45980</v>
      </c>
      <c r="AI1210" s="1" t="s">
        <v>4653</v>
      </c>
    </row>
    <row r="1211" spans="1:35" x14ac:dyDescent="0.3">
      <c r="A1211">
        <v>24601834</v>
      </c>
      <c r="B1211" t="s">
        <v>111</v>
      </c>
      <c r="C1211" s="1">
        <v>44406</v>
      </c>
      <c r="D1211" s="1">
        <v>44442</v>
      </c>
      <c r="E1211" s="1">
        <v>44497</v>
      </c>
      <c r="F1211" s="2">
        <v>44497.458333333336</v>
      </c>
      <c r="G1211" t="s">
        <v>306</v>
      </c>
      <c r="H1211" t="s">
        <v>33</v>
      </c>
      <c r="I1211" t="s">
        <v>7042</v>
      </c>
      <c r="J1211" t="s">
        <v>18</v>
      </c>
      <c r="K1211" t="s">
        <v>307</v>
      </c>
      <c r="L1211">
        <v>60000</v>
      </c>
      <c r="M1211" t="s">
        <v>309</v>
      </c>
      <c r="N1211" t="s">
        <v>7</v>
      </c>
      <c r="O1211">
        <v>2500</v>
      </c>
      <c r="P1211" t="s">
        <v>308</v>
      </c>
      <c r="Q1211">
        <v>1</v>
      </c>
      <c r="R1211" t="s">
        <v>309</v>
      </c>
      <c r="S1211">
        <v>0</v>
      </c>
      <c r="T1211" t="s">
        <v>310</v>
      </c>
      <c r="U1211" t="s">
        <v>146</v>
      </c>
      <c r="V1211">
        <v>36</v>
      </c>
      <c r="W1211">
        <v>55</v>
      </c>
      <c r="X1211">
        <v>91</v>
      </c>
      <c r="Y1211">
        <v>1</v>
      </c>
      <c r="Z1211" t="s">
        <v>309</v>
      </c>
      <c r="AA1211">
        <v>1</v>
      </c>
      <c r="AB1211">
        <v>4</v>
      </c>
      <c r="AC1211">
        <v>0</v>
      </c>
      <c r="AD1211" t="s">
        <v>310</v>
      </c>
      <c r="AE1211" t="s">
        <v>310</v>
      </c>
      <c r="AF1211">
        <v>0</v>
      </c>
      <c r="AG1211" t="s">
        <v>310</v>
      </c>
      <c r="AH1211" s="1">
        <v>45980</v>
      </c>
      <c r="AI1211" s="1" t="s">
        <v>4653</v>
      </c>
    </row>
    <row r="1212" spans="1:35" x14ac:dyDescent="0.3">
      <c r="A1212">
        <v>24590525</v>
      </c>
      <c r="B1212" t="s">
        <v>111</v>
      </c>
      <c r="C1212" s="1">
        <v>44404</v>
      </c>
      <c r="D1212" s="1">
        <v>44435</v>
      </c>
      <c r="E1212" s="1">
        <v>44508</v>
      </c>
      <c r="F1212" s="2">
        <v>44508.458333333336</v>
      </c>
      <c r="G1212" t="s">
        <v>312</v>
      </c>
      <c r="H1212" t="s">
        <v>33</v>
      </c>
      <c r="I1212" t="s">
        <v>7043</v>
      </c>
      <c r="J1212" t="s">
        <v>18</v>
      </c>
      <c r="K1212" t="s">
        <v>307</v>
      </c>
      <c r="L1212">
        <v>300000</v>
      </c>
      <c r="M1212" t="s">
        <v>309</v>
      </c>
      <c r="N1212" t="s">
        <v>7</v>
      </c>
      <c r="O1212">
        <v>2500</v>
      </c>
      <c r="P1212" t="s">
        <v>4573</v>
      </c>
      <c r="Q1212">
        <v>0</v>
      </c>
      <c r="R1212" t="s">
        <v>310</v>
      </c>
      <c r="S1212">
        <v>0</v>
      </c>
      <c r="T1212" t="s">
        <v>310</v>
      </c>
      <c r="U1212" t="s">
        <v>146</v>
      </c>
      <c r="V1212">
        <v>31</v>
      </c>
      <c r="W1212">
        <v>0</v>
      </c>
      <c r="X1212">
        <v>0</v>
      </c>
      <c r="Y1212">
        <v>1</v>
      </c>
      <c r="Z1212" t="s">
        <v>309</v>
      </c>
      <c r="AA1212">
        <v>0</v>
      </c>
      <c r="AB1212">
        <v>1</v>
      </c>
      <c r="AC1212">
        <v>0</v>
      </c>
      <c r="AD1212" t="s">
        <v>310</v>
      </c>
      <c r="AE1212" t="s">
        <v>310</v>
      </c>
      <c r="AF1212">
        <v>0</v>
      </c>
      <c r="AG1212" t="s">
        <v>310</v>
      </c>
      <c r="AH1212" s="1">
        <v>45980</v>
      </c>
      <c r="AI1212" s="1" t="s">
        <v>4653</v>
      </c>
    </row>
    <row r="1213" spans="1:35" x14ac:dyDescent="0.3">
      <c r="A1213">
        <v>24592782</v>
      </c>
      <c r="B1213" t="s">
        <v>111</v>
      </c>
      <c r="C1213" s="1">
        <v>44403</v>
      </c>
      <c r="D1213" s="1">
        <v>44447</v>
      </c>
      <c r="E1213" s="1">
        <v>44475</v>
      </c>
      <c r="F1213" s="2">
        <v>44475.458333333336</v>
      </c>
      <c r="G1213" t="s">
        <v>312</v>
      </c>
      <c r="H1213" t="s">
        <v>33</v>
      </c>
      <c r="I1213" t="s">
        <v>7043</v>
      </c>
      <c r="J1213" t="s">
        <v>18</v>
      </c>
      <c r="K1213" t="s">
        <v>307</v>
      </c>
      <c r="L1213">
        <v>300000</v>
      </c>
      <c r="M1213" t="s">
        <v>309</v>
      </c>
      <c r="N1213" t="s">
        <v>7</v>
      </c>
      <c r="O1213">
        <v>2500</v>
      </c>
      <c r="P1213" t="s">
        <v>308</v>
      </c>
      <c r="Q1213">
        <v>1</v>
      </c>
      <c r="R1213" t="s">
        <v>309</v>
      </c>
      <c r="S1213">
        <v>0</v>
      </c>
      <c r="T1213" t="s">
        <v>310</v>
      </c>
      <c r="U1213" t="s">
        <v>146</v>
      </c>
      <c r="V1213">
        <v>44</v>
      </c>
      <c r="W1213">
        <v>28</v>
      </c>
      <c r="X1213">
        <v>72</v>
      </c>
      <c r="Y1213">
        <v>1</v>
      </c>
      <c r="Z1213" t="s">
        <v>309</v>
      </c>
      <c r="AA1213">
        <v>1</v>
      </c>
      <c r="AB1213">
        <v>2</v>
      </c>
      <c r="AC1213">
        <v>0</v>
      </c>
      <c r="AD1213" t="s">
        <v>310</v>
      </c>
      <c r="AE1213" t="s">
        <v>310</v>
      </c>
      <c r="AF1213">
        <v>0</v>
      </c>
      <c r="AG1213" t="s">
        <v>310</v>
      </c>
      <c r="AH1213" s="1">
        <v>45980</v>
      </c>
      <c r="AI1213" s="1" t="s">
        <v>4653</v>
      </c>
    </row>
    <row r="1214" spans="1:35" x14ac:dyDescent="0.3">
      <c r="A1214">
        <v>24593119</v>
      </c>
      <c r="B1214" t="s">
        <v>111</v>
      </c>
      <c r="C1214" s="1">
        <v>44404</v>
      </c>
      <c r="D1214" s="1">
        <v>44428</v>
      </c>
      <c r="E1214" s="1">
        <v>44476</v>
      </c>
      <c r="F1214" s="2">
        <v>44476.458333333336</v>
      </c>
      <c r="G1214" t="s">
        <v>312</v>
      </c>
      <c r="H1214" t="s">
        <v>33</v>
      </c>
      <c r="I1214" t="s">
        <v>7043</v>
      </c>
      <c r="J1214" t="s">
        <v>18</v>
      </c>
      <c r="K1214" t="s">
        <v>307</v>
      </c>
      <c r="L1214">
        <v>300000</v>
      </c>
      <c r="M1214" t="s">
        <v>309</v>
      </c>
      <c r="N1214" t="s">
        <v>7</v>
      </c>
      <c r="O1214">
        <v>2500</v>
      </c>
      <c r="P1214" t="s">
        <v>308</v>
      </c>
      <c r="Q1214">
        <v>1</v>
      </c>
      <c r="R1214" t="s">
        <v>309</v>
      </c>
      <c r="S1214">
        <v>0</v>
      </c>
      <c r="T1214" t="s">
        <v>310</v>
      </c>
      <c r="U1214" t="s">
        <v>146</v>
      </c>
      <c r="V1214">
        <v>24</v>
      </c>
      <c r="W1214">
        <v>48</v>
      </c>
      <c r="X1214">
        <v>72</v>
      </c>
      <c r="Y1214">
        <v>1</v>
      </c>
      <c r="Z1214" t="s">
        <v>309</v>
      </c>
      <c r="AA1214">
        <v>1</v>
      </c>
      <c r="AB1214">
        <v>2</v>
      </c>
      <c r="AC1214">
        <v>0</v>
      </c>
      <c r="AD1214" t="s">
        <v>310</v>
      </c>
      <c r="AE1214" t="s">
        <v>310</v>
      </c>
      <c r="AF1214">
        <v>0</v>
      </c>
      <c r="AG1214" t="s">
        <v>310</v>
      </c>
      <c r="AH1214" s="1">
        <v>45980</v>
      </c>
      <c r="AI1214" s="1" t="s">
        <v>4653</v>
      </c>
    </row>
    <row r="1215" spans="1:35" x14ac:dyDescent="0.3">
      <c r="A1215">
        <v>24594333</v>
      </c>
      <c r="B1215" t="s">
        <v>111</v>
      </c>
      <c r="C1215" s="1">
        <v>44402</v>
      </c>
      <c r="D1215" s="1">
        <v>44427</v>
      </c>
      <c r="E1215" s="1">
        <v>44550</v>
      </c>
      <c r="F1215" s="2">
        <v>44550.788423344908</v>
      </c>
      <c r="G1215" t="s">
        <v>312</v>
      </c>
      <c r="H1215" t="s">
        <v>33</v>
      </c>
      <c r="I1215" t="s">
        <v>7043</v>
      </c>
      <c r="J1215" t="s">
        <v>18</v>
      </c>
      <c r="K1215" t="s">
        <v>307</v>
      </c>
      <c r="L1215">
        <v>140000</v>
      </c>
      <c r="M1215" t="s">
        <v>309</v>
      </c>
      <c r="N1215" t="s">
        <v>7</v>
      </c>
      <c r="O1215">
        <v>2500</v>
      </c>
      <c r="P1215" t="s">
        <v>4573</v>
      </c>
      <c r="Q1215">
        <v>0</v>
      </c>
      <c r="R1215" t="s">
        <v>310</v>
      </c>
      <c r="S1215">
        <v>0</v>
      </c>
      <c r="T1215" t="s">
        <v>310</v>
      </c>
      <c r="U1215" t="s">
        <v>146</v>
      </c>
      <c r="V1215">
        <v>25</v>
      </c>
      <c r="W1215">
        <v>0</v>
      </c>
      <c r="X1215">
        <v>0</v>
      </c>
      <c r="Y1215">
        <v>0</v>
      </c>
      <c r="Z1215" t="s">
        <v>310</v>
      </c>
      <c r="AA1215">
        <v>0</v>
      </c>
      <c r="AB1215">
        <v>0</v>
      </c>
      <c r="AC1215">
        <v>0</v>
      </c>
      <c r="AD1215" t="s">
        <v>310</v>
      </c>
      <c r="AE1215" t="s">
        <v>310</v>
      </c>
      <c r="AF1215">
        <v>0</v>
      </c>
      <c r="AG1215" t="s">
        <v>310</v>
      </c>
      <c r="AH1215" s="1">
        <v>45980</v>
      </c>
      <c r="AI1215" s="1" t="s">
        <v>4653</v>
      </c>
    </row>
    <row r="1216" spans="1:35" x14ac:dyDescent="0.3">
      <c r="A1216">
        <v>24594824</v>
      </c>
      <c r="B1216" t="s">
        <v>111</v>
      </c>
      <c r="C1216" s="1">
        <v>44404</v>
      </c>
      <c r="D1216" s="1">
        <v>44432</v>
      </c>
      <c r="E1216" s="1">
        <v>44495</v>
      </c>
      <c r="F1216" s="2">
        <v>44495.458333333336</v>
      </c>
      <c r="G1216" t="s">
        <v>312</v>
      </c>
      <c r="H1216" t="s">
        <v>33</v>
      </c>
      <c r="I1216" t="s">
        <v>7043</v>
      </c>
      <c r="J1216" t="s">
        <v>18</v>
      </c>
      <c r="K1216" t="s">
        <v>307</v>
      </c>
      <c r="L1216">
        <v>2400000</v>
      </c>
      <c r="M1216" t="s">
        <v>309</v>
      </c>
      <c r="N1216" t="s">
        <v>7</v>
      </c>
      <c r="O1216">
        <v>2500</v>
      </c>
      <c r="P1216" t="s">
        <v>308</v>
      </c>
      <c r="Q1216">
        <v>1</v>
      </c>
      <c r="R1216" t="s">
        <v>309</v>
      </c>
      <c r="S1216">
        <v>0</v>
      </c>
      <c r="T1216" t="s">
        <v>310</v>
      </c>
      <c r="U1216" t="s">
        <v>146</v>
      </c>
      <c r="V1216">
        <v>28</v>
      </c>
      <c r="W1216">
        <v>63</v>
      </c>
      <c r="X1216">
        <v>91</v>
      </c>
      <c r="Y1216">
        <v>1</v>
      </c>
      <c r="Z1216" t="s">
        <v>309</v>
      </c>
      <c r="AA1216">
        <v>1</v>
      </c>
      <c r="AB1216">
        <v>4</v>
      </c>
      <c r="AC1216">
        <v>0</v>
      </c>
      <c r="AD1216" t="s">
        <v>310</v>
      </c>
      <c r="AE1216" t="s">
        <v>310</v>
      </c>
      <c r="AF1216">
        <v>0</v>
      </c>
      <c r="AG1216" t="s">
        <v>310</v>
      </c>
      <c r="AH1216" s="1">
        <v>45980</v>
      </c>
      <c r="AI1216" s="1" t="s">
        <v>4340</v>
      </c>
    </row>
    <row r="1217" spans="1:35" x14ac:dyDescent="0.3">
      <c r="A1217">
        <v>24591837</v>
      </c>
      <c r="B1217" t="s">
        <v>111</v>
      </c>
      <c r="C1217" s="1">
        <v>44424</v>
      </c>
      <c r="D1217" s="1">
        <v>44462</v>
      </c>
      <c r="E1217" s="1">
        <v>44524</v>
      </c>
      <c r="F1217" s="2">
        <v>44524.458333333336</v>
      </c>
      <c r="G1217" t="s">
        <v>312</v>
      </c>
      <c r="H1217" t="s">
        <v>33</v>
      </c>
      <c r="I1217" t="s">
        <v>7043</v>
      </c>
      <c r="J1217" t="s">
        <v>18</v>
      </c>
      <c r="K1217" t="s">
        <v>307</v>
      </c>
      <c r="L1217">
        <v>300000</v>
      </c>
      <c r="M1217" t="s">
        <v>309</v>
      </c>
      <c r="N1217" t="s">
        <v>7</v>
      </c>
      <c r="O1217">
        <v>2500</v>
      </c>
      <c r="P1217" t="s">
        <v>308</v>
      </c>
      <c r="Q1217">
        <v>1</v>
      </c>
      <c r="R1217" t="s">
        <v>309</v>
      </c>
      <c r="S1217">
        <v>0</v>
      </c>
      <c r="T1217" t="s">
        <v>310</v>
      </c>
      <c r="U1217" t="s">
        <v>146</v>
      </c>
      <c r="V1217">
        <v>38</v>
      </c>
      <c r="W1217">
        <v>62</v>
      </c>
      <c r="X1217">
        <v>100</v>
      </c>
      <c r="Y1217">
        <v>1</v>
      </c>
      <c r="Z1217" t="s">
        <v>309</v>
      </c>
      <c r="AA1217">
        <v>1</v>
      </c>
      <c r="AB1217">
        <v>2</v>
      </c>
      <c r="AC1217">
        <v>0</v>
      </c>
      <c r="AD1217" t="s">
        <v>310</v>
      </c>
      <c r="AE1217" t="s">
        <v>310</v>
      </c>
      <c r="AF1217">
        <v>0</v>
      </c>
      <c r="AG1217" t="s">
        <v>310</v>
      </c>
      <c r="AH1217" s="1">
        <v>45980</v>
      </c>
      <c r="AI1217" s="1" t="s">
        <v>4653</v>
      </c>
    </row>
    <row r="1218" spans="1:35" x14ac:dyDescent="0.3">
      <c r="A1218">
        <v>24596396</v>
      </c>
      <c r="B1218" t="s">
        <v>111</v>
      </c>
      <c r="C1218" s="1">
        <v>44405</v>
      </c>
      <c r="D1218" s="1">
        <v>44445</v>
      </c>
      <c r="E1218" s="1">
        <v>44479</v>
      </c>
      <c r="F1218" s="2">
        <v>44479.458333333336</v>
      </c>
      <c r="G1218" t="s">
        <v>312</v>
      </c>
      <c r="H1218" t="s">
        <v>33</v>
      </c>
      <c r="I1218" t="s">
        <v>7043</v>
      </c>
      <c r="J1218" t="s">
        <v>18</v>
      </c>
      <c r="K1218" t="s">
        <v>307</v>
      </c>
      <c r="L1218">
        <v>390000</v>
      </c>
      <c r="M1218" t="s">
        <v>309</v>
      </c>
      <c r="N1218" t="s">
        <v>7</v>
      </c>
      <c r="O1218">
        <v>2500</v>
      </c>
      <c r="P1218" t="s">
        <v>308</v>
      </c>
      <c r="Q1218">
        <v>1</v>
      </c>
      <c r="R1218" t="s">
        <v>309</v>
      </c>
      <c r="S1218">
        <v>1</v>
      </c>
      <c r="T1218" t="s">
        <v>309</v>
      </c>
      <c r="U1218">
        <v>390000</v>
      </c>
      <c r="V1218">
        <v>40</v>
      </c>
      <c r="W1218">
        <v>34</v>
      </c>
      <c r="X1218">
        <v>74</v>
      </c>
      <c r="Y1218">
        <v>1</v>
      </c>
      <c r="Z1218" t="s">
        <v>309</v>
      </c>
      <c r="AA1218">
        <v>1</v>
      </c>
      <c r="AB1218">
        <v>1</v>
      </c>
      <c r="AC1218">
        <v>0</v>
      </c>
      <c r="AD1218" t="s">
        <v>310</v>
      </c>
      <c r="AE1218" t="s">
        <v>310</v>
      </c>
      <c r="AF1218">
        <v>0</v>
      </c>
      <c r="AG1218" t="s">
        <v>310</v>
      </c>
      <c r="AH1218" s="1">
        <v>45980</v>
      </c>
      <c r="AI1218" s="1" t="s">
        <v>4653</v>
      </c>
    </row>
    <row r="1219" spans="1:35" x14ac:dyDescent="0.3">
      <c r="A1219">
        <v>24607880</v>
      </c>
      <c r="B1219" t="s">
        <v>111</v>
      </c>
      <c r="C1219" s="1">
        <v>44409</v>
      </c>
      <c r="D1219" s="1">
        <v>44467</v>
      </c>
      <c r="E1219" s="1">
        <v>44500</v>
      </c>
      <c r="F1219" s="2">
        <v>44500.458333333336</v>
      </c>
      <c r="G1219" t="s">
        <v>312</v>
      </c>
      <c r="H1219" t="s">
        <v>33</v>
      </c>
      <c r="I1219" t="s">
        <v>7043</v>
      </c>
      <c r="J1219" t="s">
        <v>18</v>
      </c>
      <c r="K1219" t="s">
        <v>307</v>
      </c>
      <c r="L1219">
        <v>300000</v>
      </c>
      <c r="M1219" t="s">
        <v>309</v>
      </c>
      <c r="N1219" t="s">
        <v>7</v>
      </c>
      <c r="O1219">
        <v>2500</v>
      </c>
      <c r="P1219" t="s">
        <v>308</v>
      </c>
      <c r="Q1219">
        <v>1</v>
      </c>
      <c r="R1219" t="s">
        <v>309</v>
      </c>
      <c r="S1219">
        <v>0</v>
      </c>
      <c r="T1219" t="s">
        <v>310</v>
      </c>
      <c r="U1219" t="s">
        <v>146</v>
      </c>
      <c r="V1219">
        <v>58</v>
      </c>
      <c r="W1219">
        <v>33</v>
      </c>
      <c r="X1219">
        <v>91</v>
      </c>
      <c r="Y1219">
        <v>1</v>
      </c>
      <c r="Z1219" t="s">
        <v>309</v>
      </c>
      <c r="AA1219">
        <v>1</v>
      </c>
      <c r="AB1219">
        <v>8</v>
      </c>
      <c r="AC1219">
        <v>0</v>
      </c>
      <c r="AD1219" t="s">
        <v>310</v>
      </c>
      <c r="AE1219" t="s">
        <v>310</v>
      </c>
      <c r="AF1219">
        <v>0</v>
      </c>
      <c r="AG1219" t="s">
        <v>310</v>
      </c>
      <c r="AH1219" s="1">
        <v>45980</v>
      </c>
      <c r="AI1219" s="1" t="s">
        <v>4653</v>
      </c>
    </row>
    <row r="1220" spans="1:35" x14ac:dyDescent="0.3">
      <c r="A1220">
        <v>24602969</v>
      </c>
      <c r="B1220" t="s">
        <v>111</v>
      </c>
      <c r="C1220" s="1">
        <v>44406</v>
      </c>
      <c r="D1220" s="1">
        <v>44453</v>
      </c>
      <c r="E1220" s="1">
        <v>44503</v>
      </c>
      <c r="F1220" s="2">
        <v>44503.458333333336</v>
      </c>
      <c r="G1220" t="s">
        <v>312</v>
      </c>
      <c r="H1220" t="s">
        <v>33</v>
      </c>
      <c r="I1220" t="s">
        <v>7043</v>
      </c>
      <c r="J1220" t="s">
        <v>18</v>
      </c>
      <c r="K1220" t="s">
        <v>307</v>
      </c>
      <c r="L1220">
        <v>300000</v>
      </c>
      <c r="M1220" t="s">
        <v>309</v>
      </c>
      <c r="N1220" t="s">
        <v>7</v>
      </c>
      <c r="O1220">
        <v>2500</v>
      </c>
      <c r="P1220" t="s">
        <v>308</v>
      </c>
      <c r="Q1220">
        <v>1</v>
      </c>
      <c r="R1220" t="s">
        <v>309</v>
      </c>
      <c r="S1220">
        <v>0</v>
      </c>
      <c r="T1220" t="s">
        <v>310</v>
      </c>
      <c r="U1220" t="s">
        <v>146</v>
      </c>
      <c r="V1220">
        <v>47</v>
      </c>
      <c r="W1220">
        <v>50</v>
      </c>
      <c r="X1220">
        <v>97</v>
      </c>
      <c r="Y1220">
        <v>1</v>
      </c>
      <c r="Z1220" t="s">
        <v>309</v>
      </c>
      <c r="AA1220">
        <v>1</v>
      </c>
      <c r="AB1220">
        <v>3</v>
      </c>
      <c r="AC1220">
        <v>0</v>
      </c>
      <c r="AD1220" t="s">
        <v>310</v>
      </c>
      <c r="AE1220" t="s">
        <v>310</v>
      </c>
      <c r="AF1220">
        <v>0</v>
      </c>
      <c r="AG1220" t="s">
        <v>310</v>
      </c>
      <c r="AH1220" s="1">
        <v>45980</v>
      </c>
      <c r="AI1220" s="1" t="s">
        <v>4653</v>
      </c>
    </row>
    <row r="1221" spans="1:35" x14ac:dyDescent="0.3">
      <c r="A1221">
        <v>24603390</v>
      </c>
      <c r="B1221" t="s">
        <v>111</v>
      </c>
      <c r="C1221" s="1">
        <v>44406</v>
      </c>
      <c r="D1221" s="1">
        <v>44453</v>
      </c>
      <c r="E1221" s="1">
        <v>44535</v>
      </c>
      <c r="F1221" s="2">
        <v>44535.458333333336</v>
      </c>
      <c r="G1221" t="s">
        <v>312</v>
      </c>
      <c r="H1221" t="s">
        <v>33</v>
      </c>
      <c r="I1221" t="s">
        <v>7043</v>
      </c>
      <c r="J1221" t="s">
        <v>18</v>
      </c>
      <c r="K1221" t="s">
        <v>307</v>
      </c>
      <c r="L1221">
        <v>300000</v>
      </c>
      <c r="M1221" t="s">
        <v>309</v>
      </c>
      <c r="N1221" t="s">
        <v>7</v>
      </c>
      <c r="O1221">
        <v>2500</v>
      </c>
      <c r="P1221" t="s">
        <v>308</v>
      </c>
      <c r="Q1221">
        <v>1</v>
      </c>
      <c r="R1221" t="s">
        <v>309</v>
      </c>
      <c r="S1221">
        <v>0</v>
      </c>
      <c r="T1221" t="s">
        <v>310</v>
      </c>
      <c r="U1221" t="s">
        <v>146</v>
      </c>
      <c r="V1221">
        <v>47</v>
      </c>
      <c r="W1221">
        <v>82</v>
      </c>
      <c r="X1221">
        <v>129</v>
      </c>
      <c r="Y1221">
        <v>1</v>
      </c>
      <c r="Z1221" t="s">
        <v>309</v>
      </c>
      <c r="AA1221">
        <v>1</v>
      </c>
      <c r="AB1221">
        <v>3</v>
      </c>
      <c r="AC1221">
        <v>0</v>
      </c>
      <c r="AD1221" t="s">
        <v>310</v>
      </c>
      <c r="AE1221" t="s">
        <v>310</v>
      </c>
      <c r="AF1221">
        <v>0</v>
      </c>
      <c r="AG1221" t="s">
        <v>310</v>
      </c>
      <c r="AH1221" s="1">
        <v>45980</v>
      </c>
      <c r="AI1221" s="1" t="s">
        <v>4653</v>
      </c>
    </row>
    <row r="1222" spans="1:35" x14ac:dyDescent="0.3">
      <c r="A1222">
        <v>24613704</v>
      </c>
      <c r="B1222" t="s">
        <v>111</v>
      </c>
      <c r="C1222" s="1">
        <v>44413</v>
      </c>
      <c r="D1222" s="1">
        <v>44470</v>
      </c>
      <c r="E1222" s="1">
        <v>44519</v>
      </c>
      <c r="F1222" s="2">
        <v>44519.243559317132</v>
      </c>
      <c r="G1222" t="s">
        <v>312</v>
      </c>
      <c r="H1222" t="s">
        <v>33</v>
      </c>
      <c r="I1222" t="s">
        <v>146</v>
      </c>
      <c r="J1222" t="s">
        <v>18</v>
      </c>
      <c r="K1222" t="s">
        <v>307</v>
      </c>
      <c r="L1222">
        <v>140000</v>
      </c>
      <c r="M1222" t="s">
        <v>309</v>
      </c>
      <c r="N1222" t="s">
        <v>7</v>
      </c>
      <c r="O1222">
        <v>2500</v>
      </c>
      <c r="P1222" t="s">
        <v>4573</v>
      </c>
      <c r="Q1222">
        <v>0</v>
      </c>
      <c r="R1222" t="s">
        <v>310</v>
      </c>
      <c r="S1222">
        <v>0</v>
      </c>
      <c r="T1222" t="s">
        <v>310</v>
      </c>
      <c r="U1222" t="s">
        <v>146</v>
      </c>
      <c r="V1222">
        <v>57</v>
      </c>
      <c r="W1222">
        <v>0</v>
      </c>
      <c r="X1222">
        <v>0</v>
      </c>
      <c r="Y1222">
        <v>0</v>
      </c>
      <c r="Z1222" t="s">
        <v>310</v>
      </c>
      <c r="AA1222">
        <v>0</v>
      </c>
      <c r="AB1222">
        <v>0</v>
      </c>
      <c r="AC1222">
        <v>0</v>
      </c>
      <c r="AD1222" t="s">
        <v>310</v>
      </c>
      <c r="AE1222" t="s">
        <v>310</v>
      </c>
      <c r="AF1222">
        <v>1</v>
      </c>
      <c r="AG1222" t="s">
        <v>309</v>
      </c>
      <c r="AH1222" s="1">
        <v>45980</v>
      </c>
      <c r="AI1222" s="1" t="s">
        <v>4653</v>
      </c>
    </row>
    <row r="1223" spans="1:35" x14ac:dyDescent="0.3">
      <c r="A1223">
        <v>24612437</v>
      </c>
      <c r="B1223" t="s">
        <v>111</v>
      </c>
      <c r="C1223" s="1">
        <v>44410</v>
      </c>
      <c r="D1223" s="1">
        <v>44424</v>
      </c>
      <c r="E1223" s="1">
        <v>44447</v>
      </c>
      <c r="F1223" s="2">
        <v>44447.5</v>
      </c>
      <c r="G1223" t="s">
        <v>306</v>
      </c>
      <c r="H1223" t="s">
        <v>33</v>
      </c>
      <c r="I1223" t="s">
        <v>7042</v>
      </c>
      <c r="J1223" t="s">
        <v>18</v>
      </c>
      <c r="K1223" t="s">
        <v>307</v>
      </c>
      <c r="L1223">
        <v>300000</v>
      </c>
      <c r="M1223" t="s">
        <v>309</v>
      </c>
      <c r="N1223" t="s">
        <v>7</v>
      </c>
      <c r="O1223">
        <v>2500</v>
      </c>
      <c r="P1223" t="s">
        <v>308</v>
      </c>
      <c r="Q1223">
        <v>1</v>
      </c>
      <c r="R1223" t="s">
        <v>309</v>
      </c>
      <c r="S1223">
        <v>0</v>
      </c>
      <c r="T1223" t="s">
        <v>310</v>
      </c>
      <c r="U1223" t="s">
        <v>146</v>
      </c>
      <c r="V1223">
        <v>14</v>
      </c>
      <c r="W1223">
        <v>23</v>
      </c>
      <c r="X1223">
        <v>37</v>
      </c>
      <c r="Y1223">
        <v>1</v>
      </c>
      <c r="Z1223" t="s">
        <v>309</v>
      </c>
      <c r="AA1223">
        <v>1</v>
      </c>
      <c r="AB1223">
        <v>1</v>
      </c>
      <c r="AC1223">
        <v>0</v>
      </c>
      <c r="AD1223" t="s">
        <v>310</v>
      </c>
      <c r="AE1223" t="s">
        <v>310</v>
      </c>
      <c r="AF1223">
        <v>0</v>
      </c>
      <c r="AG1223" t="s">
        <v>310</v>
      </c>
      <c r="AH1223" s="1">
        <v>45980</v>
      </c>
      <c r="AI1223" s="1" t="s">
        <v>4653</v>
      </c>
    </row>
    <row r="1224" spans="1:35" x14ac:dyDescent="0.3">
      <c r="A1224">
        <v>24612833</v>
      </c>
      <c r="B1224" t="s">
        <v>111</v>
      </c>
      <c r="C1224" s="1">
        <v>44412</v>
      </c>
      <c r="D1224" s="1">
        <v>44442</v>
      </c>
      <c r="E1224" s="1">
        <v>45884</v>
      </c>
      <c r="F1224" s="2">
        <v>45884.132706932869</v>
      </c>
      <c r="G1224" t="s">
        <v>312</v>
      </c>
      <c r="H1224" t="s">
        <v>33</v>
      </c>
      <c r="I1224" t="s">
        <v>7043</v>
      </c>
      <c r="J1224" t="s">
        <v>18</v>
      </c>
      <c r="K1224" t="s">
        <v>307</v>
      </c>
      <c r="L1224">
        <v>300000</v>
      </c>
      <c r="M1224" t="s">
        <v>309</v>
      </c>
      <c r="N1224" t="s">
        <v>7</v>
      </c>
      <c r="O1224">
        <v>2500</v>
      </c>
      <c r="P1224" t="s">
        <v>4573</v>
      </c>
      <c r="Q1224">
        <v>0</v>
      </c>
      <c r="R1224" t="s">
        <v>310</v>
      </c>
      <c r="S1224">
        <v>0</v>
      </c>
      <c r="T1224" t="s">
        <v>310</v>
      </c>
      <c r="U1224" t="s">
        <v>146</v>
      </c>
      <c r="V1224">
        <v>30</v>
      </c>
      <c r="W1224">
        <v>0</v>
      </c>
      <c r="X1224">
        <v>0</v>
      </c>
      <c r="Y1224">
        <v>1</v>
      </c>
      <c r="Z1224" t="s">
        <v>309</v>
      </c>
      <c r="AA1224">
        <v>0</v>
      </c>
      <c r="AB1224">
        <v>3</v>
      </c>
      <c r="AC1224">
        <v>0</v>
      </c>
      <c r="AD1224" t="s">
        <v>310</v>
      </c>
      <c r="AE1224" t="s">
        <v>310</v>
      </c>
      <c r="AF1224">
        <v>0</v>
      </c>
      <c r="AG1224" t="s">
        <v>310</v>
      </c>
      <c r="AH1224" s="1">
        <v>45980</v>
      </c>
      <c r="AI1224" s="1" t="s">
        <v>4653</v>
      </c>
    </row>
    <row r="1225" spans="1:35" x14ac:dyDescent="0.3">
      <c r="A1225">
        <v>27271586</v>
      </c>
      <c r="B1225" t="s">
        <v>126</v>
      </c>
      <c r="C1225" s="1">
        <v>45039</v>
      </c>
      <c r="D1225" s="1">
        <v>45086</v>
      </c>
      <c r="E1225" s="1">
        <v>45201</v>
      </c>
      <c r="F1225" s="2">
        <v>45201.458333333336</v>
      </c>
      <c r="G1225" t="s">
        <v>312</v>
      </c>
      <c r="H1225" t="s">
        <v>33</v>
      </c>
      <c r="I1225" t="s">
        <v>7043</v>
      </c>
      <c r="J1225" t="s">
        <v>18</v>
      </c>
      <c r="K1225" t="s">
        <v>307</v>
      </c>
      <c r="L1225">
        <v>393041</v>
      </c>
      <c r="M1225" t="s">
        <v>309</v>
      </c>
      <c r="N1225" t="s">
        <v>7</v>
      </c>
      <c r="O1225">
        <v>2500</v>
      </c>
      <c r="P1225" t="s">
        <v>308</v>
      </c>
      <c r="Q1225">
        <v>1</v>
      </c>
      <c r="R1225" t="s">
        <v>309</v>
      </c>
      <c r="S1225">
        <v>1</v>
      </c>
      <c r="T1225" t="s">
        <v>309</v>
      </c>
      <c r="U1225">
        <v>393041</v>
      </c>
      <c r="V1225">
        <v>47</v>
      </c>
      <c r="W1225">
        <v>115</v>
      </c>
      <c r="X1225">
        <v>162</v>
      </c>
      <c r="Y1225">
        <v>1</v>
      </c>
      <c r="Z1225" t="s">
        <v>309</v>
      </c>
      <c r="AA1225">
        <v>1</v>
      </c>
      <c r="AB1225">
        <v>1</v>
      </c>
      <c r="AC1225">
        <v>0</v>
      </c>
      <c r="AD1225" t="s">
        <v>310</v>
      </c>
      <c r="AE1225" t="s">
        <v>310</v>
      </c>
      <c r="AF1225">
        <v>0</v>
      </c>
      <c r="AG1225" t="s">
        <v>310</v>
      </c>
      <c r="AH1225" s="1">
        <v>45980</v>
      </c>
      <c r="AI1225" s="1" t="s">
        <v>4653</v>
      </c>
    </row>
    <row r="1226" spans="1:35" x14ac:dyDescent="0.3">
      <c r="A1226">
        <v>27271672</v>
      </c>
      <c r="B1226" t="s">
        <v>126</v>
      </c>
      <c r="C1226" s="1">
        <v>45039</v>
      </c>
      <c r="D1226" s="1">
        <v>45093</v>
      </c>
      <c r="E1226" s="1">
        <v>45194</v>
      </c>
      <c r="F1226" s="2">
        <v>45194.458333333336</v>
      </c>
      <c r="G1226" t="s">
        <v>312</v>
      </c>
      <c r="H1226" t="s">
        <v>33</v>
      </c>
      <c r="I1226" t="s">
        <v>7043</v>
      </c>
      <c r="J1226" t="s">
        <v>18</v>
      </c>
      <c r="K1226" t="s">
        <v>307</v>
      </c>
      <c r="L1226">
        <v>149646</v>
      </c>
      <c r="M1226" t="s">
        <v>309</v>
      </c>
      <c r="N1226" t="s">
        <v>7</v>
      </c>
      <c r="O1226">
        <v>2500</v>
      </c>
      <c r="P1226" t="s">
        <v>308</v>
      </c>
      <c r="Q1226">
        <v>1</v>
      </c>
      <c r="R1226" t="s">
        <v>309</v>
      </c>
      <c r="S1226">
        <v>1</v>
      </c>
      <c r="T1226" t="s">
        <v>309</v>
      </c>
      <c r="U1226">
        <v>149646</v>
      </c>
      <c r="V1226">
        <v>54</v>
      </c>
      <c r="W1226">
        <v>101</v>
      </c>
      <c r="X1226">
        <v>155</v>
      </c>
      <c r="Y1226">
        <v>1</v>
      </c>
      <c r="Z1226" t="s">
        <v>309</v>
      </c>
      <c r="AA1226">
        <v>1</v>
      </c>
      <c r="AB1226">
        <v>2</v>
      </c>
      <c r="AC1226">
        <v>0</v>
      </c>
      <c r="AD1226" t="s">
        <v>310</v>
      </c>
      <c r="AE1226" t="s">
        <v>310</v>
      </c>
      <c r="AF1226">
        <v>0</v>
      </c>
      <c r="AG1226" t="s">
        <v>310</v>
      </c>
      <c r="AH1226" s="1">
        <v>45980</v>
      </c>
      <c r="AI1226" s="1" t="s">
        <v>4653</v>
      </c>
    </row>
    <row r="1227" spans="1:35" x14ac:dyDescent="0.3">
      <c r="A1227">
        <v>27248464</v>
      </c>
      <c r="B1227" t="s">
        <v>126</v>
      </c>
      <c r="C1227" s="1">
        <v>45034</v>
      </c>
      <c r="D1227" s="1">
        <v>45063</v>
      </c>
      <c r="E1227" s="1" t="s">
        <v>146</v>
      </c>
      <c r="F1227" s="2" t="s">
        <v>146</v>
      </c>
      <c r="G1227" t="s">
        <v>312</v>
      </c>
      <c r="H1227" t="s">
        <v>33</v>
      </c>
      <c r="I1227" t="s">
        <v>7043</v>
      </c>
      <c r="J1227" t="s">
        <v>18</v>
      </c>
      <c r="K1227" t="s">
        <v>307</v>
      </c>
      <c r="L1227">
        <v>300000</v>
      </c>
      <c r="M1227" t="s">
        <v>309</v>
      </c>
      <c r="N1227" t="s">
        <v>7</v>
      </c>
      <c r="O1227">
        <v>2500</v>
      </c>
      <c r="P1227" t="s">
        <v>313</v>
      </c>
      <c r="Q1227">
        <v>0</v>
      </c>
      <c r="R1227" t="s">
        <v>310</v>
      </c>
      <c r="S1227">
        <v>0</v>
      </c>
      <c r="T1227" t="s">
        <v>310</v>
      </c>
      <c r="U1227" t="s">
        <v>146</v>
      </c>
      <c r="V1227">
        <v>29</v>
      </c>
      <c r="W1227">
        <v>0</v>
      </c>
      <c r="X1227">
        <v>0</v>
      </c>
      <c r="Y1227">
        <v>0</v>
      </c>
      <c r="Z1227" t="s">
        <v>310</v>
      </c>
      <c r="AA1227">
        <v>0</v>
      </c>
      <c r="AB1227">
        <v>0</v>
      </c>
      <c r="AC1227">
        <v>0</v>
      </c>
      <c r="AD1227" t="s">
        <v>310</v>
      </c>
      <c r="AE1227" t="s">
        <v>309</v>
      </c>
      <c r="AF1227">
        <v>0</v>
      </c>
      <c r="AG1227" t="s">
        <v>310</v>
      </c>
      <c r="AH1227" s="1">
        <v>45980</v>
      </c>
      <c r="AI1227" s="1" t="s">
        <v>4653</v>
      </c>
    </row>
    <row r="1228" spans="1:35" x14ac:dyDescent="0.3">
      <c r="A1228">
        <v>27250032</v>
      </c>
      <c r="B1228" t="s">
        <v>126</v>
      </c>
      <c r="C1228" s="1">
        <v>45033</v>
      </c>
      <c r="D1228" s="1">
        <v>45079</v>
      </c>
      <c r="E1228" s="1">
        <v>45309</v>
      </c>
      <c r="F1228" s="2">
        <v>45309.458333333336</v>
      </c>
      <c r="G1228" t="s">
        <v>312</v>
      </c>
      <c r="H1228" t="s">
        <v>33</v>
      </c>
      <c r="I1228" t="s">
        <v>146</v>
      </c>
      <c r="J1228" t="s">
        <v>18</v>
      </c>
      <c r="K1228" t="s">
        <v>307</v>
      </c>
      <c r="L1228">
        <v>2400000</v>
      </c>
      <c r="M1228" t="s">
        <v>309</v>
      </c>
      <c r="N1228" t="s">
        <v>7</v>
      </c>
      <c r="O1228">
        <v>2500</v>
      </c>
      <c r="P1228" t="s">
        <v>308</v>
      </c>
      <c r="Q1228">
        <v>1</v>
      </c>
      <c r="R1228" t="s">
        <v>309</v>
      </c>
      <c r="S1228">
        <v>0</v>
      </c>
      <c r="T1228" t="s">
        <v>310</v>
      </c>
      <c r="U1228" t="s">
        <v>146</v>
      </c>
      <c r="V1228">
        <v>46</v>
      </c>
      <c r="W1228">
        <v>230</v>
      </c>
      <c r="X1228">
        <v>276</v>
      </c>
      <c r="Y1228">
        <v>1</v>
      </c>
      <c r="Z1228" t="s">
        <v>309</v>
      </c>
      <c r="AA1228">
        <v>1</v>
      </c>
      <c r="AB1228">
        <v>3</v>
      </c>
      <c r="AC1228">
        <v>0</v>
      </c>
      <c r="AD1228" t="s">
        <v>310</v>
      </c>
      <c r="AE1228" t="s">
        <v>310</v>
      </c>
      <c r="AF1228">
        <v>0</v>
      </c>
      <c r="AG1228" t="s">
        <v>310</v>
      </c>
      <c r="AH1228" s="1">
        <v>45980</v>
      </c>
      <c r="AI1228" s="1" t="s">
        <v>4340</v>
      </c>
    </row>
    <row r="1229" spans="1:35" x14ac:dyDescent="0.3">
      <c r="A1229">
        <v>27252940</v>
      </c>
      <c r="B1229" t="s">
        <v>126</v>
      </c>
      <c r="C1229" s="1">
        <v>45035</v>
      </c>
      <c r="D1229" s="1">
        <v>45072</v>
      </c>
      <c r="E1229" s="1">
        <v>45133</v>
      </c>
      <c r="F1229" s="2">
        <v>45133.5</v>
      </c>
      <c r="G1229" t="s">
        <v>312</v>
      </c>
      <c r="H1229" t="s">
        <v>33</v>
      </c>
      <c r="I1229" t="s">
        <v>7043</v>
      </c>
      <c r="J1229" t="s">
        <v>18</v>
      </c>
      <c r="K1229" t="s">
        <v>307</v>
      </c>
      <c r="L1229">
        <v>135110</v>
      </c>
      <c r="M1229" t="s">
        <v>309</v>
      </c>
      <c r="N1229" t="s">
        <v>7</v>
      </c>
      <c r="O1229">
        <v>2500</v>
      </c>
      <c r="P1229" t="s">
        <v>308</v>
      </c>
      <c r="Q1229">
        <v>1</v>
      </c>
      <c r="R1229" t="s">
        <v>309</v>
      </c>
      <c r="S1229">
        <v>1</v>
      </c>
      <c r="T1229" t="s">
        <v>309</v>
      </c>
      <c r="U1229">
        <v>135110</v>
      </c>
      <c r="V1229">
        <v>37</v>
      </c>
      <c r="W1229">
        <v>61</v>
      </c>
      <c r="X1229">
        <v>98</v>
      </c>
      <c r="Y1229">
        <v>1</v>
      </c>
      <c r="Z1229" t="s">
        <v>309</v>
      </c>
      <c r="AA1229">
        <v>1</v>
      </c>
      <c r="AB1229">
        <v>4</v>
      </c>
      <c r="AC1229">
        <v>0</v>
      </c>
      <c r="AD1229" t="s">
        <v>310</v>
      </c>
      <c r="AE1229" t="s">
        <v>310</v>
      </c>
      <c r="AF1229">
        <v>0</v>
      </c>
      <c r="AG1229" t="s">
        <v>310</v>
      </c>
      <c r="AH1229" s="1">
        <v>45980</v>
      </c>
      <c r="AI1229" s="1" t="s">
        <v>4653</v>
      </c>
    </row>
    <row r="1230" spans="1:35" x14ac:dyDescent="0.3">
      <c r="A1230">
        <v>27254348</v>
      </c>
      <c r="B1230" t="s">
        <v>126</v>
      </c>
      <c r="C1230" s="1">
        <v>45034</v>
      </c>
      <c r="D1230" s="1">
        <v>45068</v>
      </c>
      <c r="E1230" s="1" t="s">
        <v>146</v>
      </c>
      <c r="F1230" s="2" t="s">
        <v>146</v>
      </c>
      <c r="G1230" t="s">
        <v>312</v>
      </c>
      <c r="H1230" t="s">
        <v>33</v>
      </c>
      <c r="I1230" t="s">
        <v>7043</v>
      </c>
      <c r="J1230" t="s">
        <v>18</v>
      </c>
      <c r="K1230" t="s">
        <v>307</v>
      </c>
      <c r="L1230">
        <v>140000</v>
      </c>
      <c r="M1230" t="s">
        <v>309</v>
      </c>
      <c r="N1230" t="s">
        <v>7</v>
      </c>
      <c r="O1230">
        <v>2500</v>
      </c>
      <c r="P1230" t="s">
        <v>313</v>
      </c>
      <c r="Q1230">
        <v>0</v>
      </c>
      <c r="R1230" t="s">
        <v>310</v>
      </c>
      <c r="S1230">
        <v>0</v>
      </c>
      <c r="T1230" t="s">
        <v>310</v>
      </c>
      <c r="U1230" t="s">
        <v>146</v>
      </c>
      <c r="V1230">
        <v>34</v>
      </c>
      <c r="W1230">
        <v>0</v>
      </c>
      <c r="X1230">
        <v>0</v>
      </c>
      <c r="Y1230">
        <v>1</v>
      </c>
      <c r="Z1230" t="s">
        <v>309</v>
      </c>
      <c r="AA1230">
        <v>0</v>
      </c>
      <c r="AB1230">
        <v>6</v>
      </c>
      <c r="AC1230">
        <v>0</v>
      </c>
      <c r="AD1230" t="s">
        <v>310</v>
      </c>
      <c r="AE1230" t="s">
        <v>310</v>
      </c>
      <c r="AF1230">
        <v>0</v>
      </c>
      <c r="AG1230" t="s">
        <v>310</v>
      </c>
      <c r="AH1230" s="1">
        <v>45980</v>
      </c>
      <c r="AI1230" s="1" t="s">
        <v>4653</v>
      </c>
    </row>
    <row r="1231" spans="1:35" x14ac:dyDescent="0.3">
      <c r="A1231">
        <v>27248039</v>
      </c>
      <c r="B1231" t="s">
        <v>126</v>
      </c>
      <c r="C1231" s="1">
        <v>45033</v>
      </c>
      <c r="D1231" s="1">
        <v>45061</v>
      </c>
      <c r="E1231" s="1" t="s">
        <v>146</v>
      </c>
      <c r="F1231" s="2" t="s">
        <v>146</v>
      </c>
      <c r="G1231" t="s">
        <v>312</v>
      </c>
      <c r="H1231" t="s">
        <v>33</v>
      </c>
      <c r="I1231" t="s">
        <v>7043</v>
      </c>
      <c r="J1231" t="s">
        <v>18</v>
      </c>
      <c r="K1231" t="s">
        <v>307</v>
      </c>
      <c r="L1231">
        <v>2400000</v>
      </c>
      <c r="M1231" t="s">
        <v>309</v>
      </c>
      <c r="N1231" t="s">
        <v>7</v>
      </c>
      <c r="O1231">
        <v>2500</v>
      </c>
      <c r="P1231" t="s">
        <v>315</v>
      </c>
      <c r="Q1231">
        <v>0</v>
      </c>
      <c r="R1231" t="s">
        <v>310</v>
      </c>
      <c r="S1231">
        <v>0</v>
      </c>
      <c r="T1231" t="s">
        <v>310</v>
      </c>
      <c r="U1231" t="s">
        <v>146</v>
      </c>
      <c r="V1231">
        <v>28</v>
      </c>
      <c r="W1231">
        <v>0</v>
      </c>
      <c r="X1231">
        <v>0</v>
      </c>
      <c r="Y1231">
        <v>0</v>
      </c>
      <c r="Z1231" t="s">
        <v>310</v>
      </c>
      <c r="AA1231">
        <v>0</v>
      </c>
      <c r="AB1231">
        <v>0</v>
      </c>
      <c r="AC1231">
        <v>0</v>
      </c>
      <c r="AD1231" t="s">
        <v>310</v>
      </c>
      <c r="AE1231" t="s">
        <v>310</v>
      </c>
      <c r="AF1231">
        <v>0</v>
      </c>
      <c r="AG1231" t="s">
        <v>310</v>
      </c>
      <c r="AH1231" s="1">
        <v>45980</v>
      </c>
      <c r="AI1231" s="1" t="s">
        <v>4340</v>
      </c>
    </row>
    <row r="1232" spans="1:35" x14ac:dyDescent="0.3">
      <c r="A1232">
        <v>27245658</v>
      </c>
      <c r="B1232" t="s">
        <v>126</v>
      </c>
      <c r="C1232" s="1">
        <v>45032</v>
      </c>
      <c r="D1232" s="1">
        <v>45061</v>
      </c>
      <c r="E1232" s="1">
        <v>45082</v>
      </c>
      <c r="F1232" s="2">
        <v>45082.5</v>
      </c>
      <c r="G1232" t="s">
        <v>312</v>
      </c>
      <c r="H1232" t="s">
        <v>33</v>
      </c>
      <c r="I1232" t="s">
        <v>7043</v>
      </c>
      <c r="J1232" t="s">
        <v>18</v>
      </c>
      <c r="K1232" t="s">
        <v>307</v>
      </c>
      <c r="L1232">
        <v>300000</v>
      </c>
      <c r="M1232" t="s">
        <v>309</v>
      </c>
      <c r="N1232" t="s">
        <v>7</v>
      </c>
      <c r="O1232">
        <v>2500</v>
      </c>
      <c r="P1232" t="s">
        <v>4573</v>
      </c>
      <c r="Q1232">
        <v>0</v>
      </c>
      <c r="R1232" t="s">
        <v>310</v>
      </c>
      <c r="S1232">
        <v>0</v>
      </c>
      <c r="T1232" t="s">
        <v>310</v>
      </c>
      <c r="U1232" t="s">
        <v>146</v>
      </c>
      <c r="V1232">
        <v>29</v>
      </c>
      <c r="W1232">
        <v>0</v>
      </c>
      <c r="X1232">
        <v>0</v>
      </c>
      <c r="Y1232">
        <v>1</v>
      </c>
      <c r="Z1232" t="s">
        <v>309</v>
      </c>
      <c r="AA1232">
        <v>0</v>
      </c>
      <c r="AB1232">
        <v>5</v>
      </c>
      <c r="AC1232">
        <v>0</v>
      </c>
      <c r="AD1232" t="s">
        <v>310</v>
      </c>
      <c r="AE1232" t="s">
        <v>310</v>
      </c>
      <c r="AF1232">
        <v>0</v>
      </c>
      <c r="AG1232" t="s">
        <v>310</v>
      </c>
      <c r="AH1232" s="1">
        <v>45980</v>
      </c>
      <c r="AI1232" s="1" t="s">
        <v>4653</v>
      </c>
    </row>
    <row r="1233" spans="1:35" x14ac:dyDescent="0.3">
      <c r="A1233">
        <v>27246454</v>
      </c>
      <c r="B1233" t="s">
        <v>126</v>
      </c>
      <c r="C1233" s="1">
        <v>45030</v>
      </c>
      <c r="D1233" s="1">
        <v>45037</v>
      </c>
      <c r="E1233" s="1">
        <v>45081</v>
      </c>
      <c r="F1233" s="2">
        <v>45081.5</v>
      </c>
      <c r="G1233" t="s">
        <v>314</v>
      </c>
      <c r="H1233" t="s">
        <v>33</v>
      </c>
      <c r="I1233" t="s">
        <v>7042</v>
      </c>
      <c r="J1233" t="s">
        <v>18</v>
      </c>
      <c r="K1233" t="s">
        <v>307</v>
      </c>
      <c r="L1233">
        <v>100360</v>
      </c>
      <c r="M1233" t="s">
        <v>309</v>
      </c>
      <c r="N1233" t="s">
        <v>7</v>
      </c>
      <c r="O1233">
        <v>2500</v>
      </c>
      <c r="P1233" t="s">
        <v>308</v>
      </c>
      <c r="Q1233">
        <v>1</v>
      </c>
      <c r="R1233" t="s">
        <v>309</v>
      </c>
      <c r="S1233">
        <v>1</v>
      </c>
      <c r="T1233" t="s">
        <v>309</v>
      </c>
      <c r="U1233">
        <v>100360</v>
      </c>
      <c r="V1233">
        <v>7</v>
      </c>
      <c r="W1233">
        <v>44</v>
      </c>
      <c r="X1233">
        <v>51</v>
      </c>
      <c r="Y1233">
        <v>1</v>
      </c>
      <c r="Z1233" t="s">
        <v>309</v>
      </c>
      <c r="AA1233">
        <v>1</v>
      </c>
      <c r="AB1233">
        <v>1</v>
      </c>
      <c r="AC1233">
        <v>0</v>
      </c>
      <c r="AD1233" t="s">
        <v>310</v>
      </c>
      <c r="AE1233" t="s">
        <v>310</v>
      </c>
      <c r="AF1233">
        <v>0</v>
      </c>
      <c r="AG1233" t="s">
        <v>310</v>
      </c>
      <c r="AH1233" s="1">
        <v>45980</v>
      </c>
      <c r="AI1233" s="1" t="s">
        <v>4653</v>
      </c>
    </row>
    <row r="1234" spans="1:35" x14ac:dyDescent="0.3">
      <c r="A1234">
        <v>27240645</v>
      </c>
      <c r="B1234" t="s">
        <v>126</v>
      </c>
      <c r="C1234" s="1">
        <v>45032</v>
      </c>
      <c r="D1234" s="1">
        <v>45058</v>
      </c>
      <c r="E1234" s="1">
        <v>45165</v>
      </c>
      <c r="F1234" s="2">
        <v>45165.5</v>
      </c>
      <c r="G1234" t="s">
        <v>312</v>
      </c>
      <c r="H1234" t="s">
        <v>33</v>
      </c>
      <c r="I1234" t="s">
        <v>7043</v>
      </c>
      <c r="J1234" t="s">
        <v>18</v>
      </c>
      <c r="K1234" t="s">
        <v>307</v>
      </c>
      <c r="L1234">
        <v>300000</v>
      </c>
      <c r="M1234" t="s">
        <v>309</v>
      </c>
      <c r="N1234" t="s">
        <v>7</v>
      </c>
      <c r="O1234">
        <v>2500</v>
      </c>
      <c r="P1234" t="s">
        <v>308</v>
      </c>
      <c r="Q1234">
        <v>1</v>
      </c>
      <c r="R1234" t="s">
        <v>309</v>
      </c>
      <c r="S1234">
        <v>0</v>
      </c>
      <c r="T1234" t="s">
        <v>310</v>
      </c>
      <c r="U1234" t="s">
        <v>146</v>
      </c>
      <c r="V1234">
        <v>26</v>
      </c>
      <c r="W1234">
        <v>107</v>
      </c>
      <c r="X1234">
        <v>133</v>
      </c>
      <c r="Y1234">
        <v>1</v>
      </c>
      <c r="Z1234" t="s">
        <v>309</v>
      </c>
      <c r="AA1234">
        <v>1</v>
      </c>
      <c r="AB1234">
        <v>6</v>
      </c>
      <c r="AC1234">
        <v>0</v>
      </c>
      <c r="AD1234" t="s">
        <v>310</v>
      </c>
      <c r="AE1234" t="s">
        <v>310</v>
      </c>
      <c r="AF1234">
        <v>0</v>
      </c>
      <c r="AG1234" t="s">
        <v>310</v>
      </c>
      <c r="AH1234" s="1">
        <v>45980</v>
      </c>
      <c r="AI1234" s="1" t="s">
        <v>4653</v>
      </c>
    </row>
    <row r="1235" spans="1:35" x14ac:dyDescent="0.3">
      <c r="A1235">
        <v>27233056</v>
      </c>
      <c r="B1235" t="s">
        <v>126</v>
      </c>
      <c r="C1235" s="1">
        <v>45032</v>
      </c>
      <c r="D1235" s="1">
        <v>45072</v>
      </c>
      <c r="E1235" s="1">
        <v>45239</v>
      </c>
      <c r="F1235" s="2">
        <v>45239.458333333336</v>
      </c>
      <c r="G1235" t="s">
        <v>312</v>
      </c>
      <c r="H1235" t="s">
        <v>33</v>
      </c>
      <c r="I1235" t="s">
        <v>7042</v>
      </c>
      <c r="J1235" t="s">
        <v>18</v>
      </c>
      <c r="K1235" t="s">
        <v>307</v>
      </c>
      <c r="L1235">
        <v>161000</v>
      </c>
      <c r="M1235" t="s">
        <v>309</v>
      </c>
      <c r="N1235" t="s">
        <v>7</v>
      </c>
      <c r="O1235">
        <v>2500</v>
      </c>
      <c r="P1235" t="s">
        <v>308</v>
      </c>
      <c r="Q1235">
        <v>1</v>
      </c>
      <c r="R1235" t="s">
        <v>309</v>
      </c>
      <c r="S1235">
        <v>1</v>
      </c>
      <c r="T1235" t="s">
        <v>309</v>
      </c>
      <c r="U1235">
        <v>161000</v>
      </c>
      <c r="V1235">
        <v>40</v>
      </c>
      <c r="W1235">
        <v>167</v>
      </c>
      <c r="X1235">
        <v>207</v>
      </c>
      <c r="Y1235">
        <v>1</v>
      </c>
      <c r="Z1235" t="s">
        <v>309</v>
      </c>
      <c r="AA1235">
        <v>1</v>
      </c>
      <c r="AB1235">
        <v>4</v>
      </c>
      <c r="AC1235">
        <v>0</v>
      </c>
      <c r="AD1235" t="s">
        <v>310</v>
      </c>
      <c r="AE1235" t="s">
        <v>310</v>
      </c>
      <c r="AF1235">
        <v>0</v>
      </c>
      <c r="AG1235" t="s">
        <v>310</v>
      </c>
      <c r="AH1235" s="1">
        <v>45980</v>
      </c>
      <c r="AI1235" s="1" t="s">
        <v>4653</v>
      </c>
    </row>
    <row r="1236" spans="1:35" x14ac:dyDescent="0.3">
      <c r="A1236">
        <v>27236997</v>
      </c>
      <c r="B1236" t="s">
        <v>126</v>
      </c>
      <c r="C1236" s="1">
        <v>45029</v>
      </c>
      <c r="D1236" s="1">
        <v>45063</v>
      </c>
      <c r="E1236" s="1">
        <v>45147</v>
      </c>
      <c r="F1236" s="2">
        <v>45147.5</v>
      </c>
      <c r="G1236" t="s">
        <v>312</v>
      </c>
      <c r="H1236" t="s">
        <v>33</v>
      </c>
      <c r="I1236" t="s">
        <v>7043</v>
      </c>
      <c r="J1236" t="s">
        <v>18</v>
      </c>
      <c r="K1236" t="s">
        <v>307</v>
      </c>
      <c r="L1236">
        <v>2400000</v>
      </c>
      <c r="M1236" t="s">
        <v>309</v>
      </c>
      <c r="N1236" t="s">
        <v>7</v>
      </c>
      <c r="O1236">
        <v>2500</v>
      </c>
      <c r="P1236" t="s">
        <v>308</v>
      </c>
      <c r="Q1236">
        <v>1</v>
      </c>
      <c r="R1236" t="s">
        <v>309</v>
      </c>
      <c r="S1236">
        <v>0</v>
      </c>
      <c r="T1236" t="s">
        <v>310</v>
      </c>
      <c r="U1236" t="s">
        <v>146</v>
      </c>
      <c r="V1236">
        <v>34</v>
      </c>
      <c r="W1236">
        <v>84</v>
      </c>
      <c r="X1236">
        <v>118</v>
      </c>
      <c r="Y1236">
        <v>1</v>
      </c>
      <c r="Z1236" t="s">
        <v>309</v>
      </c>
      <c r="AA1236">
        <v>1</v>
      </c>
      <c r="AB1236">
        <v>1</v>
      </c>
      <c r="AC1236">
        <v>0</v>
      </c>
      <c r="AD1236" t="s">
        <v>310</v>
      </c>
      <c r="AE1236" t="s">
        <v>310</v>
      </c>
      <c r="AF1236">
        <v>0</v>
      </c>
      <c r="AG1236" t="s">
        <v>310</v>
      </c>
      <c r="AH1236" s="1">
        <v>45980</v>
      </c>
      <c r="AI1236" s="1" t="s">
        <v>4340</v>
      </c>
    </row>
    <row r="1237" spans="1:35" x14ac:dyDescent="0.3">
      <c r="A1237">
        <v>27237181</v>
      </c>
      <c r="B1237" t="s">
        <v>126</v>
      </c>
      <c r="C1237" s="1">
        <v>45032</v>
      </c>
      <c r="D1237" s="1">
        <v>45061</v>
      </c>
      <c r="E1237" s="1">
        <v>45364</v>
      </c>
      <c r="F1237" s="2">
        <v>45364.458333333336</v>
      </c>
      <c r="G1237" t="s">
        <v>312</v>
      </c>
      <c r="H1237" t="s">
        <v>33</v>
      </c>
      <c r="I1237" t="s">
        <v>7043</v>
      </c>
      <c r="J1237" t="s">
        <v>18</v>
      </c>
      <c r="K1237" t="s">
        <v>307</v>
      </c>
      <c r="L1237">
        <v>300000</v>
      </c>
      <c r="M1237" t="s">
        <v>309</v>
      </c>
      <c r="N1237" t="s">
        <v>7</v>
      </c>
      <c r="O1237">
        <v>2500</v>
      </c>
      <c r="P1237" t="s">
        <v>4573</v>
      </c>
      <c r="Q1237">
        <v>0</v>
      </c>
      <c r="R1237" t="s">
        <v>310</v>
      </c>
      <c r="S1237">
        <v>0</v>
      </c>
      <c r="T1237" t="s">
        <v>310</v>
      </c>
      <c r="U1237" t="s">
        <v>146</v>
      </c>
      <c r="V1237">
        <v>29</v>
      </c>
      <c r="W1237">
        <v>0</v>
      </c>
      <c r="X1237">
        <v>0</v>
      </c>
      <c r="Y1237">
        <v>1</v>
      </c>
      <c r="Z1237" t="s">
        <v>309</v>
      </c>
      <c r="AA1237">
        <v>0</v>
      </c>
      <c r="AB1237">
        <v>4</v>
      </c>
      <c r="AC1237">
        <v>0</v>
      </c>
      <c r="AD1237" t="s">
        <v>310</v>
      </c>
      <c r="AE1237" t="s">
        <v>310</v>
      </c>
      <c r="AF1237">
        <v>0</v>
      </c>
      <c r="AG1237" t="s">
        <v>310</v>
      </c>
      <c r="AH1237" s="1">
        <v>45980</v>
      </c>
      <c r="AI1237" s="1" t="s">
        <v>4653</v>
      </c>
    </row>
    <row r="1238" spans="1:35" x14ac:dyDescent="0.3">
      <c r="A1238">
        <v>27232365</v>
      </c>
      <c r="B1238" t="s">
        <v>126</v>
      </c>
      <c r="C1238" s="1">
        <v>45029</v>
      </c>
      <c r="D1238" s="1">
        <v>45061</v>
      </c>
      <c r="E1238" s="1">
        <v>45168</v>
      </c>
      <c r="F1238" s="2">
        <v>45168.5</v>
      </c>
      <c r="G1238" t="s">
        <v>312</v>
      </c>
      <c r="H1238" t="s">
        <v>33</v>
      </c>
      <c r="I1238" t="s">
        <v>7043</v>
      </c>
      <c r="J1238" t="s">
        <v>18</v>
      </c>
      <c r="K1238" t="s">
        <v>307</v>
      </c>
      <c r="L1238">
        <v>600000</v>
      </c>
      <c r="M1238" t="s">
        <v>309</v>
      </c>
      <c r="N1238" t="s">
        <v>7</v>
      </c>
      <c r="O1238">
        <v>2500</v>
      </c>
      <c r="P1238" t="s">
        <v>308</v>
      </c>
      <c r="Q1238">
        <v>1</v>
      </c>
      <c r="R1238" t="s">
        <v>309</v>
      </c>
      <c r="S1238">
        <v>0</v>
      </c>
      <c r="T1238" t="s">
        <v>310</v>
      </c>
      <c r="U1238" t="s">
        <v>146</v>
      </c>
      <c r="V1238">
        <v>32</v>
      </c>
      <c r="W1238">
        <v>107</v>
      </c>
      <c r="X1238">
        <v>139</v>
      </c>
      <c r="Y1238">
        <v>1</v>
      </c>
      <c r="Z1238" t="s">
        <v>309</v>
      </c>
      <c r="AA1238">
        <v>1</v>
      </c>
      <c r="AB1238">
        <v>2</v>
      </c>
      <c r="AC1238">
        <v>0</v>
      </c>
      <c r="AD1238" t="s">
        <v>310</v>
      </c>
      <c r="AE1238" t="s">
        <v>310</v>
      </c>
      <c r="AF1238">
        <v>0</v>
      </c>
      <c r="AG1238" t="s">
        <v>310</v>
      </c>
      <c r="AH1238" s="1">
        <v>45980</v>
      </c>
      <c r="AI1238" s="1" t="s">
        <v>4341</v>
      </c>
    </row>
    <row r="1239" spans="1:35" x14ac:dyDescent="0.3">
      <c r="A1239">
        <v>27241947</v>
      </c>
      <c r="B1239" t="s">
        <v>126</v>
      </c>
      <c r="C1239" s="1">
        <v>45029</v>
      </c>
      <c r="D1239" s="1">
        <v>45051</v>
      </c>
      <c r="E1239" s="1">
        <v>45127</v>
      </c>
      <c r="F1239" s="2">
        <v>45127.5</v>
      </c>
      <c r="G1239" t="s">
        <v>314</v>
      </c>
      <c r="H1239" t="s">
        <v>33</v>
      </c>
      <c r="I1239" t="s">
        <v>7042</v>
      </c>
      <c r="J1239" t="s">
        <v>18</v>
      </c>
      <c r="K1239" t="s">
        <v>307</v>
      </c>
      <c r="L1239">
        <v>140000</v>
      </c>
      <c r="M1239" t="s">
        <v>309</v>
      </c>
      <c r="N1239" t="s">
        <v>7</v>
      </c>
      <c r="O1239">
        <v>2500</v>
      </c>
      <c r="P1239" t="s">
        <v>308</v>
      </c>
      <c r="Q1239">
        <v>1</v>
      </c>
      <c r="R1239" t="s">
        <v>309</v>
      </c>
      <c r="S1239">
        <v>0</v>
      </c>
      <c r="T1239" t="s">
        <v>310</v>
      </c>
      <c r="U1239" t="s">
        <v>146</v>
      </c>
      <c r="V1239">
        <v>22</v>
      </c>
      <c r="W1239">
        <v>76</v>
      </c>
      <c r="X1239">
        <v>98</v>
      </c>
      <c r="Y1239">
        <v>1</v>
      </c>
      <c r="Z1239" t="s">
        <v>309</v>
      </c>
      <c r="AA1239">
        <v>16</v>
      </c>
      <c r="AB1239">
        <v>20</v>
      </c>
      <c r="AC1239">
        <v>0</v>
      </c>
      <c r="AD1239" t="s">
        <v>310</v>
      </c>
      <c r="AE1239" t="s">
        <v>310</v>
      </c>
      <c r="AF1239">
        <v>0</v>
      </c>
      <c r="AG1239" t="s">
        <v>310</v>
      </c>
      <c r="AH1239" s="1">
        <v>45980</v>
      </c>
      <c r="AI1239" s="1" t="s">
        <v>4653</v>
      </c>
    </row>
    <row r="1240" spans="1:35" x14ac:dyDescent="0.3">
      <c r="A1240">
        <v>27218219</v>
      </c>
      <c r="B1240" t="s">
        <v>126</v>
      </c>
      <c r="C1240" s="1">
        <v>45027</v>
      </c>
      <c r="D1240" s="1">
        <v>45054</v>
      </c>
      <c r="E1240" s="1">
        <v>45098</v>
      </c>
      <c r="F1240" s="2">
        <v>45098.5</v>
      </c>
      <c r="G1240" t="s">
        <v>312</v>
      </c>
      <c r="H1240" t="s">
        <v>33</v>
      </c>
      <c r="I1240" t="s">
        <v>7043</v>
      </c>
      <c r="J1240" t="s">
        <v>18</v>
      </c>
      <c r="K1240" t="s">
        <v>307</v>
      </c>
      <c r="L1240">
        <v>600000</v>
      </c>
      <c r="M1240" t="s">
        <v>309</v>
      </c>
      <c r="N1240" t="s">
        <v>7</v>
      </c>
      <c r="O1240">
        <v>2500</v>
      </c>
      <c r="P1240" t="s">
        <v>308</v>
      </c>
      <c r="Q1240">
        <v>1</v>
      </c>
      <c r="R1240" t="s">
        <v>309</v>
      </c>
      <c r="S1240">
        <v>0</v>
      </c>
      <c r="T1240" t="s">
        <v>310</v>
      </c>
      <c r="U1240" t="s">
        <v>146</v>
      </c>
      <c r="V1240">
        <v>27</v>
      </c>
      <c r="W1240">
        <v>44</v>
      </c>
      <c r="X1240">
        <v>71</v>
      </c>
      <c r="Y1240">
        <v>1</v>
      </c>
      <c r="Z1240" t="s">
        <v>309</v>
      </c>
      <c r="AA1240">
        <v>1</v>
      </c>
      <c r="AB1240">
        <v>7</v>
      </c>
      <c r="AC1240">
        <v>0</v>
      </c>
      <c r="AD1240" t="s">
        <v>310</v>
      </c>
      <c r="AE1240" t="s">
        <v>310</v>
      </c>
      <c r="AF1240">
        <v>0</v>
      </c>
      <c r="AG1240" t="s">
        <v>310</v>
      </c>
      <c r="AH1240" s="1">
        <v>45980</v>
      </c>
      <c r="AI1240" s="1" t="s">
        <v>4341</v>
      </c>
    </row>
    <row r="1241" spans="1:35" x14ac:dyDescent="0.3">
      <c r="A1241">
        <v>27226667</v>
      </c>
      <c r="B1241" t="s">
        <v>126</v>
      </c>
      <c r="C1241" s="1">
        <v>45032</v>
      </c>
      <c r="D1241" s="1">
        <v>45061</v>
      </c>
      <c r="E1241" s="1">
        <v>45151</v>
      </c>
      <c r="F1241" s="2">
        <v>45151.5</v>
      </c>
      <c r="G1241" t="s">
        <v>312</v>
      </c>
      <c r="H1241" t="s">
        <v>33</v>
      </c>
      <c r="I1241" t="s">
        <v>7042</v>
      </c>
      <c r="J1241" t="s">
        <v>18</v>
      </c>
      <c r="K1241" t="s">
        <v>307</v>
      </c>
      <c r="L1241">
        <v>60000</v>
      </c>
      <c r="M1241" t="s">
        <v>309</v>
      </c>
      <c r="N1241" t="s">
        <v>7</v>
      </c>
      <c r="O1241">
        <v>2500</v>
      </c>
      <c r="P1241" t="s">
        <v>308</v>
      </c>
      <c r="Q1241">
        <v>1</v>
      </c>
      <c r="R1241" t="s">
        <v>309</v>
      </c>
      <c r="S1241">
        <v>0</v>
      </c>
      <c r="T1241" t="s">
        <v>310</v>
      </c>
      <c r="U1241" t="s">
        <v>146</v>
      </c>
      <c r="V1241">
        <v>29</v>
      </c>
      <c r="W1241">
        <v>90</v>
      </c>
      <c r="X1241">
        <v>119</v>
      </c>
      <c r="Y1241">
        <v>1</v>
      </c>
      <c r="Z1241" t="s">
        <v>309</v>
      </c>
      <c r="AA1241">
        <v>1</v>
      </c>
      <c r="AB1241">
        <v>1</v>
      </c>
      <c r="AC1241">
        <v>0</v>
      </c>
      <c r="AD1241" t="s">
        <v>310</v>
      </c>
      <c r="AE1241" t="s">
        <v>310</v>
      </c>
      <c r="AF1241">
        <v>0</v>
      </c>
      <c r="AG1241" t="s">
        <v>310</v>
      </c>
      <c r="AH1241" s="1">
        <v>45980</v>
      </c>
      <c r="AI1241" s="1" t="s">
        <v>4653</v>
      </c>
    </row>
    <row r="1242" spans="1:35" x14ac:dyDescent="0.3">
      <c r="A1242">
        <v>27226976</v>
      </c>
      <c r="B1242" t="s">
        <v>126</v>
      </c>
      <c r="C1242" s="1">
        <v>45027</v>
      </c>
      <c r="D1242" s="1">
        <v>45044</v>
      </c>
      <c r="E1242" s="1">
        <v>45349</v>
      </c>
      <c r="F1242" s="2">
        <v>45349.90962997685</v>
      </c>
      <c r="G1242" t="s">
        <v>306</v>
      </c>
      <c r="H1242" t="s">
        <v>33</v>
      </c>
      <c r="I1242" t="s">
        <v>7042</v>
      </c>
      <c r="J1242" t="s">
        <v>18</v>
      </c>
      <c r="K1242" t="s">
        <v>307</v>
      </c>
      <c r="L1242">
        <v>140000</v>
      </c>
      <c r="M1242" t="s">
        <v>309</v>
      </c>
      <c r="N1242" t="s">
        <v>7</v>
      </c>
      <c r="O1242">
        <v>2500</v>
      </c>
      <c r="P1242" t="s">
        <v>4573</v>
      </c>
      <c r="Q1242">
        <v>0</v>
      </c>
      <c r="R1242" t="s">
        <v>310</v>
      </c>
      <c r="S1242">
        <v>0</v>
      </c>
      <c r="T1242" t="s">
        <v>310</v>
      </c>
      <c r="U1242" t="s">
        <v>146</v>
      </c>
      <c r="V1242">
        <v>17</v>
      </c>
      <c r="W1242">
        <v>0</v>
      </c>
      <c r="X1242">
        <v>0</v>
      </c>
      <c r="Y1242">
        <v>1</v>
      </c>
      <c r="Z1242" t="s">
        <v>309</v>
      </c>
      <c r="AA1242">
        <v>0</v>
      </c>
      <c r="AB1242">
        <v>1</v>
      </c>
      <c r="AC1242">
        <v>0</v>
      </c>
      <c r="AD1242" t="s">
        <v>310</v>
      </c>
      <c r="AE1242" t="s">
        <v>310</v>
      </c>
      <c r="AF1242">
        <v>0</v>
      </c>
      <c r="AG1242" t="s">
        <v>310</v>
      </c>
      <c r="AH1242" s="1">
        <v>45980</v>
      </c>
      <c r="AI1242" s="1" t="s">
        <v>4653</v>
      </c>
    </row>
    <row r="1243" spans="1:35" x14ac:dyDescent="0.3">
      <c r="A1243">
        <v>27230594</v>
      </c>
      <c r="B1243" t="s">
        <v>126</v>
      </c>
      <c r="C1243" s="1">
        <v>45028</v>
      </c>
      <c r="D1243" s="1">
        <v>45075</v>
      </c>
      <c r="E1243" s="1">
        <v>45109</v>
      </c>
      <c r="F1243" s="2">
        <v>45109.5</v>
      </c>
      <c r="G1243" t="s">
        <v>312</v>
      </c>
      <c r="H1243" t="s">
        <v>33</v>
      </c>
      <c r="I1243" t="s">
        <v>7042</v>
      </c>
      <c r="J1243" t="s">
        <v>18</v>
      </c>
      <c r="K1243" t="s">
        <v>307</v>
      </c>
      <c r="L1243">
        <v>14000000</v>
      </c>
      <c r="M1243" t="s">
        <v>309</v>
      </c>
      <c r="N1243" t="s">
        <v>7</v>
      </c>
      <c r="O1243">
        <v>2500</v>
      </c>
      <c r="P1243" t="s">
        <v>308</v>
      </c>
      <c r="Q1243">
        <v>1</v>
      </c>
      <c r="R1243" t="s">
        <v>309</v>
      </c>
      <c r="S1243">
        <v>0</v>
      </c>
      <c r="T1243" t="s">
        <v>310</v>
      </c>
      <c r="U1243" t="s">
        <v>146</v>
      </c>
      <c r="V1243">
        <v>47</v>
      </c>
      <c r="W1243">
        <v>34</v>
      </c>
      <c r="X1243">
        <v>81</v>
      </c>
      <c r="Y1243">
        <v>1</v>
      </c>
      <c r="Z1243" t="s">
        <v>309</v>
      </c>
      <c r="AA1243">
        <v>1</v>
      </c>
      <c r="AB1243">
        <v>3</v>
      </c>
      <c r="AC1243">
        <v>0</v>
      </c>
      <c r="AD1243" t="s">
        <v>310</v>
      </c>
      <c r="AE1243" t="s">
        <v>310</v>
      </c>
      <c r="AF1243">
        <v>0</v>
      </c>
      <c r="AG1243" t="s">
        <v>310</v>
      </c>
      <c r="AH1243" s="1">
        <v>45980</v>
      </c>
      <c r="AI1243" s="1" t="s">
        <v>4340</v>
      </c>
    </row>
    <row r="1244" spans="1:35" x14ac:dyDescent="0.3">
      <c r="A1244">
        <v>27219269</v>
      </c>
      <c r="B1244" t="s">
        <v>126</v>
      </c>
      <c r="C1244" s="1">
        <v>45027</v>
      </c>
      <c r="D1244" s="1">
        <v>45051</v>
      </c>
      <c r="E1244" s="1">
        <v>45349</v>
      </c>
      <c r="F1244" s="2">
        <v>45349.909874907411</v>
      </c>
      <c r="G1244" t="s">
        <v>306</v>
      </c>
      <c r="H1244" t="s">
        <v>33</v>
      </c>
      <c r="I1244" t="s">
        <v>7042</v>
      </c>
      <c r="J1244" t="s">
        <v>18</v>
      </c>
      <c r="K1244" t="s">
        <v>307</v>
      </c>
      <c r="L1244">
        <v>2400000</v>
      </c>
      <c r="M1244" t="s">
        <v>309</v>
      </c>
      <c r="N1244" t="s">
        <v>7</v>
      </c>
      <c r="O1244">
        <v>2500</v>
      </c>
      <c r="P1244" t="s">
        <v>4573</v>
      </c>
      <c r="Q1244">
        <v>0</v>
      </c>
      <c r="R1244" t="s">
        <v>310</v>
      </c>
      <c r="S1244">
        <v>0</v>
      </c>
      <c r="T1244" t="s">
        <v>310</v>
      </c>
      <c r="U1244" t="s">
        <v>146</v>
      </c>
      <c r="V1244">
        <v>24</v>
      </c>
      <c r="W1244">
        <v>0</v>
      </c>
      <c r="X1244">
        <v>0</v>
      </c>
      <c r="Y1244">
        <v>1</v>
      </c>
      <c r="Z1244" t="s">
        <v>309</v>
      </c>
      <c r="AA1244">
        <v>0</v>
      </c>
      <c r="AB1244">
        <v>1</v>
      </c>
      <c r="AC1244">
        <v>0</v>
      </c>
      <c r="AD1244" t="s">
        <v>310</v>
      </c>
      <c r="AE1244" t="s">
        <v>310</v>
      </c>
      <c r="AF1244">
        <v>0</v>
      </c>
      <c r="AG1244" t="s">
        <v>310</v>
      </c>
      <c r="AH1244" s="1">
        <v>45980</v>
      </c>
      <c r="AI1244" s="1" t="s">
        <v>4340</v>
      </c>
    </row>
    <row r="1245" spans="1:35" x14ac:dyDescent="0.3">
      <c r="A1245">
        <v>27219301</v>
      </c>
      <c r="B1245" t="s">
        <v>126</v>
      </c>
      <c r="C1245" s="1">
        <v>45028</v>
      </c>
      <c r="D1245" s="1">
        <v>45054</v>
      </c>
      <c r="E1245" s="1" t="s">
        <v>146</v>
      </c>
      <c r="F1245" s="2" t="s">
        <v>146</v>
      </c>
      <c r="G1245" t="s">
        <v>314</v>
      </c>
      <c r="H1245" t="s">
        <v>33</v>
      </c>
      <c r="I1245" t="s">
        <v>7042</v>
      </c>
      <c r="J1245" t="s">
        <v>18</v>
      </c>
      <c r="K1245" t="s">
        <v>307</v>
      </c>
      <c r="L1245">
        <v>2400000</v>
      </c>
      <c r="M1245" t="s">
        <v>309</v>
      </c>
      <c r="N1245" t="s">
        <v>7</v>
      </c>
      <c r="O1245">
        <v>2500</v>
      </c>
      <c r="P1245" t="s">
        <v>313</v>
      </c>
      <c r="Q1245">
        <v>0</v>
      </c>
      <c r="R1245" t="s">
        <v>310</v>
      </c>
      <c r="S1245">
        <v>0</v>
      </c>
      <c r="T1245" t="s">
        <v>310</v>
      </c>
      <c r="U1245" t="s">
        <v>146</v>
      </c>
      <c r="V1245">
        <v>26</v>
      </c>
      <c r="W1245">
        <v>0</v>
      </c>
      <c r="X1245">
        <v>0</v>
      </c>
      <c r="Y1245">
        <v>0</v>
      </c>
      <c r="Z1245" t="s">
        <v>310</v>
      </c>
      <c r="AA1245">
        <v>0</v>
      </c>
      <c r="AB1245">
        <v>0</v>
      </c>
      <c r="AC1245">
        <v>0</v>
      </c>
      <c r="AD1245" t="s">
        <v>310</v>
      </c>
      <c r="AE1245" t="s">
        <v>310</v>
      </c>
      <c r="AF1245">
        <v>0</v>
      </c>
      <c r="AG1245" t="s">
        <v>310</v>
      </c>
      <c r="AH1245" s="1">
        <v>45980</v>
      </c>
      <c r="AI1245" s="1" t="s">
        <v>4340</v>
      </c>
    </row>
    <row r="1246" spans="1:35" x14ac:dyDescent="0.3">
      <c r="A1246">
        <v>27219423</v>
      </c>
      <c r="B1246" t="s">
        <v>126</v>
      </c>
      <c r="C1246" s="1">
        <v>45027</v>
      </c>
      <c r="D1246" s="1">
        <v>45058</v>
      </c>
      <c r="E1246" s="1">
        <v>45349</v>
      </c>
      <c r="F1246" s="2">
        <v>45349.910091284721</v>
      </c>
      <c r="G1246" t="s">
        <v>306</v>
      </c>
      <c r="H1246" t="s">
        <v>33</v>
      </c>
      <c r="I1246" t="s">
        <v>7042</v>
      </c>
      <c r="J1246" t="s">
        <v>18</v>
      </c>
      <c r="K1246" t="s">
        <v>307</v>
      </c>
      <c r="L1246">
        <v>300000</v>
      </c>
      <c r="M1246" t="s">
        <v>309</v>
      </c>
      <c r="N1246" t="s">
        <v>7</v>
      </c>
      <c r="O1246">
        <v>2500</v>
      </c>
      <c r="P1246" t="s">
        <v>4573</v>
      </c>
      <c r="Q1246">
        <v>0</v>
      </c>
      <c r="R1246" t="s">
        <v>310</v>
      </c>
      <c r="S1246">
        <v>0</v>
      </c>
      <c r="T1246" t="s">
        <v>310</v>
      </c>
      <c r="U1246" t="s">
        <v>146</v>
      </c>
      <c r="V1246">
        <v>31</v>
      </c>
      <c r="W1246">
        <v>0</v>
      </c>
      <c r="X1246">
        <v>0</v>
      </c>
      <c r="Y1246">
        <v>1</v>
      </c>
      <c r="Z1246" t="s">
        <v>309</v>
      </c>
      <c r="AA1246">
        <v>0</v>
      </c>
      <c r="AB1246">
        <v>1</v>
      </c>
      <c r="AC1246">
        <v>0</v>
      </c>
      <c r="AD1246" t="s">
        <v>310</v>
      </c>
      <c r="AE1246" t="s">
        <v>310</v>
      </c>
      <c r="AF1246">
        <v>0</v>
      </c>
      <c r="AG1246" t="s">
        <v>310</v>
      </c>
      <c r="AH1246" s="1">
        <v>45980</v>
      </c>
      <c r="AI1246" s="1" t="s">
        <v>4653</v>
      </c>
    </row>
    <row r="1247" spans="1:35" x14ac:dyDescent="0.3">
      <c r="A1247">
        <v>27219510</v>
      </c>
      <c r="B1247" t="s">
        <v>126</v>
      </c>
      <c r="C1247" s="1">
        <v>45028</v>
      </c>
      <c r="D1247" s="1">
        <v>45055</v>
      </c>
      <c r="E1247" s="1">
        <v>45126</v>
      </c>
      <c r="F1247" s="2">
        <v>45126.5</v>
      </c>
      <c r="G1247" t="s">
        <v>312</v>
      </c>
      <c r="H1247" t="s">
        <v>33</v>
      </c>
      <c r="I1247" t="s">
        <v>7043</v>
      </c>
      <c r="J1247" t="s">
        <v>18</v>
      </c>
      <c r="K1247" t="s">
        <v>307</v>
      </c>
      <c r="L1247">
        <v>2400000</v>
      </c>
      <c r="M1247" t="s">
        <v>309</v>
      </c>
      <c r="N1247" t="s">
        <v>7</v>
      </c>
      <c r="O1247">
        <v>2500</v>
      </c>
      <c r="P1247" t="s">
        <v>308</v>
      </c>
      <c r="Q1247">
        <v>1</v>
      </c>
      <c r="R1247" t="s">
        <v>309</v>
      </c>
      <c r="S1247">
        <v>0</v>
      </c>
      <c r="T1247" t="s">
        <v>310</v>
      </c>
      <c r="U1247" t="s">
        <v>146</v>
      </c>
      <c r="V1247">
        <v>27</v>
      </c>
      <c r="W1247">
        <v>71</v>
      </c>
      <c r="X1247">
        <v>98</v>
      </c>
      <c r="Y1247">
        <v>1</v>
      </c>
      <c r="Z1247" t="s">
        <v>309</v>
      </c>
      <c r="AA1247">
        <v>1</v>
      </c>
      <c r="AB1247">
        <v>11</v>
      </c>
      <c r="AC1247">
        <v>0</v>
      </c>
      <c r="AD1247" t="s">
        <v>310</v>
      </c>
      <c r="AE1247" t="s">
        <v>310</v>
      </c>
      <c r="AF1247">
        <v>0</v>
      </c>
      <c r="AG1247" t="s">
        <v>310</v>
      </c>
      <c r="AH1247" s="1">
        <v>45980</v>
      </c>
      <c r="AI1247" s="1" t="s">
        <v>4340</v>
      </c>
    </row>
    <row r="1248" spans="1:35" x14ac:dyDescent="0.3">
      <c r="A1248">
        <v>27210921</v>
      </c>
      <c r="B1248" t="s">
        <v>126</v>
      </c>
      <c r="C1248" s="1">
        <v>45021</v>
      </c>
      <c r="D1248" s="1">
        <v>45054</v>
      </c>
      <c r="E1248" s="1">
        <v>45110</v>
      </c>
      <c r="F1248" s="2">
        <v>45110.5</v>
      </c>
      <c r="G1248" t="s">
        <v>312</v>
      </c>
      <c r="H1248" t="s">
        <v>33</v>
      </c>
      <c r="I1248" t="s">
        <v>7043</v>
      </c>
      <c r="J1248" t="s">
        <v>18</v>
      </c>
      <c r="K1248" t="s">
        <v>307</v>
      </c>
      <c r="L1248">
        <v>140000</v>
      </c>
      <c r="M1248" t="s">
        <v>309</v>
      </c>
      <c r="N1248" t="s">
        <v>7</v>
      </c>
      <c r="O1248">
        <v>2500</v>
      </c>
      <c r="P1248" t="s">
        <v>308</v>
      </c>
      <c r="Q1248">
        <v>1</v>
      </c>
      <c r="R1248" t="s">
        <v>309</v>
      </c>
      <c r="S1248">
        <v>0</v>
      </c>
      <c r="T1248" t="s">
        <v>310</v>
      </c>
      <c r="U1248" t="s">
        <v>146</v>
      </c>
      <c r="V1248">
        <v>33</v>
      </c>
      <c r="W1248">
        <v>56</v>
      </c>
      <c r="X1248">
        <v>89</v>
      </c>
      <c r="Y1248">
        <v>1</v>
      </c>
      <c r="Z1248" t="s">
        <v>309</v>
      </c>
      <c r="AA1248">
        <v>1</v>
      </c>
      <c r="AB1248">
        <v>4</v>
      </c>
      <c r="AC1248">
        <v>0</v>
      </c>
      <c r="AD1248" t="s">
        <v>310</v>
      </c>
      <c r="AE1248" t="s">
        <v>310</v>
      </c>
      <c r="AF1248">
        <v>0</v>
      </c>
      <c r="AG1248" t="s">
        <v>310</v>
      </c>
      <c r="AH1248" s="1">
        <v>45980</v>
      </c>
      <c r="AI1248" s="1" t="s">
        <v>4653</v>
      </c>
    </row>
    <row r="1249" spans="1:35" x14ac:dyDescent="0.3">
      <c r="A1249">
        <v>27210586</v>
      </c>
      <c r="B1249" t="s">
        <v>126</v>
      </c>
      <c r="C1249" s="1">
        <v>45026</v>
      </c>
      <c r="D1249" s="1">
        <v>45049</v>
      </c>
      <c r="E1249" s="1">
        <v>45109</v>
      </c>
      <c r="F1249" s="2">
        <v>45109.5</v>
      </c>
      <c r="G1249" t="s">
        <v>312</v>
      </c>
      <c r="H1249" t="s">
        <v>33</v>
      </c>
      <c r="I1249" t="s">
        <v>7043</v>
      </c>
      <c r="J1249" t="s">
        <v>18</v>
      </c>
      <c r="K1249" t="s">
        <v>307</v>
      </c>
      <c r="L1249">
        <v>300000</v>
      </c>
      <c r="M1249" t="s">
        <v>309</v>
      </c>
      <c r="N1249" t="s">
        <v>7</v>
      </c>
      <c r="O1249">
        <v>2500</v>
      </c>
      <c r="P1249" t="s">
        <v>4573</v>
      </c>
      <c r="Q1249">
        <v>0</v>
      </c>
      <c r="R1249" t="s">
        <v>310</v>
      </c>
      <c r="S1249">
        <v>0</v>
      </c>
      <c r="T1249" t="s">
        <v>310</v>
      </c>
      <c r="U1249" t="s">
        <v>146</v>
      </c>
      <c r="V1249">
        <v>23</v>
      </c>
      <c r="W1249">
        <v>0</v>
      </c>
      <c r="X1249">
        <v>0</v>
      </c>
      <c r="Y1249">
        <v>1</v>
      </c>
      <c r="Z1249" t="s">
        <v>309</v>
      </c>
      <c r="AA1249">
        <v>0</v>
      </c>
      <c r="AB1249">
        <v>4</v>
      </c>
      <c r="AC1249">
        <v>0</v>
      </c>
      <c r="AD1249" t="s">
        <v>310</v>
      </c>
      <c r="AE1249" t="s">
        <v>310</v>
      </c>
      <c r="AF1249">
        <v>0</v>
      </c>
      <c r="AG1249" t="s">
        <v>310</v>
      </c>
      <c r="AH1249" s="1">
        <v>45980</v>
      </c>
      <c r="AI1249" s="1" t="s">
        <v>4653</v>
      </c>
    </row>
    <row r="1250" spans="1:35" x14ac:dyDescent="0.3">
      <c r="A1250">
        <v>29127903</v>
      </c>
      <c r="B1250" t="s">
        <v>4851</v>
      </c>
      <c r="C1250" s="1">
        <v>45385</v>
      </c>
      <c r="D1250" s="1">
        <v>45414</v>
      </c>
      <c r="E1250" s="1">
        <v>45475</v>
      </c>
      <c r="F1250" s="2">
        <v>45475.5</v>
      </c>
      <c r="G1250" t="s">
        <v>312</v>
      </c>
      <c r="H1250" t="s">
        <v>33</v>
      </c>
      <c r="I1250" t="s">
        <v>7043</v>
      </c>
      <c r="J1250" t="s">
        <v>18</v>
      </c>
      <c r="K1250" t="s">
        <v>307</v>
      </c>
      <c r="L1250">
        <v>140000</v>
      </c>
      <c r="M1250" t="s">
        <v>309</v>
      </c>
      <c r="N1250" t="s">
        <v>7</v>
      </c>
      <c r="O1250">
        <v>2500</v>
      </c>
      <c r="P1250" t="s">
        <v>308</v>
      </c>
      <c r="Q1250">
        <v>1</v>
      </c>
      <c r="R1250" t="s">
        <v>309</v>
      </c>
      <c r="S1250">
        <v>0</v>
      </c>
      <c r="T1250" t="s">
        <v>310</v>
      </c>
      <c r="U1250" t="s">
        <v>146</v>
      </c>
      <c r="V1250">
        <v>29</v>
      </c>
      <c r="W1250">
        <v>61</v>
      </c>
      <c r="X1250">
        <v>90</v>
      </c>
      <c r="Y1250">
        <v>1</v>
      </c>
      <c r="Z1250" t="s">
        <v>309</v>
      </c>
      <c r="AA1250">
        <v>1</v>
      </c>
      <c r="AB1250">
        <v>9</v>
      </c>
      <c r="AC1250">
        <v>0</v>
      </c>
      <c r="AD1250" t="s">
        <v>310</v>
      </c>
      <c r="AE1250" t="s">
        <v>310</v>
      </c>
      <c r="AF1250">
        <v>0</v>
      </c>
      <c r="AG1250" t="s">
        <v>310</v>
      </c>
      <c r="AH1250" s="1">
        <v>45980</v>
      </c>
      <c r="AI1250" s="1" t="s">
        <v>4653</v>
      </c>
    </row>
    <row r="1251" spans="1:35" x14ac:dyDescent="0.3">
      <c r="A1251">
        <v>29132196</v>
      </c>
      <c r="B1251" t="s">
        <v>4851</v>
      </c>
      <c r="C1251" s="1">
        <v>45385</v>
      </c>
      <c r="D1251" s="1">
        <v>45418</v>
      </c>
      <c r="E1251" s="1">
        <v>45453</v>
      </c>
      <c r="F1251" s="2">
        <v>45453.5</v>
      </c>
      <c r="G1251" t="s">
        <v>312</v>
      </c>
      <c r="H1251" t="s">
        <v>33</v>
      </c>
      <c r="I1251" t="s">
        <v>7043</v>
      </c>
      <c r="J1251" t="s">
        <v>18</v>
      </c>
      <c r="K1251" t="s">
        <v>307</v>
      </c>
      <c r="L1251">
        <v>300000</v>
      </c>
      <c r="M1251" t="s">
        <v>309</v>
      </c>
      <c r="N1251" t="s">
        <v>7</v>
      </c>
      <c r="O1251">
        <v>2500</v>
      </c>
      <c r="P1251" t="s">
        <v>308</v>
      </c>
      <c r="Q1251">
        <v>1</v>
      </c>
      <c r="R1251" t="s">
        <v>309</v>
      </c>
      <c r="S1251">
        <v>0</v>
      </c>
      <c r="T1251" t="s">
        <v>310</v>
      </c>
      <c r="U1251" t="s">
        <v>146</v>
      </c>
      <c r="V1251">
        <v>33</v>
      </c>
      <c r="W1251">
        <v>35</v>
      </c>
      <c r="X1251">
        <v>68</v>
      </c>
      <c r="Y1251">
        <v>1</v>
      </c>
      <c r="Z1251" t="s">
        <v>309</v>
      </c>
      <c r="AA1251">
        <v>10</v>
      </c>
      <c r="AB1251">
        <v>12</v>
      </c>
      <c r="AC1251">
        <v>0</v>
      </c>
      <c r="AD1251" t="s">
        <v>310</v>
      </c>
      <c r="AE1251" t="s">
        <v>310</v>
      </c>
      <c r="AF1251">
        <v>0</v>
      </c>
      <c r="AG1251" t="s">
        <v>310</v>
      </c>
      <c r="AH1251" s="1">
        <v>45980</v>
      </c>
      <c r="AI1251" s="1" t="s">
        <v>4653</v>
      </c>
    </row>
    <row r="1252" spans="1:35" x14ac:dyDescent="0.3">
      <c r="A1252">
        <v>29119752</v>
      </c>
      <c r="B1252" t="s">
        <v>4851</v>
      </c>
      <c r="C1252" s="1">
        <v>45385</v>
      </c>
      <c r="D1252" s="1">
        <v>45415</v>
      </c>
      <c r="E1252" s="1">
        <v>45456</v>
      </c>
      <c r="F1252" s="2">
        <v>45456.5</v>
      </c>
      <c r="G1252" t="s">
        <v>312</v>
      </c>
      <c r="H1252" t="s">
        <v>33</v>
      </c>
      <c r="I1252" t="s">
        <v>7043</v>
      </c>
      <c r="J1252" t="s">
        <v>18</v>
      </c>
      <c r="K1252" t="s">
        <v>307</v>
      </c>
      <c r="L1252">
        <v>2400000</v>
      </c>
      <c r="M1252" t="s">
        <v>309</v>
      </c>
      <c r="N1252" t="s">
        <v>7</v>
      </c>
      <c r="O1252">
        <v>2500</v>
      </c>
      <c r="P1252" t="s">
        <v>308</v>
      </c>
      <c r="Q1252">
        <v>1</v>
      </c>
      <c r="R1252" t="s">
        <v>309</v>
      </c>
      <c r="S1252">
        <v>0</v>
      </c>
      <c r="T1252" t="s">
        <v>310</v>
      </c>
      <c r="U1252" t="s">
        <v>146</v>
      </c>
      <c r="V1252">
        <v>30</v>
      </c>
      <c r="W1252">
        <v>41</v>
      </c>
      <c r="X1252">
        <v>71</v>
      </c>
      <c r="Y1252">
        <v>1</v>
      </c>
      <c r="Z1252" t="s">
        <v>309</v>
      </c>
      <c r="AA1252">
        <v>1</v>
      </c>
      <c r="AB1252">
        <v>6</v>
      </c>
      <c r="AC1252">
        <v>0</v>
      </c>
      <c r="AD1252" t="s">
        <v>310</v>
      </c>
      <c r="AE1252" t="s">
        <v>310</v>
      </c>
      <c r="AF1252">
        <v>0</v>
      </c>
      <c r="AG1252" t="s">
        <v>310</v>
      </c>
      <c r="AH1252" s="1">
        <v>45980</v>
      </c>
      <c r="AI1252" s="1" t="s">
        <v>4340</v>
      </c>
    </row>
    <row r="1253" spans="1:35" x14ac:dyDescent="0.3">
      <c r="A1253">
        <v>29118997</v>
      </c>
      <c r="B1253" t="s">
        <v>4851</v>
      </c>
      <c r="C1253" s="1">
        <v>45384</v>
      </c>
      <c r="D1253" s="1">
        <v>45442</v>
      </c>
      <c r="E1253" s="1">
        <v>45547</v>
      </c>
      <c r="F1253" s="2">
        <v>45547.5</v>
      </c>
      <c r="G1253" t="s">
        <v>306</v>
      </c>
      <c r="H1253" t="s">
        <v>33</v>
      </c>
      <c r="I1253" t="s">
        <v>7042</v>
      </c>
      <c r="J1253" t="s">
        <v>18</v>
      </c>
      <c r="K1253" t="s">
        <v>307</v>
      </c>
      <c r="L1253">
        <v>2400000</v>
      </c>
      <c r="M1253" t="s">
        <v>309</v>
      </c>
      <c r="N1253" t="s">
        <v>7</v>
      </c>
      <c r="O1253">
        <v>2500</v>
      </c>
      <c r="P1253" t="s">
        <v>308</v>
      </c>
      <c r="Q1253">
        <v>1</v>
      </c>
      <c r="R1253" t="s">
        <v>309</v>
      </c>
      <c r="S1253">
        <v>0</v>
      </c>
      <c r="T1253" t="s">
        <v>310</v>
      </c>
      <c r="U1253" t="s">
        <v>146</v>
      </c>
      <c r="V1253">
        <v>58</v>
      </c>
      <c r="W1253">
        <v>105</v>
      </c>
      <c r="X1253">
        <v>163</v>
      </c>
      <c r="Y1253">
        <v>1</v>
      </c>
      <c r="Z1253" t="s">
        <v>309</v>
      </c>
      <c r="AA1253">
        <v>1</v>
      </c>
      <c r="AB1253">
        <v>5</v>
      </c>
      <c r="AC1253">
        <v>0</v>
      </c>
      <c r="AD1253" t="s">
        <v>310</v>
      </c>
      <c r="AE1253" t="s">
        <v>310</v>
      </c>
      <c r="AF1253">
        <v>0</v>
      </c>
      <c r="AG1253" t="s">
        <v>310</v>
      </c>
      <c r="AH1253" s="1">
        <v>45980</v>
      </c>
      <c r="AI1253" s="1" t="s">
        <v>4340</v>
      </c>
    </row>
    <row r="1254" spans="1:35" x14ac:dyDescent="0.3">
      <c r="A1254">
        <v>29119378</v>
      </c>
      <c r="B1254" t="s">
        <v>4851</v>
      </c>
      <c r="C1254" s="1">
        <v>45385</v>
      </c>
      <c r="D1254" s="1">
        <v>45412</v>
      </c>
      <c r="E1254" s="1">
        <v>45428</v>
      </c>
      <c r="F1254" s="2">
        <v>45428.5</v>
      </c>
      <c r="G1254" t="s">
        <v>312</v>
      </c>
      <c r="H1254" t="s">
        <v>33</v>
      </c>
      <c r="I1254" t="s">
        <v>7043</v>
      </c>
      <c r="J1254" t="s">
        <v>18</v>
      </c>
      <c r="K1254" t="s">
        <v>307</v>
      </c>
      <c r="L1254">
        <v>600000</v>
      </c>
      <c r="M1254" t="s">
        <v>309</v>
      </c>
      <c r="N1254" t="s">
        <v>7</v>
      </c>
      <c r="O1254">
        <v>2500</v>
      </c>
      <c r="P1254" t="s">
        <v>308</v>
      </c>
      <c r="Q1254">
        <v>1</v>
      </c>
      <c r="R1254" t="s">
        <v>309</v>
      </c>
      <c r="S1254">
        <v>0</v>
      </c>
      <c r="T1254" t="s">
        <v>310</v>
      </c>
      <c r="U1254" t="s">
        <v>146</v>
      </c>
      <c r="V1254">
        <v>27</v>
      </c>
      <c r="W1254">
        <v>16</v>
      </c>
      <c r="X1254">
        <v>43</v>
      </c>
      <c r="Y1254">
        <v>1</v>
      </c>
      <c r="Z1254" t="s">
        <v>309</v>
      </c>
      <c r="AA1254">
        <v>1</v>
      </c>
      <c r="AB1254">
        <v>1</v>
      </c>
      <c r="AC1254">
        <v>0</v>
      </c>
      <c r="AD1254" t="s">
        <v>310</v>
      </c>
      <c r="AE1254" t="s">
        <v>310</v>
      </c>
      <c r="AF1254">
        <v>0</v>
      </c>
      <c r="AG1254" t="s">
        <v>310</v>
      </c>
      <c r="AH1254" s="1">
        <v>45980</v>
      </c>
      <c r="AI1254" s="1" t="s">
        <v>4341</v>
      </c>
    </row>
    <row r="1255" spans="1:35" x14ac:dyDescent="0.3">
      <c r="A1255">
        <v>29142144</v>
      </c>
      <c r="B1255" t="s">
        <v>4851</v>
      </c>
      <c r="C1255" s="1">
        <v>45400</v>
      </c>
      <c r="D1255" s="1">
        <v>45429</v>
      </c>
      <c r="E1255" s="1">
        <v>45448</v>
      </c>
      <c r="F1255" s="2">
        <v>45448.5</v>
      </c>
      <c r="G1255" t="s">
        <v>312</v>
      </c>
      <c r="H1255" t="s">
        <v>33</v>
      </c>
      <c r="I1255" t="s">
        <v>7043</v>
      </c>
      <c r="J1255" t="s">
        <v>18</v>
      </c>
      <c r="K1255" t="s">
        <v>307</v>
      </c>
      <c r="L1255">
        <v>300000</v>
      </c>
      <c r="M1255" t="s">
        <v>309</v>
      </c>
      <c r="N1255" t="s">
        <v>7</v>
      </c>
      <c r="O1255">
        <v>2500</v>
      </c>
      <c r="P1255" t="s">
        <v>308</v>
      </c>
      <c r="Q1255">
        <v>1</v>
      </c>
      <c r="R1255" t="s">
        <v>309</v>
      </c>
      <c r="S1255">
        <v>0</v>
      </c>
      <c r="T1255" t="s">
        <v>310</v>
      </c>
      <c r="U1255" t="s">
        <v>146</v>
      </c>
      <c r="V1255">
        <v>29</v>
      </c>
      <c r="W1255">
        <v>19</v>
      </c>
      <c r="X1255">
        <v>48</v>
      </c>
      <c r="Y1255">
        <v>1</v>
      </c>
      <c r="Z1255" t="s">
        <v>309</v>
      </c>
      <c r="AA1255">
        <v>1</v>
      </c>
      <c r="AB1255">
        <v>5</v>
      </c>
      <c r="AC1255">
        <v>0</v>
      </c>
      <c r="AD1255" t="s">
        <v>310</v>
      </c>
      <c r="AE1255" t="s">
        <v>310</v>
      </c>
      <c r="AF1255">
        <v>0</v>
      </c>
      <c r="AG1255" t="s">
        <v>310</v>
      </c>
      <c r="AH1255" s="1">
        <v>45980</v>
      </c>
      <c r="AI1255" s="1" t="s">
        <v>4653</v>
      </c>
    </row>
    <row r="1256" spans="1:35" x14ac:dyDescent="0.3">
      <c r="A1256">
        <v>29142227</v>
      </c>
      <c r="B1256" t="s">
        <v>4851</v>
      </c>
      <c r="C1256" s="1">
        <v>45386</v>
      </c>
      <c r="D1256" s="1">
        <v>45408</v>
      </c>
      <c r="E1256" s="1">
        <v>45524</v>
      </c>
      <c r="F1256" s="2">
        <v>45524.5</v>
      </c>
      <c r="G1256" t="s">
        <v>312</v>
      </c>
      <c r="H1256" t="s">
        <v>33</v>
      </c>
      <c r="I1256" t="s">
        <v>146</v>
      </c>
      <c r="J1256" t="s">
        <v>18</v>
      </c>
      <c r="K1256" t="s">
        <v>307</v>
      </c>
      <c r="L1256">
        <v>300000</v>
      </c>
      <c r="M1256" t="s">
        <v>309</v>
      </c>
      <c r="N1256" t="s">
        <v>7</v>
      </c>
      <c r="O1256">
        <v>2500</v>
      </c>
      <c r="P1256" t="s">
        <v>308</v>
      </c>
      <c r="Q1256">
        <v>1</v>
      </c>
      <c r="R1256" t="s">
        <v>309</v>
      </c>
      <c r="S1256">
        <v>0</v>
      </c>
      <c r="T1256" t="s">
        <v>310</v>
      </c>
      <c r="U1256" t="s">
        <v>146</v>
      </c>
      <c r="V1256">
        <v>22</v>
      </c>
      <c r="W1256">
        <v>116</v>
      </c>
      <c r="X1256">
        <v>138</v>
      </c>
      <c r="Y1256">
        <v>1</v>
      </c>
      <c r="Z1256" t="s">
        <v>309</v>
      </c>
      <c r="AA1256">
        <v>1</v>
      </c>
      <c r="AB1256">
        <v>4</v>
      </c>
      <c r="AC1256">
        <v>0</v>
      </c>
      <c r="AD1256" t="s">
        <v>310</v>
      </c>
      <c r="AE1256" t="s">
        <v>310</v>
      </c>
      <c r="AF1256">
        <v>0</v>
      </c>
      <c r="AG1256" t="s">
        <v>310</v>
      </c>
      <c r="AH1256" s="1">
        <v>45980</v>
      </c>
      <c r="AI1256" s="1" t="s">
        <v>4653</v>
      </c>
    </row>
    <row r="1257" spans="1:35" x14ac:dyDescent="0.3">
      <c r="A1257">
        <v>29148947</v>
      </c>
      <c r="B1257" t="s">
        <v>4851</v>
      </c>
      <c r="C1257" s="1">
        <v>45389</v>
      </c>
      <c r="D1257" s="1">
        <v>45421</v>
      </c>
      <c r="E1257" s="1">
        <v>45530</v>
      </c>
      <c r="F1257" s="2">
        <v>45530.5</v>
      </c>
      <c r="G1257" t="s">
        <v>312</v>
      </c>
      <c r="H1257" t="s">
        <v>33</v>
      </c>
      <c r="I1257" t="s">
        <v>7043</v>
      </c>
      <c r="J1257" t="s">
        <v>18</v>
      </c>
      <c r="K1257" t="s">
        <v>307</v>
      </c>
      <c r="L1257">
        <v>140000</v>
      </c>
      <c r="M1257" t="s">
        <v>309</v>
      </c>
      <c r="N1257" t="s">
        <v>7</v>
      </c>
      <c r="O1257">
        <v>2500</v>
      </c>
      <c r="P1257" t="s">
        <v>308</v>
      </c>
      <c r="Q1257">
        <v>1</v>
      </c>
      <c r="R1257" t="s">
        <v>309</v>
      </c>
      <c r="S1257">
        <v>0</v>
      </c>
      <c r="T1257" t="s">
        <v>310</v>
      </c>
      <c r="U1257" t="s">
        <v>146</v>
      </c>
      <c r="V1257">
        <v>32</v>
      </c>
      <c r="W1257">
        <v>109</v>
      </c>
      <c r="X1257">
        <v>141</v>
      </c>
      <c r="Y1257">
        <v>1</v>
      </c>
      <c r="Z1257" t="s">
        <v>309</v>
      </c>
      <c r="AA1257">
        <v>1</v>
      </c>
      <c r="AB1257">
        <v>7</v>
      </c>
      <c r="AC1257">
        <v>0</v>
      </c>
      <c r="AD1257" t="s">
        <v>310</v>
      </c>
      <c r="AE1257" t="s">
        <v>310</v>
      </c>
      <c r="AF1257">
        <v>0</v>
      </c>
      <c r="AG1257" t="s">
        <v>310</v>
      </c>
      <c r="AH1257" s="1">
        <v>45980</v>
      </c>
      <c r="AI1257" s="1" t="s">
        <v>4653</v>
      </c>
    </row>
    <row r="1258" spans="1:35" x14ac:dyDescent="0.3">
      <c r="A1258">
        <v>29149967</v>
      </c>
      <c r="B1258" t="s">
        <v>4851</v>
      </c>
      <c r="C1258" s="1">
        <v>45389</v>
      </c>
      <c r="D1258" s="1">
        <v>45411</v>
      </c>
      <c r="E1258" s="1">
        <v>45449</v>
      </c>
      <c r="F1258" s="2">
        <v>45449.5</v>
      </c>
      <c r="G1258" t="s">
        <v>312</v>
      </c>
      <c r="H1258" t="s">
        <v>33</v>
      </c>
      <c r="I1258" t="s">
        <v>7043</v>
      </c>
      <c r="J1258" t="s">
        <v>18</v>
      </c>
      <c r="K1258" t="s">
        <v>307</v>
      </c>
      <c r="L1258">
        <v>600000</v>
      </c>
      <c r="M1258" t="s">
        <v>309</v>
      </c>
      <c r="N1258" t="s">
        <v>7</v>
      </c>
      <c r="O1258">
        <v>2500</v>
      </c>
      <c r="P1258" t="s">
        <v>308</v>
      </c>
      <c r="Q1258">
        <v>1</v>
      </c>
      <c r="R1258" t="s">
        <v>309</v>
      </c>
      <c r="S1258">
        <v>0</v>
      </c>
      <c r="T1258" t="s">
        <v>310</v>
      </c>
      <c r="U1258" t="s">
        <v>146</v>
      </c>
      <c r="V1258">
        <v>22</v>
      </c>
      <c r="W1258">
        <v>38</v>
      </c>
      <c r="X1258">
        <v>60</v>
      </c>
      <c r="Y1258">
        <v>1</v>
      </c>
      <c r="Z1258" t="s">
        <v>309</v>
      </c>
      <c r="AA1258">
        <v>1</v>
      </c>
      <c r="AB1258">
        <v>3</v>
      </c>
      <c r="AC1258">
        <v>0</v>
      </c>
      <c r="AD1258" t="s">
        <v>310</v>
      </c>
      <c r="AE1258" t="s">
        <v>310</v>
      </c>
      <c r="AF1258">
        <v>0</v>
      </c>
      <c r="AG1258" t="s">
        <v>310</v>
      </c>
      <c r="AH1258" s="1">
        <v>45980</v>
      </c>
      <c r="AI1258" s="1" t="s">
        <v>4341</v>
      </c>
    </row>
    <row r="1259" spans="1:35" x14ac:dyDescent="0.3">
      <c r="A1259">
        <v>29150768</v>
      </c>
      <c r="B1259" t="s">
        <v>4851</v>
      </c>
      <c r="C1259" s="1">
        <v>45390</v>
      </c>
      <c r="D1259" s="1">
        <v>45420</v>
      </c>
      <c r="E1259" s="1">
        <v>45439</v>
      </c>
      <c r="F1259" s="2">
        <v>45439.5</v>
      </c>
      <c r="G1259" t="s">
        <v>312</v>
      </c>
      <c r="H1259" t="s">
        <v>33</v>
      </c>
      <c r="I1259" t="s">
        <v>7043</v>
      </c>
      <c r="J1259" t="s">
        <v>18</v>
      </c>
      <c r="K1259" t="s">
        <v>307</v>
      </c>
      <c r="L1259">
        <v>140000</v>
      </c>
      <c r="M1259" t="s">
        <v>309</v>
      </c>
      <c r="N1259" t="s">
        <v>7</v>
      </c>
      <c r="O1259">
        <v>2500</v>
      </c>
      <c r="P1259" t="s">
        <v>308</v>
      </c>
      <c r="Q1259">
        <v>1</v>
      </c>
      <c r="R1259" t="s">
        <v>309</v>
      </c>
      <c r="S1259">
        <v>0</v>
      </c>
      <c r="T1259" t="s">
        <v>310</v>
      </c>
      <c r="U1259" t="s">
        <v>146</v>
      </c>
      <c r="V1259">
        <v>30</v>
      </c>
      <c r="W1259">
        <v>19</v>
      </c>
      <c r="X1259">
        <v>49</v>
      </c>
      <c r="Y1259">
        <v>1</v>
      </c>
      <c r="Z1259" t="s">
        <v>309</v>
      </c>
      <c r="AA1259">
        <v>1</v>
      </c>
      <c r="AB1259">
        <v>2</v>
      </c>
      <c r="AC1259">
        <v>0</v>
      </c>
      <c r="AD1259" t="s">
        <v>310</v>
      </c>
      <c r="AE1259" t="s">
        <v>310</v>
      </c>
      <c r="AF1259">
        <v>0</v>
      </c>
      <c r="AG1259" t="s">
        <v>310</v>
      </c>
      <c r="AH1259" s="1">
        <v>45980</v>
      </c>
      <c r="AI1259" s="1" t="s">
        <v>4653</v>
      </c>
    </row>
    <row r="1260" spans="1:35" x14ac:dyDescent="0.3">
      <c r="A1260">
        <v>29153600</v>
      </c>
      <c r="B1260" t="s">
        <v>4851</v>
      </c>
      <c r="C1260" s="1">
        <v>45386</v>
      </c>
      <c r="D1260" s="1">
        <v>45414</v>
      </c>
      <c r="E1260" s="1">
        <v>45613</v>
      </c>
      <c r="F1260" s="2">
        <v>45613.825683587966</v>
      </c>
      <c r="G1260" t="s">
        <v>312</v>
      </c>
      <c r="H1260" t="s">
        <v>33</v>
      </c>
      <c r="I1260" t="s">
        <v>7043</v>
      </c>
      <c r="J1260" t="s">
        <v>18</v>
      </c>
      <c r="K1260" t="s">
        <v>307</v>
      </c>
      <c r="L1260">
        <v>140000</v>
      </c>
      <c r="M1260" t="s">
        <v>309</v>
      </c>
      <c r="N1260" t="s">
        <v>7</v>
      </c>
      <c r="O1260">
        <v>2500</v>
      </c>
      <c r="P1260" t="s">
        <v>4573</v>
      </c>
      <c r="Q1260">
        <v>0</v>
      </c>
      <c r="R1260" t="s">
        <v>310</v>
      </c>
      <c r="S1260">
        <v>0</v>
      </c>
      <c r="T1260" t="s">
        <v>310</v>
      </c>
      <c r="U1260" t="s">
        <v>146</v>
      </c>
      <c r="V1260">
        <v>28</v>
      </c>
      <c r="W1260">
        <v>0</v>
      </c>
      <c r="X1260">
        <v>0</v>
      </c>
      <c r="Y1260">
        <v>1</v>
      </c>
      <c r="Z1260" t="s">
        <v>309</v>
      </c>
      <c r="AA1260">
        <v>0</v>
      </c>
      <c r="AB1260">
        <v>1</v>
      </c>
      <c r="AC1260">
        <v>0</v>
      </c>
      <c r="AD1260" t="s">
        <v>310</v>
      </c>
      <c r="AE1260" t="s">
        <v>310</v>
      </c>
      <c r="AF1260">
        <v>0</v>
      </c>
      <c r="AG1260" t="s">
        <v>310</v>
      </c>
      <c r="AH1260" s="1">
        <v>45980</v>
      </c>
      <c r="AI1260" s="1" t="s">
        <v>4653</v>
      </c>
    </row>
    <row r="1261" spans="1:35" x14ac:dyDescent="0.3">
      <c r="A1261">
        <v>29154663</v>
      </c>
      <c r="B1261" t="s">
        <v>4851</v>
      </c>
      <c r="C1261" s="1">
        <v>45391</v>
      </c>
      <c r="D1261" s="1">
        <v>45420</v>
      </c>
      <c r="E1261" s="1" t="s">
        <v>146</v>
      </c>
      <c r="F1261" s="2" t="s">
        <v>146</v>
      </c>
      <c r="G1261" t="s">
        <v>312</v>
      </c>
      <c r="H1261" t="s">
        <v>33</v>
      </c>
      <c r="I1261" t="s">
        <v>7043</v>
      </c>
      <c r="J1261" t="s">
        <v>18</v>
      </c>
      <c r="K1261" t="s">
        <v>307</v>
      </c>
      <c r="L1261">
        <v>140000</v>
      </c>
      <c r="M1261" t="s">
        <v>309</v>
      </c>
      <c r="N1261" t="s">
        <v>7</v>
      </c>
      <c r="O1261">
        <v>2500</v>
      </c>
      <c r="P1261" t="s">
        <v>313</v>
      </c>
      <c r="Q1261">
        <v>0</v>
      </c>
      <c r="R1261" t="s">
        <v>310</v>
      </c>
      <c r="S1261">
        <v>0</v>
      </c>
      <c r="T1261" t="s">
        <v>310</v>
      </c>
      <c r="U1261" t="s">
        <v>146</v>
      </c>
      <c r="V1261">
        <v>29</v>
      </c>
      <c r="W1261">
        <v>0</v>
      </c>
      <c r="X1261">
        <v>0</v>
      </c>
      <c r="Y1261">
        <v>1</v>
      </c>
      <c r="Z1261" t="s">
        <v>309</v>
      </c>
      <c r="AA1261">
        <v>0</v>
      </c>
      <c r="AB1261">
        <v>8</v>
      </c>
      <c r="AC1261">
        <v>0</v>
      </c>
      <c r="AD1261" t="s">
        <v>310</v>
      </c>
      <c r="AE1261" t="s">
        <v>310</v>
      </c>
      <c r="AF1261">
        <v>0</v>
      </c>
      <c r="AG1261" t="s">
        <v>310</v>
      </c>
      <c r="AH1261" s="1">
        <v>45980</v>
      </c>
      <c r="AI1261" s="1" t="s">
        <v>4653</v>
      </c>
    </row>
    <row r="1262" spans="1:35" x14ac:dyDescent="0.3">
      <c r="A1262">
        <v>29155609</v>
      </c>
      <c r="B1262" t="s">
        <v>4851</v>
      </c>
      <c r="C1262" s="1">
        <v>45389</v>
      </c>
      <c r="D1262" s="1">
        <v>45426</v>
      </c>
      <c r="E1262" s="1">
        <v>45510</v>
      </c>
      <c r="F1262" s="2">
        <v>45510.5</v>
      </c>
      <c r="G1262" t="s">
        <v>312</v>
      </c>
      <c r="H1262" t="s">
        <v>33</v>
      </c>
      <c r="I1262" t="s">
        <v>7042</v>
      </c>
      <c r="J1262" t="s">
        <v>18</v>
      </c>
      <c r="K1262" t="s">
        <v>307</v>
      </c>
      <c r="L1262">
        <v>2400000</v>
      </c>
      <c r="M1262" t="s">
        <v>309</v>
      </c>
      <c r="N1262" t="s">
        <v>7</v>
      </c>
      <c r="O1262">
        <v>2500</v>
      </c>
      <c r="P1262" t="s">
        <v>308</v>
      </c>
      <c r="Q1262">
        <v>1</v>
      </c>
      <c r="R1262" t="s">
        <v>309</v>
      </c>
      <c r="S1262">
        <v>0</v>
      </c>
      <c r="T1262" t="s">
        <v>310</v>
      </c>
      <c r="U1262" t="s">
        <v>146</v>
      </c>
      <c r="V1262">
        <v>37</v>
      </c>
      <c r="W1262">
        <v>84</v>
      </c>
      <c r="X1262">
        <v>121</v>
      </c>
      <c r="Y1262">
        <v>1</v>
      </c>
      <c r="Z1262" t="s">
        <v>309</v>
      </c>
      <c r="AA1262">
        <v>1</v>
      </c>
      <c r="AB1262">
        <v>4</v>
      </c>
      <c r="AC1262">
        <v>0</v>
      </c>
      <c r="AD1262" t="s">
        <v>310</v>
      </c>
      <c r="AE1262" t="s">
        <v>310</v>
      </c>
      <c r="AF1262">
        <v>0</v>
      </c>
      <c r="AG1262" t="s">
        <v>310</v>
      </c>
      <c r="AH1262" s="1">
        <v>45980</v>
      </c>
      <c r="AI1262" s="1" t="s">
        <v>4340</v>
      </c>
    </row>
    <row r="1263" spans="1:35" x14ac:dyDescent="0.3">
      <c r="A1263">
        <v>29159908</v>
      </c>
      <c r="B1263" t="s">
        <v>4851</v>
      </c>
      <c r="C1263" s="1">
        <v>45390</v>
      </c>
      <c r="D1263" s="1">
        <v>45415</v>
      </c>
      <c r="E1263" s="1">
        <v>45735</v>
      </c>
      <c r="F1263" s="2">
        <v>45735.458333333336</v>
      </c>
      <c r="G1263" t="s">
        <v>312</v>
      </c>
      <c r="H1263" t="s">
        <v>33</v>
      </c>
      <c r="I1263" t="s">
        <v>7043</v>
      </c>
      <c r="J1263" t="s">
        <v>18</v>
      </c>
      <c r="K1263" t="s">
        <v>307</v>
      </c>
      <c r="L1263">
        <v>140000</v>
      </c>
      <c r="M1263" t="s">
        <v>309</v>
      </c>
      <c r="N1263" t="s">
        <v>7</v>
      </c>
      <c r="O1263">
        <v>2500</v>
      </c>
      <c r="P1263" t="s">
        <v>308</v>
      </c>
      <c r="Q1263">
        <v>1</v>
      </c>
      <c r="R1263" t="s">
        <v>309</v>
      </c>
      <c r="S1263">
        <v>0</v>
      </c>
      <c r="T1263" t="s">
        <v>310</v>
      </c>
      <c r="U1263" t="s">
        <v>146</v>
      </c>
      <c r="V1263">
        <v>25</v>
      </c>
      <c r="W1263">
        <v>320</v>
      </c>
      <c r="X1263">
        <v>345</v>
      </c>
      <c r="Y1263">
        <v>1</v>
      </c>
      <c r="Z1263" t="s">
        <v>309</v>
      </c>
      <c r="AA1263">
        <v>1</v>
      </c>
      <c r="AB1263">
        <v>3</v>
      </c>
      <c r="AC1263">
        <v>0</v>
      </c>
      <c r="AD1263" t="s">
        <v>310</v>
      </c>
      <c r="AE1263" t="s">
        <v>310</v>
      </c>
      <c r="AF1263">
        <v>0</v>
      </c>
      <c r="AG1263" t="s">
        <v>310</v>
      </c>
      <c r="AH1263" s="1">
        <v>45980</v>
      </c>
      <c r="AI1263" s="1" t="s">
        <v>4653</v>
      </c>
    </row>
    <row r="1264" spans="1:35" x14ac:dyDescent="0.3">
      <c r="A1264">
        <v>29158783</v>
      </c>
      <c r="B1264" t="s">
        <v>4851</v>
      </c>
      <c r="C1264" s="1">
        <v>45393</v>
      </c>
      <c r="D1264" s="1">
        <v>45418</v>
      </c>
      <c r="E1264" s="1">
        <v>45623</v>
      </c>
      <c r="F1264" s="2">
        <v>45623.458333333336</v>
      </c>
      <c r="G1264" t="s">
        <v>312</v>
      </c>
      <c r="H1264" t="s">
        <v>33</v>
      </c>
      <c r="I1264" t="s">
        <v>7043</v>
      </c>
      <c r="J1264" t="s">
        <v>18</v>
      </c>
      <c r="K1264" t="s">
        <v>307</v>
      </c>
      <c r="L1264">
        <v>140000</v>
      </c>
      <c r="M1264" t="s">
        <v>309</v>
      </c>
      <c r="N1264" t="s">
        <v>7</v>
      </c>
      <c r="O1264">
        <v>2500</v>
      </c>
      <c r="P1264" t="s">
        <v>308</v>
      </c>
      <c r="Q1264">
        <v>1</v>
      </c>
      <c r="R1264" t="s">
        <v>309</v>
      </c>
      <c r="S1264">
        <v>0</v>
      </c>
      <c r="T1264" t="s">
        <v>310</v>
      </c>
      <c r="U1264" t="s">
        <v>146</v>
      </c>
      <c r="V1264">
        <v>25</v>
      </c>
      <c r="W1264">
        <v>205</v>
      </c>
      <c r="X1264">
        <v>230</v>
      </c>
      <c r="Y1264">
        <v>1</v>
      </c>
      <c r="Z1264" t="s">
        <v>309</v>
      </c>
      <c r="AA1264">
        <v>1</v>
      </c>
      <c r="AB1264">
        <v>10</v>
      </c>
      <c r="AC1264">
        <v>0</v>
      </c>
      <c r="AD1264" t="s">
        <v>310</v>
      </c>
      <c r="AE1264" t="s">
        <v>310</v>
      </c>
      <c r="AF1264">
        <v>0</v>
      </c>
      <c r="AG1264" t="s">
        <v>310</v>
      </c>
      <c r="AH1264" s="1">
        <v>45980</v>
      </c>
      <c r="AI1264" s="1" t="s">
        <v>4653</v>
      </c>
    </row>
    <row r="1265" spans="1:35" x14ac:dyDescent="0.3">
      <c r="A1265">
        <v>29153893</v>
      </c>
      <c r="B1265" t="s">
        <v>4851</v>
      </c>
      <c r="C1265" s="1">
        <v>45386</v>
      </c>
      <c r="D1265" s="1">
        <v>45414</v>
      </c>
      <c r="E1265" s="1">
        <v>45441</v>
      </c>
      <c r="F1265" s="2">
        <v>45441.5</v>
      </c>
      <c r="G1265" t="s">
        <v>314</v>
      </c>
      <c r="H1265" t="s">
        <v>33</v>
      </c>
      <c r="I1265" t="s">
        <v>7042</v>
      </c>
      <c r="J1265" t="s">
        <v>18</v>
      </c>
      <c r="K1265" t="s">
        <v>307</v>
      </c>
      <c r="L1265">
        <v>300000</v>
      </c>
      <c r="M1265" t="s">
        <v>309</v>
      </c>
      <c r="N1265" t="s">
        <v>7</v>
      </c>
      <c r="O1265">
        <v>2500</v>
      </c>
      <c r="P1265" t="s">
        <v>308</v>
      </c>
      <c r="Q1265">
        <v>1</v>
      </c>
      <c r="R1265" t="s">
        <v>309</v>
      </c>
      <c r="S1265">
        <v>0</v>
      </c>
      <c r="T1265" t="s">
        <v>310</v>
      </c>
      <c r="U1265" t="s">
        <v>146</v>
      </c>
      <c r="V1265">
        <v>28</v>
      </c>
      <c r="W1265">
        <v>27</v>
      </c>
      <c r="X1265">
        <v>55</v>
      </c>
      <c r="Y1265">
        <v>1</v>
      </c>
      <c r="Z1265" t="s">
        <v>309</v>
      </c>
      <c r="AA1265">
        <v>1</v>
      </c>
      <c r="AB1265">
        <v>1</v>
      </c>
      <c r="AC1265">
        <v>0</v>
      </c>
      <c r="AD1265" t="s">
        <v>310</v>
      </c>
      <c r="AE1265" t="s">
        <v>310</v>
      </c>
      <c r="AF1265">
        <v>0</v>
      </c>
      <c r="AG1265" t="s">
        <v>310</v>
      </c>
      <c r="AH1265" s="1">
        <v>45980</v>
      </c>
      <c r="AI1265" s="1" t="s">
        <v>4653</v>
      </c>
    </row>
    <row r="1266" spans="1:35" x14ac:dyDescent="0.3">
      <c r="A1266">
        <v>29165676</v>
      </c>
      <c r="B1266" t="s">
        <v>4851</v>
      </c>
      <c r="C1266" s="1">
        <v>45407</v>
      </c>
      <c r="D1266" s="1">
        <v>45433</v>
      </c>
      <c r="E1266" s="1">
        <v>45490</v>
      </c>
      <c r="F1266" s="2">
        <v>45490.5</v>
      </c>
      <c r="G1266" t="s">
        <v>312</v>
      </c>
      <c r="H1266" t="s">
        <v>33</v>
      </c>
      <c r="I1266" t="s">
        <v>7043</v>
      </c>
      <c r="J1266" t="s">
        <v>18</v>
      </c>
      <c r="K1266" t="s">
        <v>307</v>
      </c>
      <c r="L1266">
        <v>119781</v>
      </c>
      <c r="M1266" t="s">
        <v>309</v>
      </c>
      <c r="N1266" t="s">
        <v>7</v>
      </c>
      <c r="O1266">
        <v>2500</v>
      </c>
      <c r="P1266" t="s">
        <v>308</v>
      </c>
      <c r="Q1266">
        <v>1</v>
      </c>
      <c r="R1266" t="s">
        <v>309</v>
      </c>
      <c r="S1266">
        <v>1</v>
      </c>
      <c r="T1266" t="s">
        <v>309</v>
      </c>
      <c r="U1266">
        <v>119781</v>
      </c>
      <c r="V1266">
        <v>26</v>
      </c>
      <c r="W1266">
        <v>57</v>
      </c>
      <c r="X1266">
        <v>83</v>
      </c>
      <c r="Y1266">
        <v>1</v>
      </c>
      <c r="Z1266" t="s">
        <v>309</v>
      </c>
      <c r="AA1266">
        <v>1</v>
      </c>
      <c r="AB1266">
        <v>6</v>
      </c>
      <c r="AC1266">
        <v>0</v>
      </c>
      <c r="AD1266" t="s">
        <v>310</v>
      </c>
      <c r="AE1266" t="s">
        <v>310</v>
      </c>
      <c r="AF1266">
        <v>0</v>
      </c>
      <c r="AG1266" t="s">
        <v>310</v>
      </c>
      <c r="AH1266" s="1">
        <v>45980</v>
      </c>
      <c r="AI1266" s="1" t="s">
        <v>4653</v>
      </c>
    </row>
    <row r="1267" spans="1:35" x14ac:dyDescent="0.3">
      <c r="A1267">
        <v>29168723</v>
      </c>
      <c r="B1267" t="s">
        <v>4851</v>
      </c>
      <c r="C1267" s="1">
        <v>45391</v>
      </c>
      <c r="D1267" s="1">
        <v>45419</v>
      </c>
      <c r="E1267" s="1">
        <v>45441</v>
      </c>
      <c r="F1267" s="2">
        <v>45441.5</v>
      </c>
      <c r="G1267" t="s">
        <v>312</v>
      </c>
      <c r="H1267" t="s">
        <v>33</v>
      </c>
      <c r="I1267" t="s">
        <v>7043</v>
      </c>
      <c r="J1267" t="s">
        <v>18</v>
      </c>
      <c r="K1267" t="s">
        <v>307</v>
      </c>
      <c r="L1267">
        <v>140000</v>
      </c>
      <c r="M1267" t="s">
        <v>309</v>
      </c>
      <c r="N1267" t="s">
        <v>7</v>
      </c>
      <c r="O1267">
        <v>2500</v>
      </c>
      <c r="P1267" t="s">
        <v>4573</v>
      </c>
      <c r="Q1267">
        <v>0</v>
      </c>
      <c r="R1267" t="s">
        <v>310</v>
      </c>
      <c r="S1267">
        <v>0</v>
      </c>
      <c r="T1267" t="s">
        <v>310</v>
      </c>
      <c r="U1267" t="s">
        <v>146</v>
      </c>
      <c r="V1267">
        <v>28</v>
      </c>
      <c r="W1267">
        <v>0</v>
      </c>
      <c r="X1267">
        <v>0</v>
      </c>
      <c r="Y1267">
        <v>1</v>
      </c>
      <c r="Z1267" t="s">
        <v>309</v>
      </c>
      <c r="AA1267">
        <v>0</v>
      </c>
      <c r="AB1267">
        <v>6</v>
      </c>
      <c r="AC1267">
        <v>0</v>
      </c>
      <c r="AD1267" t="s">
        <v>310</v>
      </c>
      <c r="AE1267" t="s">
        <v>310</v>
      </c>
      <c r="AF1267">
        <v>0</v>
      </c>
      <c r="AG1267" t="s">
        <v>310</v>
      </c>
      <c r="AH1267" s="1">
        <v>45980</v>
      </c>
      <c r="AI1267" s="1" t="s">
        <v>4653</v>
      </c>
    </row>
    <row r="1268" spans="1:35" x14ac:dyDescent="0.3">
      <c r="A1268">
        <v>29100243</v>
      </c>
      <c r="B1268" t="s">
        <v>4851</v>
      </c>
      <c r="C1268" s="1">
        <v>45378</v>
      </c>
      <c r="D1268" s="1">
        <v>45406</v>
      </c>
      <c r="E1268" s="1">
        <v>45453</v>
      </c>
      <c r="F1268" s="2">
        <v>45453.5</v>
      </c>
      <c r="G1268" t="s">
        <v>312</v>
      </c>
      <c r="H1268" t="s">
        <v>33</v>
      </c>
      <c r="I1268" t="s">
        <v>7043</v>
      </c>
      <c r="J1268" t="s">
        <v>18</v>
      </c>
      <c r="K1268" t="s">
        <v>307</v>
      </c>
      <c r="L1268">
        <v>140000</v>
      </c>
      <c r="M1268" t="s">
        <v>309</v>
      </c>
      <c r="N1268" t="s">
        <v>7</v>
      </c>
      <c r="O1268">
        <v>2500</v>
      </c>
      <c r="P1268" t="s">
        <v>308</v>
      </c>
      <c r="Q1268">
        <v>1</v>
      </c>
      <c r="R1268" t="s">
        <v>309</v>
      </c>
      <c r="S1268">
        <v>0</v>
      </c>
      <c r="T1268" t="s">
        <v>310</v>
      </c>
      <c r="U1268" t="s">
        <v>146</v>
      </c>
      <c r="V1268">
        <v>28</v>
      </c>
      <c r="W1268">
        <v>47</v>
      </c>
      <c r="X1268">
        <v>75</v>
      </c>
      <c r="Y1268">
        <v>1</v>
      </c>
      <c r="Z1268" t="s">
        <v>309</v>
      </c>
      <c r="AA1268">
        <v>1</v>
      </c>
      <c r="AB1268">
        <v>3</v>
      </c>
      <c r="AC1268">
        <v>0</v>
      </c>
      <c r="AD1268" t="s">
        <v>310</v>
      </c>
      <c r="AE1268" t="s">
        <v>310</v>
      </c>
      <c r="AF1268">
        <v>0</v>
      </c>
      <c r="AG1268" t="s">
        <v>310</v>
      </c>
      <c r="AH1268" s="1">
        <v>45980</v>
      </c>
      <c r="AI1268" s="1" t="s">
        <v>4653</v>
      </c>
    </row>
    <row r="1269" spans="1:35" x14ac:dyDescent="0.3">
      <c r="A1269">
        <v>29101589</v>
      </c>
      <c r="B1269" t="s">
        <v>4851</v>
      </c>
      <c r="C1269" s="1">
        <v>45378</v>
      </c>
      <c r="D1269" s="1">
        <v>45411</v>
      </c>
      <c r="E1269" s="1">
        <v>45525</v>
      </c>
      <c r="F1269" s="2">
        <v>45525.5</v>
      </c>
      <c r="G1269" t="s">
        <v>312</v>
      </c>
      <c r="H1269" t="s">
        <v>33</v>
      </c>
      <c r="I1269" t="s">
        <v>7043</v>
      </c>
      <c r="J1269" t="s">
        <v>18</v>
      </c>
      <c r="K1269" t="s">
        <v>307</v>
      </c>
      <c r="L1269">
        <v>140000</v>
      </c>
      <c r="M1269" t="s">
        <v>309</v>
      </c>
      <c r="N1269" t="s">
        <v>7</v>
      </c>
      <c r="O1269">
        <v>2500</v>
      </c>
      <c r="P1269" t="s">
        <v>308</v>
      </c>
      <c r="Q1269">
        <v>1</v>
      </c>
      <c r="R1269" t="s">
        <v>309</v>
      </c>
      <c r="S1269">
        <v>0</v>
      </c>
      <c r="T1269" t="s">
        <v>310</v>
      </c>
      <c r="U1269" t="s">
        <v>146</v>
      </c>
      <c r="V1269">
        <v>33</v>
      </c>
      <c r="W1269">
        <v>114</v>
      </c>
      <c r="X1269">
        <v>147</v>
      </c>
      <c r="Y1269">
        <v>1</v>
      </c>
      <c r="Z1269" t="s">
        <v>309</v>
      </c>
      <c r="AA1269">
        <v>1</v>
      </c>
      <c r="AB1269">
        <v>2</v>
      </c>
      <c r="AC1269">
        <v>0</v>
      </c>
      <c r="AD1269" t="s">
        <v>310</v>
      </c>
      <c r="AE1269" t="s">
        <v>310</v>
      </c>
      <c r="AF1269">
        <v>0</v>
      </c>
      <c r="AG1269" t="s">
        <v>310</v>
      </c>
      <c r="AH1269" s="1">
        <v>45980</v>
      </c>
      <c r="AI1269" s="1" t="s">
        <v>4653</v>
      </c>
    </row>
    <row r="1270" spans="1:35" x14ac:dyDescent="0.3">
      <c r="A1270">
        <v>29099744</v>
      </c>
      <c r="B1270" t="s">
        <v>4851</v>
      </c>
      <c r="C1270" s="1">
        <v>45377</v>
      </c>
      <c r="D1270" s="1">
        <v>45401</v>
      </c>
      <c r="E1270" s="1">
        <v>45476</v>
      </c>
      <c r="F1270" s="2">
        <v>45476.5</v>
      </c>
      <c r="G1270" t="s">
        <v>312</v>
      </c>
      <c r="H1270" t="s">
        <v>33</v>
      </c>
      <c r="I1270" t="s">
        <v>7043</v>
      </c>
      <c r="J1270" t="s">
        <v>18</v>
      </c>
      <c r="K1270" t="s">
        <v>307</v>
      </c>
      <c r="L1270">
        <v>600000</v>
      </c>
      <c r="M1270" t="s">
        <v>309</v>
      </c>
      <c r="N1270" t="s">
        <v>7</v>
      </c>
      <c r="O1270">
        <v>2500</v>
      </c>
      <c r="P1270" t="s">
        <v>308</v>
      </c>
      <c r="Q1270">
        <v>1</v>
      </c>
      <c r="R1270" t="s">
        <v>309</v>
      </c>
      <c r="S1270">
        <v>0</v>
      </c>
      <c r="T1270" t="s">
        <v>310</v>
      </c>
      <c r="U1270" t="s">
        <v>146</v>
      </c>
      <c r="V1270">
        <v>24</v>
      </c>
      <c r="W1270">
        <v>75</v>
      </c>
      <c r="X1270">
        <v>99</v>
      </c>
      <c r="Y1270">
        <v>1</v>
      </c>
      <c r="Z1270" t="s">
        <v>309</v>
      </c>
      <c r="AA1270">
        <v>1</v>
      </c>
      <c r="AB1270">
        <v>7</v>
      </c>
      <c r="AC1270">
        <v>0</v>
      </c>
      <c r="AD1270" t="s">
        <v>310</v>
      </c>
      <c r="AE1270" t="s">
        <v>310</v>
      </c>
      <c r="AF1270">
        <v>0</v>
      </c>
      <c r="AG1270" t="s">
        <v>310</v>
      </c>
      <c r="AH1270" s="1">
        <v>45980</v>
      </c>
      <c r="AI1270" s="1" t="s">
        <v>4341</v>
      </c>
    </row>
    <row r="1271" spans="1:35" x14ac:dyDescent="0.3">
      <c r="A1271">
        <v>29101158</v>
      </c>
      <c r="B1271" t="s">
        <v>4851</v>
      </c>
      <c r="C1271" s="1">
        <v>45377</v>
      </c>
      <c r="D1271" s="1">
        <v>45399</v>
      </c>
      <c r="E1271" s="1">
        <v>45426</v>
      </c>
      <c r="F1271" s="2">
        <v>45426.5</v>
      </c>
      <c r="G1271" t="s">
        <v>312</v>
      </c>
      <c r="H1271" t="s">
        <v>33</v>
      </c>
      <c r="I1271" t="s">
        <v>7043</v>
      </c>
      <c r="J1271" t="s">
        <v>18</v>
      </c>
      <c r="K1271" t="s">
        <v>307</v>
      </c>
      <c r="L1271">
        <v>244298</v>
      </c>
      <c r="M1271" t="s">
        <v>309</v>
      </c>
      <c r="N1271" t="s">
        <v>7</v>
      </c>
      <c r="O1271">
        <v>2500</v>
      </c>
      <c r="P1271" t="s">
        <v>308</v>
      </c>
      <c r="Q1271">
        <v>1</v>
      </c>
      <c r="R1271" t="s">
        <v>309</v>
      </c>
      <c r="S1271">
        <v>1</v>
      </c>
      <c r="T1271" t="s">
        <v>309</v>
      </c>
      <c r="U1271">
        <v>244298</v>
      </c>
      <c r="V1271">
        <v>22</v>
      </c>
      <c r="W1271">
        <v>27</v>
      </c>
      <c r="X1271">
        <v>49</v>
      </c>
      <c r="Y1271">
        <v>1</v>
      </c>
      <c r="Z1271" t="s">
        <v>309</v>
      </c>
      <c r="AA1271">
        <v>1</v>
      </c>
      <c r="AB1271">
        <v>7</v>
      </c>
      <c r="AC1271">
        <v>0</v>
      </c>
      <c r="AD1271" t="s">
        <v>310</v>
      </c>
      <c r="AE1271" t="s">
        <v>310</v>
      </c>
      <c r="AF1271">
        <v>0</v>
      </c>
      <c r="AG1271" t="s">
        <v>310</v>
      </c>
      <c r="AH1271" s="1">
        <v>45980</v>
      </c>
      <c r="AI1271" s="1" t="s">
        <v>4653</v>
      </c>
    </row>
    <row r="1272" spans="1:35" x14ac:dyDescent="0.3">
      <c r="A1272">
        <v>29091614</v>
      </c>
      <c r="B1272" t="s">
        <v>4851</v>
      </c>
      <c r="C1272" s="1">
        <v>45376</v>
      </c>
      <c r="D1272" s="1">
        <v>45414</v>
      </c>
      <c r="E1272" s="1">
        <v>45487</v>
      </c>
      <c r="F1272" s="2">
        <v>45487.5</v>
      </c>
      <c r="G1272" t="s">
        <v>312</v>
      </c>
      <c r="H1272" t="s">
        <v>33</v>
      </c>
      <c r="I1272" t="s">
        <v>7043</v>
      </c>
      <c r="J1272" t="s">
        <v>18</v>
      </c>
      <c r="K1272" t="s">
        <v>307</v>
      </c>
      <c r="L1272">
        <v>300000</v>
      </c>
      <c r="M1272" t="s">
        <v>309</v>
      </c>
      <c r="N1272" t="s">
        <v>7</v>
      </c>
      <c r="O1272">
        <v>2500</v>
      </c>
      <c r="P1272" t="s">
        <v>308</v>
      </c>
      <c r="Q1272">
        <v>1</v>
      </c>
      <c r="R1272" t="s">
        <v>309</v>
      </c>
      <c r="S1272">
        <v>0</v>
      </c>
      <c r="T1272" t="s">
        <v>310</v>
      </c>
      <c r="U1272" t="s">
        <v>146</v>
      </c>
      <c r="V1272">
        <v>38</v>
      </c>
      <c r="W1272">
        <v>73</v>
      </c>
      <c r="X1272">
        <v>111</v>
      </c>
      <c r="Y1272">
        <v>1</v>
      </c>
      <c r="Z1272" t="s">
        <v>309</v>
      </c>
      <c r="AA1272">
        <v>1</v>
      </c>
      <c r="AB1272">
        <v>4</v>
      </c>
      <c r="AC1272">
        <v>0</v>
      </c>
      <c r="AD1272" t="s">
        <v>310</v>
      </c>
      <c r="AE1272" t="s">
        <v>310</v>
      </c>
      <c r="AF1272">
        <v>0</v>
      </c>
      <c r="AG1272" t="s">
        <v>310</v>
      </c>
      <c r="AH1272" s="1">
        <v>45980</v>
      </c>
      <c r="AI1272" s="1" t="s">
        <v>4653</v>
      </c>
    </row>
    <row r="1273" spans="1:35" x14ac:dyDescent="0.3">
      <c r="A1273">
        <v>29093718</v>
      </c>
      <c r="B1273" t="s">
        <v>4851</v>
      </c>
      <c r="C1273" s="1">
        <v>45377</v>
      </c>
      <c r="D1273" s="1">
        <v>45427</v>
      </c>
      <c r="E1273" s="1" t="s">
        <v>146</v>
      </c>
      <c r="F1273" s="2" t="s">
        <v>146</v>
      </c>
      <c r="G1273" t="s">
        <v>312</v>
      </c>
      <c r="H1273" t="s">
        <v>33</v>
      </c>
      <c r="I1273" t="s">
        <v>7043</v>
      </c>
      <c r="J1273" t="s">
        <v>18</v>
      </c>
      <c r="K1273" t="s">
        <v>307</v>
      </c>
      <c r="L1273">
        <v>140000</v>
      </c>
      <c r="M1273" t="s">
        <v>309</v>
      </c>
      <c r="N1273" t="s">
        <v>7</v>
      </c>
      <c r="O1273">
        <v>2500</v>
      </c>
      <c r="P1273" t="s">
        <v>313</v>
      </c>
      <c r="Q1273">
        <v>0</v>
      </c>
      <c r="R1273" t="s">
        <v>310</v>
      </c>
      <c r="S1273">
        <v>0</v>
      </c>
      <c r="T1273" t="s">
        <v>310</v>
      </c>
      <c r="U1273" t="s">
        <v>146</v>
      </c>
      <c r="V1273">
        <v>50</v>
      </c>
      <c r="W1273">
        <v>0</v>
      </c>
      <c r="X1273">
        <v>0</v>
      </c>
      <c r="Y1273">
        <v>1</v>
      </c>
      <c r="Z1273" t="s">
        <v>309</v>
      </c>
      <c r="AA1273">
        <v>0</v>
      </c>
      <c r="AB1273">
        <v>6</v>
      </c>
      <c r="AC1273">
        <v>0</v>
      </c>
      <c r="AD1273" t="s">
        <v>310</v>
      </c>
      <c r="AE1273" t="s">
        <v>310</v>
      </c>
      <c r="AF1273">
        <v>0</v>
      </c>
      <c r="AG1273" t="s">
        <v>310</v>
      </c>
      <c r="AH1273" s="1">
        <v>45980</v>
      </c>
      <c r="AI1273" s="1" t="s">
        <v>4653</v>
      </c>
    </row>
    <row r="1274" spans="1:35" x14ac:dyDescent="0.3">
      <c r="A1274">
        <v>29095196</v>
      </c>
      <c r="B1274" t="s">
        <v>4851</v>
      </c>
      <c r="C1274" s="1">
        <v>45377</v>
      </c>
      <c r="D1274" s="1">
        <v>45404</v>
      </c>
      <c r="E1274" s="1">
        <v>45529</v>
      </c>
      <c r="F1274" s="2">
        <v>45529.5</v>
      </c>
      <c r="G1274" t="s">
        <v>312</v>
      </c>
      <c r="H1274" t="s">
        <v>33</v>
      </c>
      <c r="I1274" t="s">
        <v>7043</v>
      </c>
      <c r="J1274" t="s">
        <v>18</v>
      </c>
      <c r="K1274" t="s">
        <v>307</v>
      </c>
      <c r="L1274">
        <v>140000</v>
      </c>
      <c r="M1274" t="s">
        <v>309</v>
      </c>
      <c r="N1274" t="s">
        <v>7</v>
      </c>
      <c r="O1274">
        <v>2500</v>
      </c>
      <c r="P1274" t="s">
        <v>308</v>
      </c>
      <c r="Q1274">
        <v>1</v>
      </c>
      <c r="R1274" t="s">
        <v>309</v>
      </c>
      <c r="S1274">
        <v>0</v>
      </c>
      <c r="T1274" t="s">
        <v>310</v>
      </c>
      <c r="U1274" t="s">
        <v>146</v>
      </c>
      <c r="V1274">
        <v>27</v>
      </c>
      <c r="W1274">
        <v>125</v>
      </c>
      <c r="X1274">
        <v>152</v>
      </c>
      <c r="Y1274">
        <v>1</v>
      </c>
      <c r="Z1274" t="s">
        <v>309</v>
      </c>
      <c r="AA1274">
        <v>1</v>
      </c>
      <c r="AB1274">
        <v>12</v>
      </c>
      <c r="AC1274">
        <v>0</v>
      </c>
      <c r="AD1274" t="s">
        <v>310</v>
      </c>
      <c r="AE1274" t="s">
        <v>310</v>
      </c>
      <c r="AF1274">
        <v>0</v>
      </c>
      <c r="AG1274" t="s">
        <v>310</v>
      </c>
      <c r="AH1274" s="1">
        <v>45980</v>
      </c>
      <c r="AI1274" s="1" t="s">
        <v>4653</v>
      </c>
    </row>
    <row r="1275" spans="1:35" x14ac:dyDescent="0.3">
      <c r="A1275">
        <v>29104792</v>
      </c>
      <c r="B1275" t="s">
        <v>4851</v>
      </c>
      <c r="C1275" s="1">
        <v>45378</v>
      </c>
      <c r="D1275" s="1">
        <v>45427</v>
      </c>
      <c r="E1275" s="1">
        <v>45560</v>
      </c>
      <c r="F1275" s="2">
        <v>45560.5</v>
      </c>
      <c r="G1275" t="s">
        <v>312</v>
      </c>
      <c r="H1275" t="s">
        <v>33</v>
      </c>
      <c r="I1275" t="s">
        <v>7043</v>
      </c>
      <c r="J1275" t="s">
        <v>18</v>
      </c>
      <c r="K1275" t="s">
        <v>307</v>
      </c>
      <c r="L1275">
        <v>173226</v>
      </c>
      <c r="M1275" t="s">
        <v>309</v>
      </c>
      <c r="N1275" t="s">
        <v>7</v>
      </c>
      <c r="O1275">
        <v>2500</v>
      </c>
      <c r="P1275" t="s">
        <v>308</v>
      </c>
      <c r="Q1275">
        <v>1</v>
      </c>
      <c r="R1275" t="s">
        <v>309</v>
      </c>
      <c r="S1275">
        <v>1</v>
      </c>
      <c r="T1275" t="s">
        <v>309</v>
      </c>
      <c r="U1275">
        <v>173226</v>
      </c>
      <c r="V1275">
        <v>49</v>
      </c>
      <c r="W1275">
        <v>133</v>
      </c>
      <c r="X1275">
        <v>182</v>
      </c>
      <c r="Y1275">
        <v>1</v>
      </c>
      <c r="Z1275" t="s">
        <v>309</v>
      </c>
      <c r="AA1275">
        <v>1</v>
      </c>
      <c r="AB1275">
        <v>4</v>
      </c>
      <c r="AC1275">
        <v>0</v>
      </c>
      <c r="AD1275" t="s">
        <v>310</v>
      </c>
      <c r="AE1275" t="s">
        <v>310</v>
      </c>
      <c r="AF1275">
        <v>0</v>
      </c>
      <c r="AG1275" t="s">
        <v>310</v>
      </c>
      <c r="AH1275" s="1">
        <v>45980</v>
      </c>
      <c r="AI1275" s="1" t="s">
        <v>4653</v>
      </c>
    </row>
    <row r="1276" spans="1:35" x14ac:dyDescent="0.3">
      <c r="A1276">
        <v>29106515</v>
      </c>
      <c r="B1276" t="s">
        <v>4851</v>
      </c>
      <c r="C1276" s="1">
        <v>45378</v>
      </c>
      <c r="D1276" s="1">
        <v>45413</v>
      </c>
      <c r="E1276" s="1">
        <v>45586</v>
      </c>
      <c r="F1276" s="2">
        <v>45586.458333333336</v>
      </c>
      <c r="G1276" t="s">
        <v>312</v>
      </c>
      <c r="H1276" t="s">
        <v>33</v>
      </c>
      <c r="I1276" t="s">
        <v>7043</v>
      </c>
      <c r="J1276" t="s">
        <v>18</v>
      </c>
      <c r="K1276" t="s">
        <v>307</v>
      </c>
      <c r="L1276">
        <v>600000</v>
      </c>
      <c r="M1276" t="s">
        <v>309</v>
      </c>
      <c r="N1276" t="s">
        <v>7</v>
      </c>
      <c r="O1276">
        <v>2500</v>
      </c>
      <c r="P1276" t="s">
        <v>308</v>
      </c>
      <c r="Q1276">
        <v>1</v>
      </c>
      <c r="R1276" t="s">
        <v>309</v>
      </c>
      <c r="S1276">
        <v>0</v>
      </c>
      <c r="T1276" t="s">
        <v>310</v>
      </c>
      <c r="U1276" t="s">
        <v>146</v>
      </c>
      <c r="V1276">
        <v>35</v>
      </c>
      <c r="W1276">
        <v>173</v>
      </c>
      <c r="X1276">
        <v>208</v>
      </c>
      <c r="Y1276">
        <v>1</v>
      </c>
      <c r="Z1276" t="s">
        <v>309</v>
      </c>
      <c r="AA1276">
        <v>2</v>
      </c>
      <c r="AB1276">
        <v>5</v>
      </c>
      <c r="AC1276">
        <v>0</v>
      </c>
      <c r="AD1276" t="s">
        <v>310</v>
      </c>
      <c r="AE1276" t="s">
        <v>310</v>
      </c>
      <c r="AF1276">
        <v>0</v>
      </c>
      <c r="AG1276" t="s">
        <v>310</v>
      </c>
      <c r="AH1276" s="1">
        <v>45980</v>
      </c>
      <c r="AI1276" s="1" t="s">
        <v>4341</v>
      </c>
    </row>
    <row r="1277" spans="1:35" x14ac:dyDescent="0.3">
      <c r="A1277">
        <v>29106845</v>
      </c>
      <c r="B1277" t="s">
        <v>4851</v>
      </c>
      <c r="C1277" s="1">
        <v>45378</v>
      </c>
      <c r="D1277" s="1">
        <v>45406</v>
      </c>
      <c r="E1277" s="1">
        <v>45504</v>
      </c>
      <c r="F1277" s="2">
        <v>45504.5</v>
      </c>
      <c r="G1277" t="s">
        <v>312</v>
      </c>
      <c r="H1277" t="s">
        <v>33</v>
      </c>
      <c r="I1277" t="s">
        <v>7043</v>
      </c>
      <c r="J1277" t="s">
        <v>18</v>
      </c>
      <c r="K1277" t="s">
        <v>307</v>
      </c>
      <c r="L1277">
        <v>2400000</v>
      </c>
      <c r="M1277" t="s">
        <v>309</v>
      </c>
      <c r="N1277" t="s">
        <v>7</v>
      </c>
      <c r="O1277">
        <v>2500</v>
      </c>
      <c r="P1277" t="s">
        <v>308</v>
      </c>
      <c r="Q1277">
        <v>1</v>
      </c>
      <c r="R1277" t="s">
        <v>309</v>
      </c>
      <c r="S1277">
        <v>0</v>
      </c>
      <c r="T1277" t="s">
        <v>310</v>
      </c>
      <c r="U1277" t="s">
        <v>146</v>
      </c>
      <c r="V1277">
        <v>28</v>
      </c>
      <c r="W1277">
        <v>98</v>
      </c>
      <c r="X1277">
        <v>126</v>
      </c>
      <c r="Y1277">
        <v>1</v>
      </c>
      <c r="Z1277" t="s">
        <v>309</v>
      </c>
      <c r="AA1277">
        <v>1</v>
      </c>
      <c r="AB1277">
        <v>7</v>
      </c>
      <c r="AC1277">
        <v>0</v>
      </c>
      <c r="AD1277" t="s">
        <v>310</v>
      </c>
      <c r="AE1277" t="s">
        <v>310</v>
      </c>
      <c r="AF1277">
        <v>0</v>
      </c>
      <c r="AG1277" t="s">
        <v>310</v>
      </c>
      <c r="AH1277" s="1">
        <v>45980</v>
      </c>
      <c r="AI1277" s="1" t="s">
        <v>4340</v>
      </c>
    </row>
    <row r="1278" spans="1:35" x14ac:dyDescent="0.3">
      <c r="A1278">
        <v>29109046</v>
      </c>
      <c r="B1278" t="s">
        <v>4851</v>
      </c>
      <c r="C1278" s="1">
        <v>45407</v>
      </c>
      <c r="D1278" s="1">
        <v>45442</v>
      </c>
      <c r="E1278" s="1">
        <v>45805</v>
      </c>
      <c r="F1278" s="2">
        <v>45805.5</v>
      </c>
      <c r="G1278" t="s">
        <v>312</v>
      </c>
      <c r="H1278" t="s">
        <v>33</v>
      </c>
      <c r="I1278" t="s">
        <v>7043</v>
      </c>
      <c r="J1278" t="s">
        <v>18</v>
      </c>
      <c r="K1278" t="s">
        <v>307</v>
      </c>
      <c r="L1278">
        <v>141440</v>
      </c>
      <c r="M1278" t="s">
        <v>309</v>
      </c>
      <c r="N1278" t="s">
        <v>7</v>
      </c>
      <c r="O1278">
        <v>2500</v>
      </c>
      <c r="P1278" t="s">
        <v>308</v>
      </c>
      <c r="Q1278">
        <v>1</v>
      </c>
      <c r="R1278" t="s">
        <v>309</v>
      </c>
      <c r="S1278">
        <v>1</v>
      </c>
      <c r="T1278" t="s">
        <v>309</v>
      </c>
      <c r="U1278">
        <v>141440</v>
      </c>
      <c r="V1278">
        <v>35</v>
      </c>
      <c r="W1278">
        <v>363</v>
      </c>
      <c r="X1278">
        <v>398</v>
      </c>
      <c r="Y1278">
        <v>1</v>
      </c>
      <c r="Z1278" t="s">
        <v>309</v>
      </c>
      <c r="AA1278">
        <v>1</v>
      </c>
      <c r="AB1278">
        <v>4</v>
      </c>
      <c r="AC1278">
        <v>0</v>
      </c>
      <c r="AD1278" t="s">
        <v>310</v>
      </c>
      <c r="AE1278" t="s">
        <v>310</v>
      </c>
      <c r="AF1278">
        <v>0</v>
      </c>
      <c r="AG1278" t="s">
        <v>310</v>
      </c>
      <c r="AH1278" s="1">
        <v>45980</v>
      </c>
      <c r="AI1278" s="1" t="s">
        <v>4653</v>
      </c>
    </row>
    <row r="1279" spans="1:35" x14ac:dyDescent="0.3">
      <c r="A1279">
        <v>29108004</v>
      </c>
      <c r="B1279" t="s">
        <v>4851</v>
      </c>
      <c r="C1279" s="1">
        <v>45383</v>
      </c>
      <c r="D1279" s="1">
        <v>45413</v>
      </c>
      <c r="E1279" s="1">
        <v>45459</v>
      </c>
      <c r="F1279" s="2">
        <v>45459.5</v>
      </c>
      <c r="G1279" t="s">
        <v>312</v>
      </c>
      <c r="H1279" t="s">
        <v>33</v>
      </c>
      <c r="I1279" t="s">
        <v>7043</v>
      </c>
      <c r="J1279" t="s">
        <v>18</v>
      </c>
      <c r="K1279" t="s">
        <v>307</v>
      </c>
      <c r="L1279">
        <v>140000</v>
      </c>
      <c r="M1279" t="s">
        <v>309</v>
      </c>
      <c r="N1279" t="s">
        <v>7</v>
      </c>
      <c r="O1279">
        <v>2500</v>
      </c>
      <c r="P1279" t="s">
        <v>308</v>
      </c>
      <c r="Q1279">
        <v>1</v>
      </c>
      <c r="R1279" t="s">
        <v>309</v>
      </c>
      <c r="S1279">
        <v>0</v>
      </c>
      <c r="T1279" t="s">
        <v>310</v>
      </c>
      <c r="U1279" t="s">
        <v>146</v>
      </c>
      <c r="V1279">
        <v>30</v>
      </c>
      <c r="W1279">
        <v>46</v>
      </c>
      <c r="X1279">
        <v>76</v>
      </c>
      <c r="Y1279">
        <v>1</v>
      </c>
      <c r="Z1279" t="s">
        <v>309</v>
      </c>
      <c r="AA1279">
        <v>1</v>
      </c>
      <c r="AB1279">
        <v>2</v>
      </c>
      <c r="AC1279">
        <v>0</v>
      </c>
      <c r="AD1279" t="s">
        <v>310</v>
      </c>
      <c r="AE1279" t="s">
        <v>310</v>
      </c>
      <c r="AF1279">
        <v>0</v>
      </c>
      <c r="AG1279" t="s">
        <v>310</v>
      </c>
      <c r="AH1279" s="1">
        <v>45980</v>
      </c>
      <c r="AI1279" s="1" t="s">
        <v>4653</v>
      </c>
    </row>
    <row r="1280" spans="1:35" x14ac:dyDescent="0.3">
      <c r="A1280">
        <v>29108617</v>
      </c>
      <c r="B1280" t="s">
        <v>4851</v>
      </c>
      <c r="C1280" s="1">
        <v>45407</v>
      </c>
      <c r="D1280" s="1">
        <v>45434</v>
      </c>
      <c r="E1280" s="1">
        <v>45475</v>
      </c>
      <c r="F1280" s="2">
        <v>45475.5</v>
      </c>
      <c r="G1280" t="s">
        <v>312</v>
      </c>
      <c r="H1280" t="s">
        <v>33</v>
      </c>
      <c r="I1280" t="s">
        <v>7043</v>
      </c>
      <c r="J1280" t="s">
        <v>18</v>
      </c>
      <c r="K1280" t="s">
        <v>307</v>
      </c>
      <c r="L1280">
        <v>226932</v>
      </c>
      <c r="M1280" t="s">
        <v>309</v>
      </c>
      <c r="N1280" t="s">
        <v>7</v>
      </c>
      <c r="O1280">
        <v>2500</v>
      </c>
      <c r="P1280" t="s">
        <v>308</v>
      </c>
      <c r="Q1280">
        <v>1</v>
      </c>
      <c r="R1280" t="s">
        <v>309</v>
      </c>
      <c r="S1280">
        <v>1</v>
      </c>
      <c r="T1280" t="s">
        <v>309</v>
      </c>
      <c r="U1280">
        <v>226932</v>
      </c>
      <c r="V1280">
        <v>27</v>
      </c>
      <c r="W1280">
        <v>41</v>
      </c>
      <c r="X1280">
        <v>68</v>
      </c>
      <c r="Y1280">
        <v>1</v>
      </c>
      <c r="Z1280" t="s">
        <v>309</v>
      </c>
      <c r="AA1280">
        <v>1</v>
      </c>
      <c r="AB1280">
        <v>3</v>
      </c>
      <c r="AC1280">
        <v>0</v>
      </c>
      <c r="AD1280" t="s">
        <v>310</v>
      </c>
      <c r="AE1280" t="s">
        <v>310</v>
      </c>
      <c r="AF1280">
        <v>0</v>
      </c>
      <c r="AG1280" t="s">
        <v>310</v>
      </c>
      <c r="AH1280" s="1">
        <v>45980</v>
      </c>
      <c r="AI1280" s="1" t="s">
        <v>4653</v>
      </c>
    </row>
    <row r="1281" spans="1:35" x14ac:dyDescent="0.3">
      <c r="A1281">
        <v>29108776</v>
      </c>
      <c r="B1281" t="s">
        <v>4851</v>
      </c>
      <c r="C1281" s="1">
        <v>45379</v>
      </c>
      <c r="D1281" s="1">
        <v>45422</v>
      </c>
      <c r="E1281" s="1">
        <v>45449</v>
      </c>
      <c r="F1281" s="2">
        <v>45449.5</v>
      </c>
      <c r="G1281" t="s">
        <v>312</v>
      </c>
      <c r="H1281" t="s">
        <v>33</v>
      </c>
      <c r="I1281" t="s">
        <v>7042</v>
      </c>
      <c r="J1281" t="s">
        <v>18</v>
      </c>
      <c r="K1281" t="s">
        <v>307</v>
      </c>
      <c r="L1281">
        <v>60000000</v>
      </c>
      <c r="M1281" t="s">
        <v>309</v>
      </c>
      <c r="N1281" t="s">
        <v>7</v>
      </c>
      <c r="O1281">
        <v>2500</v>
      </c>
      <c r="P1281" t="s">
        <v>308</v>
      </c>
      <c r="Q1281">
        <v>1</v>
      </c>
      <c r="R1281" t="s">
        <v>309</v>
      </c>
      <c r="S1281">
        <v>0</v>
      </c>
      <c r="T1281" t="s">
        <v>310</v>
      </c>
      <c r="U1281" t="s">
        <v>146</v>
      </c>
      <c r="V1281">
        <v>43</v>
      </c>
      <c r="W1281">
        <v>27</v>
      </c>
      <c r="X1281">
        <v>70</v>
      </c>
      <c r="Y1281">
        <v>1</v>
      </c>
      <c r="Z1281" t="s">
        <v>309</v>
      </c>
      <c r="AA1281">
        <v>1</v>
      </c>
      <c r="AB1281">
        <v>5</v>
      </c>
      <c r="AC1281">
        <v>0</v>
      </c>
      <c r="AD1281" t="s">
        <v>310</v>
      </c>
      <c r="AE1281" t="s">
        <v>310</v>
      </c>
      <c r="AF1281">
        <v>0</v>
      </c>
      <c r="AG1281" t="s">
        <v>310</v>
      </c>
      <c r="AH1281" s="1">
        <v>45980</v>
      </c>
      <c r="AI1281" s="1" t="s">
        <v>4340</v>
      </c>
    </row>
    <row r="1282" spans="1:35" x14ac:dyDescent="0.3">
      <c r="A1282">
        <v>29108786</v>
      </c>
      <c r="B1282" t="s">
        <v>4851</v>
      </c>
      <c r="C1282" s="1">
        <v>45407</v>
      </c>
      <c r="D1282" s="1">
        <v>45441</v>
      </c>
      <c r="E1282" s="1">
        <v>45510</v>
      </c>
      <c r="F1282" s="2">
        <v>45510.5</v>
      </c>
      <c r="G1282" t="s">
        <v>312</v>
      </c>
      <c r="H1282" t="s">
        <v>33</v>
      </c>
      <c r="I1282" t="s">
        <v>7043</v>
      </c>
      <c r="J1282" t="s">
        <v>18</v>
      </c>
      <c r="K1282" t="s">
        <v>307</v>
      </c>
      <c r="L1282">
        <v>142165</v>
      </c>
      <c r="M1282" t="s">
        <v>309</v>
      </c>
      <c r="N1282" t="s">
        <v>7</v>
      </c>
      <c r="O1282">
        <v>2500</v>
      </c>
      <c r="P1282" t="s">
        <v>308</v>
      </c>
      <c r="Q1282">
        <v>1</v>
      </c>
      <c r="R1282" t="s">
        <v>309</v>
      </c>
      <c r="S1282">
        <v>1</v>
      </c>
      <c r="T1282" t="s">
        <v>309</v>
      </c>
      <c r="U1282">
        <v>142165</v>
      </c>
      <c r="V1282">
        <v>34</v>
      </c>
      <c r="W1282">
        <v>69</v>
      </c>
      <c r="X1282">
        <v>103</v>
      </c>
      <c r="Y1282">
        <v>1</v>
      </c>
      <c r="Z1282" t="s">
        <v>309</v>
      </c>
      <c r="AA1282">
        <v>1</v>
      </c>
      <c r="AB1282">
        <v>2</v>
      </c>
      <c r="AC1282">
        <v>0</v>
      </c>
      <c r="AD1282" t="s">
        <v>310</v>
      </c>
      <c r="AE1282" t="s">
        <v>310</v>
      </c>
      <c r="AF1282">
        <v>0</v>
      </c>
      <c r="AG1282" t="s">
        <v>310</v>
      </c>
      <c r="AH1282" s="1">
        <v>45980</v>
      </c>
      <c r="AI1282" s="1" t="s">
        <v>4653</v>
      </c>
    </row>
    <row r="1283" spans="1:35" x14ac:dyDescent="0.3">
      <c r="A1283">
        <v>29109000</v>
      </c>
      <c r="B1283" t="s">
        <v>4851</v>
      </c>
      <c r="C1283" s="1">
        <v>45407</v>
      </c>
      <c r="D1283" s="1">
        <v>45461</v>
      </c>
      <c r="E1283" s="1">
        <v>45566</v>
      </c>
      <c r="F1283" s="2">
        <v>45566.458333333336</v>
      </c>
      <c r="G1283" t="s">
        <v>312</v>
      </c>
      <c r="H1283" t="s">
        <v>33</v>
      </c>
      <c r="I1283" t="s">
        <v>7043</v>
      </c>
      <c r="J1283" t="s">
        <v>18</v>
      </c>
      <c r="K1283" t="s">
        <v>307</v>
      </c>
      <c r="L1283">
        <v>287837</v>
      </c>
      <c r="M1283" t="s">
        <v>309</v>
      </c>
      <c r="N1283" t="s">
        <v>7</v>
      </c>
      <c r="O1283">
        <v>2500</v>
      </c>
      <c r="P1283" t="s">
        <v>308</v>
      </c>
      <c r="Q1283">
        <v>1</v>
      </c>
      <c r="R1283" t="s">
        <v>309</v>
      </c>
      <c r="S1283">
        <v>1</v>
      </c>
      <c r="T1283" t="s">
        <v>309</v>
      </c>
      <c r="U1283">
        <v>287837</v>
      </c>
      <c r="V1283">
        <v>54</v>
      </c>
      <c r="W1283">
        <v>105</v>
      </c>
      <c r="X1283">
        <v>159</v>
      </c>
      <c r="Y1283">
        <v>1</v>
      </c>
      <c r="Z1283" t="s">
        <v>309</v>
      </c>
      <c r="AA1283">
        <v>1</v>
      </c>
      <c r="AB1283">
        <v>6</v>
      </c>
      <c r="AC1283">
        <v>0</v>
      </c>
      <c r="AD1283" t="s">
        <v>310</v>
      </c>
      <c r="AE1283" t="s">
        <v>310</v>
      </c>
      <c r="AF1283">
        <v>0</v>
      </c>
      <c r="AG1283" t="s">
        <v>310</v>
      </c>
      <c r="AH1283" s="1">
        <v>45980</v>
      </c>
      <c r="AI1283" s="1" t="s">
        <v>4653</v>
      </c>
    </row>
    <row r="1284" spans="1:35" x14ac:dyDescent="0.3">
      <c r="A1284">
        <v>29114557</v>
      </c>
      <c r="B1284" t="s">
        <v>4851</v>
      </c>
      <c r="C1284" s="1">
        <v>45378</v>
      </c>
      <c r="D1284" s="1">
        <v>45408</v>
      </c>
      <c r="E1284" s="1" t="s">
        <v>146</v>
      </c>
      <c r="F1284" s="2" t="s">
        <v>146</v>
      </c>
      <c r="G1284" t="s">
        <v>312</v>
      </c>
      <c r="H1284" t="s">
        <v>33</v>
      </c>
      <c r="I1284" t="s">
        <v>7042</v>
      </c>
      <c r="J1284" t="s">
        <v>18</v>
      </c>
      <c r="K1284" t="s">
        <v>307</v>
      </c>
      <c r="L1284">
        <v>300000</v>
      </c>
      <c r="M1284" t="s">
        <v>309</v>
      </c>
      <c r="N1284" t="s">
        <v>7</v>
      </c>
      <c r="O1284">
        <v>2500</v>
      </c>
      <c r="P1284" t="s">
        <v>313</v>
      </c>
      <c r="Q1284">
        <v>0</v>
      </c>
      <c r="R1284" t="s">
        <v>310</v>
      </c>
      <c r="S1284">
        <v>0</v>
      </c>
      <c r="T1284" t="s">
        <v>310</v>
      </c>
      <c r="U1284" t="s">
        <v>146</v>
      </c>
      <c r="V1284">
        <v>30</v>
      </c>
      <c r="W1284">
        <v>0</v>
      </c>
      <c r="X1284">
        <v>0</v>
      </c>
      <c r="Y1284">
        <v>1</v>
      </c>
      <c r="Z1284" t="s">
        <v>309</v>
      </c>
      <c r="AA1284">
        <v>0</v>
      </c>
      <c r="AB1284">
        <v>5</v>
      </c>
      <c r="AC1284">
        <v>0</v>
      </c>
      <c r="AD1284" t="s">
        <v>310</v>
      </c>
      <c r="AE1284" t="s">
        <v>310</v>
      </c>
      <c r="AF1284">
        <v>0</v>
      </c>
      <c r="AG1284" t="s">
        <v>310</v>
      </c>
      <c r="AH1284" s="1">
        <v>45980</v>
      </c>
      <c r="AI1284" s="1" t="s">
        <v>4653</v>
      </c>
    </row>
    <row r="1285" spans="1:35" x14ac:dyDescent="0.3">
      <c r="A1285">
        <v>29114761</v>
      </c>
      <c r="B1285" t="s">
        <v>4851</v>
      </c>
      <c r="C1285" s="1">
        <v>45378</v>
      </c>
      <c r="D1285" s="1">
        <v>45412</v>
      </c>
      <c r="E1285" s="1">
        <v>45413</v>
      </c>
      <c r="F1285" s="2">
        <v>45413.341456747687</v>
      </c>
      <c r="G1285" t="s">
        <v>312</v>
      </c>
      <c r="H1285" t="s">
        <v>33</v>
      </c>
      <c r="I1285" t="s">
        <v>7043</v>
      </c>
      <c r="J1285" t="s">
        <v>18</v>
      </c>
      <c r="K1285" t="s">
        <v>307</v>
      </c>
      <c r="L1285">
        <v>300000</v>
      </c>
      <c r="M1285" t="s">
        <v>309</v>
      </c>
      <c r="N1285" t="s">
        <v>7</v>
      </c>
      <c r="O1285">
        <v>2500</v>
      </c>
      <c r="P1285" t="s">
        <v>4573</v>
      </c>
      <c r="Q1285">
        <v>0</v>
      </c>
      <c r="R1285" t="s">
        <v>310</v>
      </c>
      <c r="S1285">
        <v>0</v>
      </c>
      <c r="T1285" t="s">
        <v>310</v>
      </c>
      <c r="U1285" t="s">
        <v>146</v>
      </c>
      <c r="V1285">
        <v>34</v>
      </c>
      <c r="W1285">
        <v>0</v>
      </c>
      <c r="X1285">
        <v>0</v>
      </c>
      <c r="Y1285">
        <v>0</v>
      </c>
      <c r="Z1285" t="s">
        <v>310</v>
      </c>
      <c r="AA1285">
        <v>0</v>
      </c>
      <c r="AB1285">
        <v>0</v>
      </c>
      <c r="AC1285">
        <v>0</v>
      </c>
      <c r="AD1285" t="s">
        <v>310</v>
      </c>
      <c r="AE1285" t="s">
        <v>310</v>
      </c>
      <c r="AF1285">
        <v>0</v>
      </c>
      <c r="AG1285" t="s">
        <v>310</v>
      </c>
      <c r="AH1285" s="1">
        <v>45980</v>
      </c>
      <c r="AI1285" s="1" t="s">
        <v>4653</v>
      </c>
    </row>
    <row r="1286" spans="1:35" x14ac:dyDescent="0.3">
      <c r="A1286">
        <v>29107095</v>
      </c>
      <c r="B1286" t="s">
        <v>4851</v>
      </c>
      <c r="C1286" s="1">
        <v>45383</v>
      </c>
      <c r="D1286" s="1">
        <v>45418</v>
      </c>
      <c r="E1286" s="1">
        <v>45574</v>
      </c>
      <c r="F1286" s="2">
        <v>45574.458333333336</v>
      </c>
      <c r="G1286" t="s">
        <v>312</v>
      </c>
      <c r="H1286" t="s">
        <v>33</v>
      </c>
      <c r="I1286" t="s">
        <v>7043</v>
      </c>
      <c r="J1286" t="s">
        <v>18</v>
      </c>
      <c r="K1286" t="s">
        <v>307</v>
      </c>
      <c r="L1286">
        <v>2400000</v>
      </c>
      <c r="M1286" t="s">
        <v>309</v>
      </c>
      <c r="N1286" t="s">
        <v>7</v>
      </c>
      <c r="O1286">
        <v>2500</v>
      </c>
      <c r="P1286" t="s">
        <v>308</v>
      </c>
      <c r="Q1286">
        <v>1</v>
      </c>
      <c r="R1286" t="s">
        <v>309</v>
      </c>
      <c r="S1286">
        <v>0</v>
      </c>
      <c r="T1286" t="s">
        <v>310</v>
      </c>
      <c r="U1286" t="s">
        <v>146</v>
      </c>
      <c r="V1286">
        <v>35</v>
      </c>
      <c r="W1286">
        <v>156</v>
      </c>
      <c r="X1286">
        <v>191</v>
      </c>
      <c r="Y1286">
        <v>1</v>
      </c>
      <c r="Z1286" t="s">
        <v>309</v>
      </c>
      <c r="AA1286">
        <v>1</v>
      </c>
      <c r="AB1286">
        <v>3</v>
      </c>
      <c r="AC1286">
        <v>0</v>
      </c>
      <c r="AD1286" t="s">
        <v>310</v>
      </c>
      <c r="AE1286" t="s">
        <v>310</v>
      </c>
      <c r="AF1286">
        <v>0</v>
      </c>
      <c r="AG1286" t="s">
        <v>310</v>
      </c>
      <c r="AH1286" s="1">
        <v>45980</v>
      </c>
      <c r="AI1286" s="1" t="s">
        <v>4340</v>
      </c>
    </row>
    <row r="1287" spans="1:35" x14ac:dyDescent="0.3">
      <c r="A1287">
        <v>29117108</v>
      </c>
      <c r="B1287" t="s">
        <v>4851</v>
      </c>
      <c r="C1287" s="1">
        <v>45379</v>
      </c>
      <c r="D1287" s="1">
        <v>45422</v>
      </c>
      <c r="E1287" s="1">
        <v>45498</v>
      </c>
      <c r="F1287" s="2">
        <v>45498.5</v>
      </c>
      <c r="G1287" t="s">
        <v>312</v>
      </c>
      <c r="H1287" t="s">
        <v>33</v>
      </c>
      <c r="I1287" t="s">
        <v>7042</v>
      </c>
      <c r="J1287" t="s">
        <v>18</v>
      </c>
      <c r="K1287" t="s">
        <v>307</v>
      </c>
      <c r="L1287">
        <v>30000000</v>
      </c>
      <c r="M1287" t="s">
        <v>309</v>
      </c>
      <c r="N1287" t="s">
        <v>7</v>
      </c>
      <c r="O1287">
        <v>2500</v>
      </c>
      <c r="P1287" t="s">
        <v>308</v>
      </c>
      <c r="Q1287">
        <v>1</v>
      </c>
      <c r="R1287" t="s">
        <v>309</v>
      </c>
      <c r="S1287">
        <v>0</v>
      </c>
      <c r="T1287" t="s">
        <v>310</v>
      </c>
      <c r="U1287" t="s">
        <v>146</v>
      </c>
      <c r="V1287">
        <v>43</v>
      </c>
      <c r="W1287">
        <v>76</v>
      </c>
      <c r="X1287">
        <v>119</v>
      </c>
      <c r="Y1287">
        <v>1</v>
      </c>
      <c r="Z1287" t="s">
        <v>309</v>
      </c>
      <c r="AA1287">
        <v>1</v>
      </c>
      <c r="AB1287">
        <v>5</v>
      </c>
      <c r="AC1287">
        <v>0</v>
      </c>
      <c r="AD1287" t="s">
        <v>310</v>
      </c>
      <c r="AE1287" t="s">
        <v>310</v>
      </c>
      <c r="AF1287">
        <v>0</v>
      </c>
      <c r="AG1287" t="s">
        <v>310</v>
      </c>
      <c r="AH1287" s="1">
        <v>45980</v>
      </c>
      <c r="AI1287" s="1" t="s">
        <v>4340</v>
      </c>
    </row>
    <row r="1288" spans="1:35" x14ac:dyDescent="0.3">
      <c r="A1288">
        <v>29110940</v>
      </c>
      <c r="B1288" t="s">
        <v>4851</v>
      </c>
      <c r="C1288" s="1">
        <v>45383</v>
      </c>
      <c r="D1288" s="1">
        <v>45414</v>
      </c>
      <c r="E1288" s="1">
        <v>45441</v>
      </c>
      <c r="F1288" s="2">
        <v>45441.5</v>
      </c>
      <c r="G1288" t="s">
        <v>312</v>
      </c>
      <c r="H1288" t="s">
        <v>33</v>
      </c>
      <c r="I1288" t="s">
        <v>7043</v>
      </c>
      <c r="J1288" t="s">
        <v>18</v>
      </c>
      <c r="K1288" t="s">
        <v>307</v>
      </c>
      <c r="L1288">
        <v>300000</v>
      </c>
      <c r="M1288" t="s">
        <v>309</v>
      </c>
      <c r="N1288" t="s">
        <v>7</v>
      </c>
      <c r="O1288">
        <v>2500</v>
      </c>
      <c r="P1288" t="s">
        <v>308</v>
      </c>
      <c r="Q1288">
        <v>1</v>
      </c>
      <c r="R1288" t="s">
        <v>309</v>
      </c>
      <c r="S1288">
        <v>0</v>
      </c>
      <c r="T1288" t="s">
        <v>310</v>
      </c>
      <c r="U1288" t="s">
        <v>146</v>
      </c>
      <c r="V1288">
        <v>31</v>
      </c>
      <c r="W1288">
        <v>27</v>
      </c>
      <c r="X1288">
        <v>58</v>
      </c>
      <c r="Y1288">
        <v>1</v>
      </c>
      <c r="Z1288" t="s">
        <v>309</v>
      </c>
      <c r="AA1288">
        <v>1</v>
      </c>
      <c r="AB1288">
        <v>5</v>
      </c>
      <c r="AC1288">
        <v>0</v>
      </c>
      <c r="AD1288" t="s">
        <v>310</v>
      </c>
      <c r="AE1288" t="s">
        <v>310</v>
      </c>
      <c r="AF1288">
        <v>0</v>
      </c>
      <c r="AG1288" t="s">
        <v>310</v>
      </c>
      <c r="AH1288" s="1">
        <v>45980</v>
      </c>
      <c r="AI1288" s="1" t="s">
        <v>4653</v>
      </c>
    </row>
    <row r="1289" spans="1:35" x14ac:dyDescent="0.3">
      <c r="A1289">
        <v>29109151</v>
      </c>
      <c r="B1289" t="s">
        <v>4851</v>
      </c>
      <c r="C1289" s="1">
        <v>45378</v>
      </c>
      <c r="D1289" s="1">
        <v>45429</v>
      </c>
      <c r="E1289" s="1">
        <v>45530</v>
      </c>
      <c r="F1289" s="2">
        <v>45530.5</v>
      </c>
      <c r="G1289" t="s">
        <v>312</v>
      </c>
      <c r="H1289" t="s">
        <v>33</v>
      </c>
      <c r="I1289" t="s">
        <v>7042</v>
      </c>
      <c r="J1289" t="s">
        <v>18</v>
      </c>
      <c r="K1289" t="s">
        <v>307</v>
      </c>
      <c r="L1289">
        <v>2400000</v>
      </c>
      <c r="M1289" t="s">
        <v>309</v>
      </c>
      <c r="N1289" t="s">
        <v>7</v>
      </c>
      <c r="O1289">
        <v>2500</v>
      </c>
      <c r="P1289" t="s">
        <v>308</v>
      </c>
      <c r="Q1289">
        <v>1</v>
      </c>
      <c r="R1289" t="s">
        <v>309</v>
      </c>
      <c r="S1289">
        <v>0</v>
      </c>
      <c r="T1289" t="s">
        <v>310</v>
      </c>
      <c r="U1289" t="s">
        <v>146</v>
      </c>
      <c r="V1289">
        <v>51</v>
      </c>
      <c r="W1289">
        <v>101</v>
      </c>
      <c r="X1289">
        <v>152</v>
      </c>
      <c r="Y1289">
        <v>1</v>
      </c>
      <c r="Z1289" t="s">
        <v>309</v>
      </c>
      <c r="AA1289">
        <v>1</v>
      </c>
      <c r="AB1289">
        <v>9</v>
      </c>
      <c r="AC1289">
        <v>0</v>
      </c>
      <c r="AD1289" t="s">
        <v>310</v>
      </c>
      <c r="AE1289" t="s">
        <v>310</v>
      </c>
      <c r="AF1289">
        <v>0</v>
      </c>
      <c r="AG1289" t="s">
        <v>310</v>
      </c>
      <c r="AH1289" s="1">
        <v>45980</v>
      </c>
      <c r="AI1289" s="1" t="s">
        <v>4340</v>
      </c>
    </row>
    <row r="1290" spans="1:35" x14ac:dyDescent="0.3">
      <c r="A1290">
        <v>29109478</v>
      </c>
      <c r="B1290" t="s">
        <v>4851</v>
      </c>
      <c r="C1290" s="1">
        <v>45383</v>
      </c>
      <c r="D1290" s="1">
        <v>45415</v>
      </c>
      <c r="E1290" s="1">
        <v>45439</v>
      </c>
      <c r="F1290" s="2">
        <v>45439.5</v>
      </c>
      <c r="G1290" t="s">
        <v>312</v>
      </c>
      <c r="H1290" t="s">
        <v>33</v>
      </c>
      <c r="I1290" t="s">
        <v>7043</v>
      </c>
      <c r="J1290" t="s">
        <v>18</v>
      </c>
      <c r="K1290" t="s">
        <v>307</v>
      </c>
      <c r="L1290">
        <v>140000</v>
      </c>
      <c r="M1290" t="s">
        <v>309</v>
      </c>
      <c r="N1290" t="s">
        <v>7</v>
      </c>
      <c r="O1290">
        <v>2500</v>
      </c>
      <c r="P1290" t="s">
        <v>308</v>
      </c>
      <c r="Q1290">
        <v>1</v>
      </c>
      <c r="R1290" t="s">
        <v>309</v>
      </c>
      <c r="S1290">
        <v>0</v>
      </c>
      <c r="T1290" t="s">
        <v>310</v>
      </c>
      <c r="U1290" t="s">
        <v>146</v>
      </c>
      <c r="V1290">
        <v>32</v>
      </c>
      <c r="W1290">
        <v>24</v>
      </c>
      <c r="X1290">
        <v>56</v>
      </c>
      <c r="Y1290">
        <v>1</v>
      </c>
      <c r="Z1290" t="s">
        <v>309</v>
      </c>
      <c r="AA1290">
        <v>1</v>
      </c>
      <c r="AB1290">
        <v>2</v>
      </c>
      <c r="AC1290">
        <v>0</v>
      </c>
      <c r="AD1290" t="s">
        <v>310</v>
      </c>
      <c r="AE1290" t="s">
        <v>310</v>
      </c>
      <c r="AF1290">
        <v>0</v>
      </c>
      <c r="AG1290" t="s">
        <v>310</v>
      </c>
      <c r="AH1290" s="1">
        <v>45980</v>
      </c>
      <c r="AI1290" s="1" t="s">
        <v>4653</v>
      </c>
    </row>
    <row r="1291" spans="1:35" x14ac:dyDescent="0.3">
      <c r="A1291">
        <v>29223913</v>
      </c>
      <c r="B1291" t="s">
        <v>4851</v>
      </c>
      <c r="C1291" s="1">
        <v>45397</v>
      </c>
      <c r="D1291" s="1">
        <v>45422</v>
      </c>
      <c r="E1291" s="1">
        <v>45558</v>
      </c>
      <c r="F1291" s="2">
        <v>45558.5</v>
      </c>
      <c r="G1291" t="s">
        <v>314</v>
      </c>
      <c r="H1291" t="s">
        <v>33</v>
      </c>
      <c r="I1291" t="s">
        <v>7042</v>
      </c>
      <c r="J1291" t="s">
        <v>18</v>
      </c>
      <c r="K1291" t="s">
        <v>307</v>
      </c>
      <c r="L1291">
        <v>300000</v>
      </c>
      <c r="M1291" t="s">
        <v>309</v>
      </c>
      <c r="N1291" t="s">
        <v>7</v>
      </c>
      <c r="O1291">
        <v>2500</v>
      </c>
      <c r="P1291" t="s">
        <v>308</v>
      </c>
      <c r="Q1291">
        <v>1</v>
      </c>
      <c r="R1291" t="s">
        <v>309</v>
      </c>
      <c r="S1291">
        <v>0</v>
      </c>
      <c r="T1291" t="s">
        <v>310</v>
      </c>
      <c r="U1291" t="s">
        <v>146</v>
      </c>
      <c r="V1291">
        <v>25</v>
      </c>
      <c r="W1291">
        <v>136</v>
      </c>
      <c r="X1291">
        <v>161</v>
      </c>
      <c r="Y1291">
        <v>1</v>
      </c>
      <c r="Z1291" t="s">
        <v>309</v>
      </c>
      <c r="AA1291">
        <v>1</v>
      </c>
      <c r="AB1291">
        <v>2</v>
      </c>
      <c r="AC1291">
        <v>0</v>
      </c>
      <c r="AD1291" t="s">
        <v>310</v>
      </c>
      <c r="AE1291" t="s">
        <v>310</v>
      </c>
      <c r="AF1291">
        <v>0</v>
      </c>
      <c r="AG1291" t="s">
        <v>310</v>
      </c>
      <c r="AH1291" s="1">
        <v>45980</v>
      </c>
      <c r="AI1291" s="1" t="s">
        <v>4653</v>
      </c>
    </row>
    <row r="1292" spans="1:35" x14ac:dyDescent="0.3">
      <c r="A1292">
        <v>29224414</v>
      </c>
      <c r="B1292" t="s">
        <v>4851</v>
      </c>
      <c r="C1292" s="1">
        <v>45398</v>
      </c>
      <c r="D1292" s="1">
        <v>45427</v>
      </c>
      <c r="E1292" s="1">
        <v>45533</v>
      </c>
      <c r="F1292" s="2">
        <v>45533.5</v>
      </c>
      <c r="G1292" t="s">
        <v>312</v>
      </c>
      <c r="H1292" t="s">
        <v>33</v>
      </c>
      <c r="I1292" t="s">
        <v>7043</v>
      </c>
      <c r="J1292" t="s">
        <v>18</v>
      </c>
      <c r="K1292" t="s">
        <v>307</v>
      </c>
      <c r="L1292">
        <v>140000</v>
      </c>
      <c r="M1292" t="s">
        <v>309</v>
      </c>
      <c r="N1292" t="s">
        <v>7</v>
      </c>
      <c r="O1292">
        <v>2500</v>
      </c>
      <c r="P1292" t="s">
        <v>308</v>
      </c>
      <c r="Q1292">
        <v>1</v>
      </c>
      <c r="R1292" t="s">
        <v>309</v>
      </c>
      <c r="S1292">
        <v>0</v>
      </c>
      <c r="T1292" t="s">
        <v>310</v>
      </c>
      <c r="U1292" t="s">
        <v>146</v>
      </c>
      <c r="V1292">
        <v>29</v>
      </c>
      <c r="W1292">
        <v>106</v>
      </c>
      <c r="X1292">
        <v>135</v>
      </c>
      <c r="Y1292">
        <v>1</v>
      </c>
      <c r="Z1292" t="s">
        <v>309</v>
      </c>
      <c r="AA1292">
        <v>1</v>
      </c>
      <c r="AB1292">
        <v>4</v>
      </c>
      <c r="AC1292">
        <v>0</v>
      </c>
      <c r="AD1292" t="s">
        <v>310</v>
      </c>
      <c r="AE1292" t="s">
        <v>310</v>
      </c>
      <c r="AF1292">
        <v>0</v>
      </c>
      <c r="AG1292" t="s">
        <v>310</v>
      </c>
      <c r="AH1292" s="1">
        <v>45980</v>
      </c>
      <c r="AI1292" s="1" t="s">
        <v>4653</v>
      </c>
    </row>
    <row r="1293" spans="1:35" x14ac:dyDescent="0.3">
      <c r="A1293">
        <v>29221658</v>
      </c>
      <c r="B1293" t="s">
        <v>4851</v>
      </c>
      <c r="C1293" s="1">
        <v>45398</v>
      </c>
      <c r="D1293" s="1">
        <v>45422</v>
      </c>
      <c r="E1293" s="1">
        <v>45435</v>
      </c>
      <c r="F1293" s="2">
        <v>45435.5</v>
      </c>
      <c r="G1293" t="s">
        <v>312</v>
      </c>
      <c r="H1293" t="s">
        <v>33</v>
      </c>
      <c r="I1293" t="s">
        <v>7043</v>
      </c>
      <c r="J1293" t="s">
        <v>18</v>
      </c>
      <c r="K1293" t="s">
        <v>307</v>
      </c>
      <c r="L1293">
        <v>140000</v>
      </c>
      <c r="M1293" t="s">
        <v>309</v>
      </c>
      <c r="N1293" t="s">
        <v>7</v>
      </c>
      <c r="O1293">
        <v>2500</v>
      </c>
      <c r="P1293" t="s">
        <v>308</v>
      </c>
      <c r="Q1293">
        <v>1</v>
      </c>
      <c r="R1293" t="s">
        <v>309</v>
      </c>
      <c r="S1293">
        <v>0</v>
      </c>
      <c r="T1293" t="s">
        <v>310</v>
      </c>
      <c r="U1293" t="s">
        <v>146</v>
      </c>
      <c r="V1293">
        <v>24</v>
      </c>
      <c r="W1293">
        <v>13</v>
      </c>
      <c r="X1293">
        <v>37</v>
      </c>
      <c r="Y1293">
        <v>1</v>
      </c>
      <c r="Z1293" t="s">
        <v>309</v>
      </c>
      <c r="AA1293">
        <v>1</v>
      </c>
      <c r="AB1293">
        <v>4</v>
      </c>
      <c r="AC1293">
        <v>0</v>
      </c>
      <c r="AD1293" t="s">
        <v>310</v>
      </c>
      <c r="AE1293" t="s">
        <v>310</v>
      </c>
      <c r="AF1293">
        <v>0</v>
      </c>
      <c r="AG1293" t="s">
        <v>310</v>
      </c>
      <c r="AH1293" s="1">
        <v>45980</v>
      </c>
      <c r="AI1293" s="1" t="s">
        <v>4653</v>
      </c>
    </row>
    <row r="1294" spans="1:35" x14ac:dyDescent="0.3">
      <c r="A1294">
        <v>29221297</v>
      </c>
      <c r="B1294" t="s">
        <v>4851</v>
      </c>
      <c r="C1294" s="1">
        <v>45397</v>
      </c>
      <c r="D1294" s="1">
        <v>45422</v>
      </c>
      <c r="E1294" s="1">
        <v>45553</v>
      </c>
      <c r="F1294" s="2">
        <v>45553.988808425929</v>
      </c>
      <c r="G1294" t="s">
        <v>312</v>
      </c>
      <c r="H1294" t="s">
        <v>33</v>
      </c>
      <c r="I1294" t="s">
        <v>7043</v>
      </c>
      <c r="J1294" t="s">
        <v>18</v>
      </c>
      <c r="K1294" t="s">
        <v>307</v>
      </c>
      <c r="L1294">
        <v>300000</v>
      </c>
      <c r="M1294" t="s">
        <v>309</v>
      </c>
      <c r="N1294" t="s">
        <v>7</v>
      </c>
      <c r="O1294">
        <v>2500</v>
      </c>
      <c r="P1294" t="s">
        <v>4573</v>
      </c>
      <c r="Q1294">
        <v>0</v>
      </c>
      <c r="R1294" t="s">
        <v>310</v>
      </c>
      <c r="S1294">
        <v>0</v>
      </c>
      <c r="T1294" t="s">
        <v>310</v>
      </c>
      <c r="U1294" t="s">
        <v>146</v>
      </c>
      <c r="V1294">
        <v>25</v>
      </c>
      <c r="W1294">
        <v>0</v>
      </c>
      <c r="X1294">
        <v>0</v>
      </c>
      <c r="Y1294">
        <v>1</v>
      </c>
      <c r="Z1294" t="s">
        <v>309</v>
      </c>
      <c r="AA1294">
        <v>0</v>
      </c>
      <c r="AB1294">
        <v>7</v>
      </c>
      <c r="AC1294">
        <v>0</v>
      </c>
      <c r="AD1294" t="s">
        <v>310</v>
      </c>
      <c r="AE1294" t="s">
        <v>310</v>
      </c>
      <c r="AF1294">
        <v>0</v>
      </c>
      <c r="AG1294" t="s">
        <v>310</v>
      </c>
      <c r="AH1294" s="1">
        <v>45980</v>
      </c>
      <c r="AI1294" s="1" t="s">
        <v>4653</v>
      </c>
    </row>
    <row r="1295" spans="1:35" x14ac:dyDescent="0.3">
      <c r="A1295">
        <v>29222515</v>
      </c>
      <c r="B1295" t="s">
        <v>4851</v>
      </c>
      <c r="C1295" s="1">
        <v>45398</v>
      </c>
      <c r="D1295" s="1">
        <v>45426</v>
      </c>
      <c r="E1295" s="1">
        <v>45466</v>
      </c>
      <c r="F1295" s="2">
        <v>45466.5</v>
      </c>
      <c r="G1295" t="s">
        <v>312</v>
      </c>
      <c r="H1295" t="s">
        <v>33</v>
      </c>
      <c r="I1295" t="s">
        <v>7043</v>
      </c>
      <c r="J1295" t="s">
        <v>18</v>
      </c>
      <c r="K1295" t="s">
        <v>307</v>
      </c>
      <c r="L1295">
        <v>140000</v>
      </c>
      <c r="M1295" t="s">
        <v>309</v>
      </c>
      <c r="N1295" t="s">
        <v>7</v>
      </c>
      <c r="O1295">
        <v>2500</v>
      </c>
      <c r="P1295" t="s">
        <v>308</v>
      </c>
      <c r="Q1295">
        <v>1</v>
      </c>
      <c r="R1295" t="s">
        <v>309</v>
      </c>
      <c r="S1295">
        <v>0</v>
      </c>
      <c r="T1295" t="s">
        <v>310</v>
      </c>
      <c r="U1295" t="s">
        <v>146</v>
      </c>
      <c r="V1295">
        <v>28</v>
      </c>
      <c r="W1295">
        <v>40</v>
      </c>
      <c r="X1295">
        <v>68</v>
      </c>
      <c r="Y1295">
        <v>1</v>
      </c>
      <c r="Z1295" t="s">
        <v>309</v>
      </c>
      <c r="AA1295">
        <v>1</v>
      </c>
      <c r="AB1295">
        <v>8</v>
      </c>
      <c r="AC1295">
        <v>0</v>
      </c>
      <c r="AD1295" t="s">
        <v>310</v>
      </c>
      <c r="AE1295" t="s">
        <v>310</v>
      </c>
      <c r="AF1295">
        <v>0</v>
      </c>
      <c r="AG1295" t="s">
        <v>310</v>
      </c>
      <c r="AH1295" s="1">
        <v>45980</v>
      </c>
      <c r="AI1295" s="1" t="s">
        <v>4653</v>
      </c>
    </row>
    <row r="1296" spans="1:35" x14ac:dyDescent="0.3">
      <c r="A1296">
        <v>29212571</v>
      </c>
      <c r="B1296" t="s">
        <v>4851</v>
      </c>
      <c r="C1296" s="1">
        <v>45407</v>
      </c>
      <c r="D1296" s="1">
        <v>45450</v>
      </c>
      <c r="E1296" s="1">
        <v>45482</v>
      </c>
      <c r="F1296" s="2">
        <v>45482.5</v>
      </c>
      <c r="G1296" t="s">
        <v>312</v>
      </c>
      <c r="H1296" t="s">
        <v>33</v>
      </c>
      <c r="I1296" t="s">
        <v>7043</v>
      </c>
      <c r="J1296" t="s">
        <v>18</v>
      </c>
      <c r="K1296" t="s">
        <v>307</v>
      </c>
      <c r="L1296">
        <v>300000</v>
      </c>
      <c r="M1296" t="s">
        <v>309</v>
      </c>
      <c r="N1296" t="s">
        <v>7</v>
      </c>
      <c r="O1296">
        <v>2500</v>
      </c>
      <c r="P1296" t="s">
        <v>308</v>
      </c>
      <c r="Q1296">
        <v>1</v>
      </c>
      <c r="R1296" t="s">
        <v>309</v>
      </c>
      <c r="S1296">
        <v>0</v>
      </c>
      <c r="T1296" t="s">
        <v>310</v>
      </c>
      <c r="U1296" t="s">
        <v>146</v>
      </c>
      <c r="V1296">
        <v>43</v>
      </c>
      <c r="W1296">
        <v>32</v>
      </c>
      <c r="X1296">
        <v>75</v>
      </c>
      <c r="Y1296">
        <v>1</v>
      </c>
      <c r="Z1296" t="s">
        <v>309</v>
      </c>
      <c r="AA1296">
        <v>1</v>
      </c>
      <c r="AB1296">
        <v>8</v>
      </c>
      <c r="AC1296">
        <v>0</v>
      </c>
      <c r="AD1296" t="s">
        <v>310</v>
      </c>
      <c r="AE1296" t="s">
        <v>310</v>
      </c>
      <c r="AF1296">
        <v>0</v>
      </c>
      <c r="AG1296" t="s">
        <v>310</v>
      </c>
      <c r="AH1296" s="1">
        <v>45980</v>
      </c>
      <c r="AI1296" s="1" t="s">
        <v>4653</v>
      </c>
    </row>
    <row r="1297" spans="1:35" x14ac:dyDescent="0.3">
      <c r="A1297">
        <v>29211228</v>
      </c>
      <c r="B1297" t="s">
        <v>4851</v>
      </c>
      <c r="C1297" s="1">
        <v>45394</v>
      </c>
      <c r="D1297" s="1">
        <v>45432</v>
      </c>
      <c r="E1297" s="1">
        <v>45504</v>
      </c>
      <c r="F1297" s="2">
        <v>45504.5</v>
      </c>
      <c r="G1297" t="s">
        <v>306</v>
      </c>
      <c r="H1297" t="s">
        <v>32</v>
      </c>
      <c r="I1297" t="s">
        <v>7047</v>
      </c>
      <c r="J1297" t="s">
        <v>18</v>
      </c>
      <c r="K1297" t="s">
        <v>307</v>
      </c>
      <c r="L1297">
        <v>60000000</v>
      </c>
      <c r="M1297" t="s">
        <v>309</v>
      </c>
      <c r="N1297" t="s">
        <v>7</v>
      </c>
      <c r="O1297">
        <v>2500</v>
      </c>
      <c r="P1297" t="s">
        <v>4573</v>
      </c>
      <c r="Q1297">
        <v>0</v>
      </c>
      <c r="R1297" t="s">
        <v>310</v>
      </c>
      <c r="S1297">
        <v>0</v>
      </c>
      <c r="T1297" t="s">
        <v>310</v>
      </c>
      <c r="U1297" t="s">
        <v>146</v>
      </c>
      <c r="V1297">
        <v>38</v>
      </c>
      <c r="W1297">
        <v>0</v>
      </c>
      <c r="X1297">
        <v>0</v>
      </c>
      <c r="Y1297">
        <v>1</v>
      </c>
      <c r="Z1297" t="s">
        <v>309</v>
      </c>
      <c r="AA1297">
        <v>0</v>
      </c>
      <c r="AB1297">
        <v>21</v>
      </c>
      <c r="AC1297">
        <v>0</v>
      </c>
      <c r="AD1297" t="s">
        <v>310</v>
      </c>
      <c r="AE1297" t="s">
        <v>310</v>
      </c>
      <c r="AF1297">
        <v>0</v>
      </c>
      <c r="AG1297" t="s">
        <v>310</v>
      </c>
      <c r="AH1297" s="1">
        <v>45980</v>
      </c>
      <c r="AI1297" s="1" t="s">
        <v>4340</v>
      </c>
    </row>
    <row r="1298" spans="1:35" x14ac:dyDescent="0.3">
      <c r="A1298">
        <v>29213051</v>
      </c>
      <c r="B1298" t="s">
        <v>4851</v>
      </c>
      <c r="C1298" s="1">
        <v>45396</v>
      </c>
      <c r="D1298" s="1">
        <v>45421</v>
      </c>
      <c r="E1298" s="1">
        <v>45509</v>
      </c>
      <c r="F1298" s="2">
        <v>45509.5</v>
      </c>
      <c r="G1298" t="s">
        <v>312</v>
      </c>
      <c r="H1298" t="s">
        <v>33</v>
      </c>
      <c r="I1298" t="s">
        <v>7043</v>
      </c>
      <c r="J1298" t="s">
        <v>18</v>
      </c>
      <c r="K1298" t="s">
        <v>307</v>
      </c>
      <c r="L1298">
        <v>300000</v>
      </c>
      <c r="M1298" t="s">
        <v>309</v>
      </c>
      <c r="N1298" t="s">
        <v>7</v>
      </c>
      <c r="O1298">
        <v>2500</v>
      </c>
      <c r="P1298" t="s">
        <v>308</v>
      </c>
      <c r="Q1298">
        <v>1</v>
      </c>
      <c r="R1298" t="s">
        <v>309</v>
      </c>
      <c r="S1298">
        <v>0</v>
      </c>
      <c r="T1298" t="s">
        <v>310</v>
      </c>
      <c r="U1298" t="s">
        <v>146</v>
      </c>
      <c r="V1298">
        <v>25</v>
      </c>
      <c r="W1298">
        <v>88</v>
      </c>
      <c r="X1298">
        <v>113</v>
      </c>
      <c r="Y1298">
        <v>1</v>
      </c>
      <c r="Z1298" t="s">
        <v>309</v>
      </c>
      <c r="AA1298">
        <v>1</v>
      </c>
      <c r="AB1298">
        <v>1</v>
      </c>
      <c r="AC1298">
        <v>0</v>
      </c>
      <c r="AD1298" t="s">
        <v>310</v>
      </c>
      <c r="AE1298" t="s">
        <v>310</v>
      </c>
      <c r="AF1298">
        <v>0</v>
      </c>
      <c r="AG1298" t="s">
        <v>310</v>
      </c>
      <c r="AH1298" s="1">
        <v>45980</v>
      </c>
      <c r="AI1298" s="1" t="s">
        <v>4653</v>
      </c>
    </row>
    <row r="1299" spans="1:35" x14ac:dyDescent="0.3">
      <c r="A1299">
        <v>29204732</v>
      </c>
      <c r="B1299" t="s">
        <v>4851</v>
      </c>
      <c r="C1299" s="1">
        <v>45396</v>
      </c>
      <c r="D1299" s="1">
        <v>45421</v>
      </c>
      <c r="E1299" s="1">
        <v>45461</v>
      </c>
      <c r="F1299" s="2">
        <v>45461.5</v>
      </c>
      <c r="G1299" t="s">
        <v>312</v>
      </c>
      <c r="H1299" t="s">
        <v>33</v>
      </c>
      <c r="I1299" t="s">
        <v>7043</v>
      </c>
      <c r="J1299" t="s">
        <v>18</v>
      </c>
      <c r="K1299" t="s">
        <v>307</v>
      </c>
      <c r="L1299">
        <v>300000</v>
      </c>
      <c r="M1299" t="s">
        <v>309</v>
      </c>
      <c r="N1299" t="s">
        <v>7</v>
      </c>
      <c r="O1299">
        <v>2500</v>
      </c>
      <c r="P1299" t="s">
        <v>308</v>
      </c>
      <c r="Q1299">
        <v>1</v>
      </c>
      <c r="R1299" t="s">
        <v>309</v>
      </c>
      <c r="S1299">
        <v>0</v>
      </c>
      <c r="T1299" t="s">
        <v>310</v>
      </c>
      <c r="U1299" t="s">
        <v>146</v>
      </c>
      <c r="V1299">
        <v>25</v>
      </c>
      <c r="W1299">
        <v>40</v>
      </c>
      <c r="X1299">
        <v>65</v>
      </c>
      <c r="Y1299">
        <v>1</v>
      </c>
      <c r="Z1299" t="s">
        <v>309</v>
      </c>
      <c r="AA1299">
        <v>1</v>
      </c>
      <c r="AB1299">
        <v>1</v>
      </c>
      <c r="AC1299">
        <v>0</v>
      </c>
      <c r="AD1299" t="s">
        <v>310</v>
      </c>
      <c r="AE1299" t="s">
        <v>310</v>
      </c>
      <c r="AF1299">
        <v>0</v>
      </c>
      <c r="AG1299" t="s">
        <v>310</v>
      </c>
      <c r="AH1299" s="1">
        <v>45980</v>
      </c>
      <c r="AI1299" s="1" t="s">
        <v>4653</v>
      </c>
    </row>
    <row r="1300" spans="1:35" x14ac:dyDescent="0.3">
      <c r="A1300">
        <v>29218978</v>
      </c>
      <c r="B1300" t="s">
        <v>4851</v>
      </c>
      <c r="C1300" s="1">
        <v>45398</v>
      </c>
      <c r="D1300" s="1">
        <v>45442</v>
      </c>
      <c r="E1300" s="1" t="s">
        <v>146</v>
      </c>
      <c r="F1300" s="2" t="s">
        <v>146</v>
      </c>
      <c r="G1300" t="s">
        <v>312</v>
      </c>
      <c r="H1300" t="s">
        <v>33</v>
      </c>
      <c r="I1300" t="s">
        <v>7043</v>
      </c>
      <c r="J1300" t="s">
        <v>18</v>
      </c>
      <c r="K1300" t="s">
        <v>307</v>
      </c>
      <c r="L1300">
        <v>140000</v>
      </c>
      <c r="M1300" t="s">
        <v>309</v>
      </c>
      <c r="N1300" t="s">
        <v>7</v>
      </c>
      <c r="O1300">
        <v>2500</v>
      </c>
      <c r="P1300" t="s">
        <v>313</v>
      </c>
      <c r="Q1300">
        <v>0</v>
      </c>
      <c r="R1300" t="s">
        <v>310</v>
      </c>
      <c r="S1300">
        <v>0</v>
      </c>
      <c r="T1300" t="s">
        <v>310</v>
      </c>
      <c r="U1300" t="s">
        <v>146</v>
      </c>
      <c r="V1300">
        <v>44</v>
      </c>
      <c r="W1300">
        <v>0</v>
      </c>
      <c r="X1300">
        <v>0</v>
      </c>
      <c r="Y1300">
        <v>1</v>
      </c>
      <c r="Z1300" t="s">
        <v>309</v>
      </c>
      <c r="AA1300">
        <v>0</v>
      </c>
      <c r="AB1300">
        <v>1</v>
      </c>
      <c r="AC1300">
        <v>0</v>
      </c>
      <c r="AD1300" t="s">
        <v>310</v>
      </c>
      <c r="AE1300" t="s">
        <v>310</v>
      </c>
      <c r="AF1300">
        <v>0</v>
      </c>
      <c r="AG1300" t="s">
        <v>310</v>
      </c>
      <c r="AH1300" s="1">
        <v>45980</v>
      </c>
      <c r="AI1300" s="1" t="s">
        <v>4653</v>
      </c>
    </row>
    <row r="1301" spans="1:35" x14ac:dyDescent="0.3">
      <c r="A1301">
        <v>29243912</v>
      </c>
      <c r="B1301" t="s">
        <v>4851</v>
      </c>
      <c r="C1301" s="1">
        <v>45403</v>
      </c>
      <c r="D1301" s="1">
        <v>45428</v>
      </c>
      <c r="E1301" s="1">
        <v>45462</v>
      </c>
      <c r="F1301" s="2">
        <v>45462.5</v>
      </c>
      <c r="G1301" t="s">
        <v>312</v>
      </c>
      <c r="H1301" t="s">
        <v>33</v>
      </c>
      <c r="I1301" t="s">
        <v>7043</v>
      </c>
      <c r="J1301" t="s">
        <v>18</v>
      </c>
      <c r="K1301" t="s">
        <v>307</v>
      </c>
      <c r="L1301">
        <v>140000</v>
      </c>
      <c r="M1301" t="s">
        <v>309</v>
      </c>
      <c r="N1301" t="s">
        <v>7</v>
      </c>
      <c r="O1301">
        <v>2500</v>
      </c>
      <c r="P1301" t="s">
        <v>308</v>
      </c>
      <c r="Q1301">
        <v>1</v>
      </c>
      <c r="R1301" t="s">
        <v>309</v>
      </c>
      <c r="S1301">
        <v>0</v>
      </c>
      <c r="T1301" t="s">
        <v>310</v>
      </c>
      <c r="U1301" t="s">
        <v>146</v>
      </c>
      <c r="V1301">
        <v>25</v>
      </c>
      <c r="W1301">
        <v>34</v>
      </c>
      <c r="X1301">
        <v>59</v>
      </c>
      <c r="Y1301">
        <v>1</v>
      </c>
      <c r="Z1301" t="s">
        <v>309</v>
      </c>
      <c r="AA1301">
        <v>1</v>
      </c>
      <c r="AB1301">
        <v>1</v>
      </c>
      <c r="AC1301">
        <v>0</v>
      </c>
      <c r="AD1301" t="s">
        <v>310</v>
      </c>
      <c r="AE1301" t="s">
        <v>310</v>
      </c>
      <c r="AF1301">
        <v>0</v>
      </c>
      <c r="AG1301" t="s">
        <v>310</v>
      </c>
      <c r="AH1301" s="1">
        <v>45980</v>
      </c>
      <c r="AI1301" s="1" t="s">
        <v>4653</v>
      </c>
    </row>
    <row r="1302" spans="1:35" x14ac:dyDescent="0.3">
      <c r="A1302">
        <v>29244309</v>
      </c>
      <c r="B1302" t="s">
        <v>4851</v>
      </c>
      <c r="C1302" s="1">
        <v>45403</v>
      </c>
      <c r="D1302" s="1">
        <v>45434</v>
      </c>
      <c r="E1302" s="1">
        <v>45534</v>
      </c>
      <c r="F1302" s="2">
        <v>45534.054085277778</v>
      </c>
      <c r="G1302" t="s">
        <v>312</v>
      </c>
      <c r="H1302" t="s">
        <v>33</v>
      </c>
      <c r="I1302" t="s">
        <v>7043</v>
      </c>
      <c r="J1302" t="s">
        <v>18</v>
      </c>
      <c r="K1302" t="s">
        <v>307</v>
      </c>
      <c r="L1302">
        <v>300000</v>
      </c>
      <c r="M1302" t="s">
        <v>309</v>
      </c>
      <c r="N1302" t="s">
        <v>7</v>
      </c>
      <c r="O1302">
        <v>2500</v>
      </c>
      <c r="P1302" t="s">
        <v>4573</v>
      </c>
      <c r="Q1302">
        <v>0</v>
      </c>
      <c r="R1302" t="s">
        <v>310</v>
      </c>
      <c r="S1302">
        <v>0</v>
      </c>
      <c r="T1302" t="s">
        <v>310</v>
      </c>
      <c r="U1302" t="s">
        <v>146</v>
      </c>
      <c r="V1302">
        <v>31</v>
      </c>
      <c r="W1302">
        <v>0</v>
      </c>
      <c r="X1302">
        <v>0</v>
      </c>
      <c r="Y1302">
        <v>1</v>
      </c>
      <c r="Z1302" t="s">
        <v>309</v>
      </c>
      <c r="AA1302">
        <v>0</v>
      </c>
      <c r="AB1302">
        <v>6</v>
      </c>
      <c r="AC1302">
        <v>0</v>
      </c>
      <c r="AD1302" t="s">
        <v>310</v>
      </c>
      <c r="AE1302" t="s">
        <v>310</v>
      </c>
      <c r="AF1302">
        <v>0</v>
      </c>
      <c r="AG1302" t="s">
        <v>310</v>
      </c>
      <c r="AH1302" s="1">
        <v>45980</v>
      </c>
      <c r="AI1302" s="1" t="s">
        <v>4653</v>
      </c>
    </row>
    <row r="1303" spans="1:35" x14ac:dyDescent="0.3">
      <c r="A1303">
        <v>29240051</v>
      </c>
      <c r="B1303" t="s">
        <v>4851</v>
      </c>
      <c r="C1303" s="1">
        <v>45400</v>
      </c>
      <c r="D1303" s="1">
        <v>45425</v>
      </c>
      <c r="E1303" s="1">
        <v>45545</v>
      </c>
      <c r="F1303" s="2">
        <v>45545.5</v>
      </c>
      <c r="G1303" t="s">
        <v>312</v>
      </c>
      <c r="H1303" t="s">
        <v>33</v>
      </c>
      <c r="I1303" t="s">
        <v>7043</v>
      </c>
      <c r="J1303" t="s">
        <v>18</v>
      </c>
      <c r="K1303" t="s">
        <v>307</v>
      </c>
      <c r="L1303">
        <v>300000</v>
      </c>
      <c r="M1303" t="s">
        <v>309</v>
      </c>
      <c r="N1303" t="s">
        <v>7</v>
      </c>
      <c r="O1303">
        <v>2500</v>
      </c>
      <c r="P1303" t="s">
        <v>4573</v>
      </c>
      <c r="Q1303">
        <v>0</v>
      </c>
      <c r="R1303" t="s">
        <v>310</v>
      </c>
      <c r="S1303">
        <v>0</v>
      </c>
      <c r="T1303" t="s">
        <v>310</v>
      </c>
      <c r="U1303" t="s">
        <v>146</v>
      </c>
      <c r="V1303">
        <v>25</v>
      </c>
      <c r="W1303">
        <v>0</v>
      </c>
      <c r="X1303">
        <v>0</v>
      </c>
      <c r="Y1303">
        <v>1</v>
      </c>
      <c r="Z1303" t="s">
        <v>309</v>
      </c>
      <c r="AA1303">
        <v>0</v>
      </c>
      <c r="AB1303">
        <v>5</v>
      </c>
      <c r="AC1303">
        <v>0</v>
      </c>
      <c r="AD1303" t="s">
        <v>310</v>
      </c>
      <c r="AE1303" t="s">
        <v>310</v>
      </c>
      <c r="AF1303">
        <v>0</v>
      </c>
      <c r="AG1303" t="s">
        <v>310</v>
      </c>
      <c r="AH1303" s="1">
        <v>45980</v>
      </c>
      <c r="AI1303" s="1" t="s">
        <v>4653</v>
      </c>
    </row>
    <row r="1304" spans="1:35" x14ac:dyDescent="0.3">
      <c r="A1304">
        <v>29239377</v>
      </c>
      <c r="B1304" t="s">
        <v>4851</v>
      </c>
      <c r="C1304" s="1">
        <v>45400</v>
      </c>
      <c r="D1304" s="1">
        <v>45433</v>
      </c>
      <c r="E1304" s="1">
        <v>45498</v>
      </c>
      <c r="F1304" s="2">
        <v>45498.5</v>
      </c>
      <c r="G1304" t="s">
        <v>312</v>
      </c>
      <c r="H1304" t="s">
        <v>33</v>
      </c>
      <c r="I1304" t="s">
        <v>7043</v>
      </c>
      <c r="J1304" t="s">
        <v>18</v>
      </c>
      <c r="K1304" t="s">
        <v>307</v>
      </c>
      <c r="L1304">
        <v>300000</v>
      </c>
      <c r="M1304" t="s">
        <v>309</v>
      </c>
      <c r="N1304" t="s">
        <v>7</v>
      </c>
      <c r="O1304">
        <v>2500</v>
      </c>
      <c r="P1304" t="s">
        <v>4573</v>
      </c>
      <c r="Q1304">
        <v>0</v>
      </c>
      <c r="R1304" t="s">
        <v>310</v>
      </c>
      <c r="S1304">
        <v>0</v>
      </c>
      <c r="T1304" t="s">
        <v>310</v>
      </c>
      <c r="U1304" t="s">
        <v>146</v>
      </c>
      <c r="V1304">
        <v>33</v>
      </c>
      <c r="W1304">
        <v>0</v>
      </c>
      <c r="X1304">
        <v>0</v>
      </c>
      <c r="Y1304">
        <v>1</v>
      </c>
      <c r="Z1304" t="s">
        <v>309</v>
      </c>
      <c r="AA1304">
        <v>0</v>
      </c>
      <c r="AB1304">
        <v>5</v>
      </c>
      <c r="AC1304">
        <v>0</v>
      </c>
      <c r="AD1304" t="s">
        <v>310</v>
      </c>
      <c r="AE1304" t="s">
        <v>310</v>
      </c>
      <c r="AF1304">
        <v>0</v>
      </c>
      <c r="AG1304" t="s">
        <v>310</v>
      </c>
      <c r="AH1304" s="1">
        <v>45980</v>
      </c>
      <c r="AI1304" s="1" t="s">
        <v>4653</v>
      </c>
    </row>
    <row r="1305" spans="1:35" x14ac:dyDescent="0.3">
      <c r="A1305">
        <v>29227220</v>
      </c>
      <c r="B1305" t="s">
        <v>4851</v>
      </c>
      <c r="C1305" s="1">
        <v>45398</v>
      </c>
      <c r="D1305" s="1">
        <v>45434</v>
      </c>
      <c r="E1305" s="1">
        <v>45617</v>
      </c>
      <c r="F1305" s="2">
        <v>45617.458333333336</v>
      </c>
      <c r="G1305" t="s">
        <v>312</v>
      </c>
      <c r="H1305" t="s">
        <v>33</v>
      </c>
      <c r="I1305" t="s">
        <v>7043</v>
      </c>
      <c r="J1305" t="s">
        <v>18</v>
      </c>
      <c r="K1305" t="s">
        <v>307</v>
      </c>
      <c r="L1305">
        <v>140000</v>
      </c>
      <c r="M1305" t="s">
        <v>309</v>
      </c>
      <c r="N1305" t="s">
        <v>7</v>
      </c>
      <c r="O1305">
        <v>2500</v>
      </c>
      <c r="P1305" t="s">
        <v>308</v>
      </c>
      <c r="Q1305">
        <v>1</v>
      </c>
      <c r="R1305" t="s">
        <v>309</v>
      </c>
      <c r="S1305">
        <v>0</v>
      </c>
      <c r="T1305" t="s">
        <v>310</v>
      </c>
      <c r="U1305" t="s">
        <v>146</v>
      </c>
      <c r="V1305">
        <v>36</v>
      </c>
      <c r="W1305">
        <v>183</v>
      </c>
      <c r="X1305">
        <v>219</v>
      </c>
      <c r="Y1305">
        <v>1</v>
      </c>
      <c r="Z1305" t="s">
        <v>309</v>
      </c>
      <c r="AA1305">
        <v>1</v>
      </c>
      <c r="AB1305">
        <v>7</v>
      </c>
      <c r="AC1305">
        <v>0</v>
      </c>
      <c r="AD1305" t="s">
        <v>310</v>
      </c>
      <c r="AE1305" t="s">
        <v>310</v>
      </c>
      <c r="AF1305">
        <v>0</v>
      </c>
      <c r="AG1305" t="s">
        <v>310</v>
      </c>
      <c r="AH1305" s="1">
        <v>45980</v>
      </c>
      <c r="AI1305" s="1" t="s">
        <v>4653</v>
      </c>
    </row>
    <row r="1306" spans="1:35" x14ac:dyDescent="0.3">
      <c r="A1306">
        <v>29230933</v>
      </c>
      <c r="B1306" t="s">
        <v>4851</v>
      </c>
      <c r="C1306" s="1">
        <v>45400</v>
      </c>
      <c r="D1306" s="1">
        <v>45422</v>
      </c>
      <c r="E1306" s="1">
        <v>45476</v>
      </c>
      <c r="F1306" s="2">
        <v>45476.5</v>
      </c>
      <c r="G1306" t="s">
        <v>312</v>
      </c>
      <c r="H1306" t="s">
        <v>33</v>
      </c>
      <c r="I1306" t="s">
        <v>7043</v>
      </c>
      <c r="J1306" t="s">
        <v>18</v>
      </c>
      <c r="K1306" t="s">
        <v>307</v>
      </c>
      <c r="L1306">
        <v>300000</v>
      </c>
      <c r="M1306" t="s">
        <v>309</v>
      </c>
      <c r="N1306" t="s">
        <v>7</v>
      </c>
      <c r="O1306">
        <v>2500</v>
      </c>
      <c r="P1306" t="s">
        <v>308</v>
      </c>
      <c r="Q1306">
        <v>1</v>
      </c>
      <c r="R1306" t="s">
        <v>309</v>
      </c>
      <c r="S1306">
        <v>0</v>
      </c>
      <c r="T1306" t="s">
        <v>310</v>
      </c>
      <c r="U1306" t="s">
        <v>146</v>
      </c>
      <c r="V1306">
        <v>22</v>
      </c>
      <c r="W1306">
        <v>54</v>
      </c>
      <c r="X1306">
        <v>76</v>
      </c>
      <c r="Y1306">
        <v>1</v>
      </c>
      <c r="Z1306" t="s">
        <v>309</v>
      </c>
      <c r="AA1306">
        <v>1</v>
      </c>
      <c r="AB1306">
        <v>4</v>
      </c>
      <c r="AC1306">
        <v>0</v>
      </c>
      <c r="AD1306" t="s">
        <v>310</v>
      </c>
      <c r="AE1306" t="s">
        <v>310</v>
      </c>
      <c r="AF1306">
        <v>0</v>
      </c>
      <c r="AG1306" t="s">
        <v>310</v>
      </c>
      <c r="AH1306" s="1">
        <v>45980</v>
      </c>
      <c r="AI1306" s="1" t="s">
        <v>4653</v>
      </c>
    </row>
    <row r="1307" spans="1:35" x14ac:dyDescent="0.3">
      <c r="A1307">
        <v>29231056</v>
      </c>
      <c r="B1307" t="s">
        <v>4851</v>
      </c>
      <c r="C1307" s="1">
        <v>45399</v>
      </c>
      <c r="D1307" s="1">
        <v>45429</v>
      </c>
      <c r="E1307" s="1">
        <v>45503</v>
      </c>
      <c r="F1307" s="2">
        <v>45503.5</v>
      </c>
      <c r="G1307" t="s">
        <v>312</v>
      </c>
      <c r="H1307" t="s">
        <v>33</v>
      </c>
      <c r="I1307" t="s">
        <v>7043</v>
      </c>
      <c r="J1307" t="s">
        <v>18</v>
      </c>
      <c r="K1307" t="s">
        <v>307</v>
      </c>
      <c r="L1307">
        <v>300000</v>
      </c>
      <c r="M1307" t="s">
        <v>309</v>
      </c>
      <c r="N1307" t="s">
        <v>7</v>
      </c>
      <c r="O1307">
        <v>2500</v>
      </c>
      <c r="P1307" t="s">
        <v>308</v>
      </c>
      <c r="Q1307">
        <v>1</v>
      </c>
      <c r="R1307" t="s">
        <v>309</v>
      </c>
      <c r="S1307">
        <v>0</v>
      </c>
      <c r="T1307" t="s">
        <v>310</v>
      </c>
      <c r="U1307" t="s">
        <v>146</v>
      </c>
      <c r="V1307">
        <v>30</v>
      </c>
      <c r="W1307">
        <v>74</v>
      </c>
      <c r="X1307">
        <v>104</v>
      </c>
      <c r="Y1307">
        <v>1</v>
      </c>
      <c r="Z1307" t="s">
        <v>309</v>
      </c>
      <c r="AA1307">
        <v>1</v>
      </c>
      <c r="AB1307">
        <v>3</v>
      </c>
      <c r="AC1307">
        <v>0</v>
      </c>
      <c r="AD1307" t="s">
        <v>310</v>
      </c>
      <c r="AE1307" t="s">
        <v>310</v>
      </c>
      <c r="AF1307">
        <v>0</v>
      </c>
      <c r="AG1307" t="s">
        <v>310</v>
      </c>
      <c r="AH1307" s="1">
        <v>45980</v>
      </c>
      <c r="AI1307" s="1" t="s">
        <v>4653</v>
      </c>
    </row>
    <row r="1308" spans="1:35" x14ac:dyDescent="0.3">
      <c r="A1308">
        <v>29184195</v>
      </c>
      <c r="B1308" t="s">
        <v>4851</v>
      </c>
      <c r="C1308" s="1">
        <v>45391</v>
      </c>
      <c r="D1308" s="1">
        <v>45406</v>
      </c>
      <c r="E1308" s="1">
        <v>45452</v>
      </c>
      <c r="F1308" s="2">
        <v>45452.5</v>
      </c>
      <c r="G1308" t="s">
        <v>306</v>
      </c>
      <c r="H1308" t="s">
        <v>33</v>
      </c>
      <c r="I1308" t="s">
        <v>7042</v>
      </c>
      <c r="J1308" t="s">
        <v>18</v>
      </c>
      <c r="K1308" t="s">
        <v>307</v>
      </c>
      <c r="L1308">
        <v>300000</v>
      </c>
      <c r="M1308" t="s">
        <v>309</v>
      </c>
      <c r="N1308" t="s">
        <v>7</v>
      </c>
      <c r="O1308">
        <v>2500</v>
      </c>
      <c r="P1308" t="s">
        <v>308</v>
      </c>
      <c r="Q1308">
        <v>1</v>
      </c>
      <c r="R1308" t="s">
        <v>309</v>
      </c>
      <c r="S1308">
        <v>0</v>
      </c>
      <c r="T1308" t="s">
        <v>310</v>
      </c>
      <c r="U1308" t="s">
        <v>146</v>
      </c>
      <c r="V1308">
        <v>15</v>
      </c>
      <c r="W1308">
        <v>46</v>
      </c>
      <c r="X1308">
        <v>61</v>
      </c>
      <c r="Y1308">
        <v>1</v>
      </c>
      <c r="Z1308" t="s">
        <v>309</v>
      </c>
      <c r="AA1308">
        <v>1</v>
      </c>
      <c r="AB1308">
        <v>4</v>
      </c>
      <c r="AC1308">
        <v>0</v>
      </c>
      <c r="AD1308" t="s">
        <v>310</v>
      </c>
      <c r="AE1308" t="s">
        <v>310</v>
      </c>
      <c r="AF1308">
        <v>0</v>
      </c>
      <c r="AG1308" t="s">
        <v>310</v>
      </c>
      <c r="AH1308" s="1">
        <v>45980</v>
      </c>
      <c r="AI1308" s="1" t="s">
        <v>4653</v>
      </c>
    </row>
    <row r="1309" spans="1:35" x14ac:dyDescent="0.3">
      <c r="A1309">
        <v>29184694</v>
      </c>
      <c r="B1309" t="s">
        <v>4851</v>
      </c>
      <c r="C1309" s="1">
        <v>45407</v>
      </c>
      <c r="D1309" s="1">
        <v>45436</v>
      </c>
      <c r="E1309" s="1">
        <v>45488</v>
      </c>
      <c r="F1309" s="2">
        <v>45488.5</v>
      </c>
      <c r="G1309" t="s">
        <v>306</v>
      </c>
      <c r="H1309" t="s">
        <v>33</v>
      </c>
      <c r="I1309" t="s">
        <v>7043</v>
      </c>
      <c r="J1309" t="s">
        <v>18</v>
      </c>
      <c r="K1309" t="s">
        <v>307</v>
      </c>
      <c r="L1309">
        <v>600000</v>
      </c>
      <c r="M1309" t="s">
        <v>309</v>
      </c>
      <c r="N1309" t="s">
        <v>7</v>
      </c>
      <c r="O1309">
        <v>2500</v>
      </c>
      <c r="P1309" t="s">
        <v>308</v>
      </c>
      <c r="Q1309">
        <v>1</v>
      </c>
      <c r="R1309" t="s">
        <v>309</v>
      </c>
      <c r="S1309">
        <v>0</v>
      </c>
      <c r="T1309" t="s">
        <v>310</v>
      </c>
      <c r="U1309" t="s">
        <v>146</v>
      </c>
      <c r="V1309">
        <v>29</v>
      </c>
      <c r="W1309">
        <v>52</v>
      </c>
      <c r="X1309">
        <v>81</v>
      </c>
      <c r="Y1309">
        <v>1</v>
      </c>
      <c r="Z1309" t="s">
        <v>309</v>
      </c>
      <c r="AA1309">
        <v>1</v>
      </c>
      <c r="AB1309">
        <v>10</v>
      </c>
      <c r="AC1309">
        <v>0</v>
      </c>
      <c r="AD1309" t="s">
        <v>310</v>
      </c>
      <c r="AE1309" t="s">
        <v>310</v>
      </c>
      <c r="AF1309">
        <v>0</v>
      </c>
      <c r="AG1309" t="s">
        <v>310</v>
      </c>
      <c r="AH1309" s="1">
        <v>45980</v>
      </c>
      <c r="AI1309" s="1" t="s">
        <v>4341</v>
      </c>
    </row>
    <row r="1310" spans="1:35" x14ac:dyDescent="0.3">
      <c r="A1310">
        <v>29185311</v>
      </c>
      <c r="B1310" t="s">
        <v>4851</v>
      </c>
      <c r="C1310" s="1">
        <v>45391</v>
      </c>
      <c r="D1310" s="1">
        <v>45415</v>
      </c>
      <c r="E1310" s="1">
        <v>45440</v>
      </c>
      <c r="F1310" s="2">
        <v>45440.5</v>
      </c>
      <c r="G1310" t="s">
        <v>312</v>
      </c>
      <c r="H1310" t="s">
        <v>33</v>
      </c>
      <c r="I1310" t="s">
        <v>7043</v>
      </c>
      <c r="J1310" t="s">
        <v>18</v>
      </c>
      <c r="K1310" t="s">
        <v>307</v>
      </c>
      <c r="L1310">
        <v>140000</v>
      </c>
      <c r="M1310" t="s">
        <v>309</v>
      </c>
      <c r="N1310" t="s">
        <v>7</v>
      </c>
      <c r="O1310">
        <v>2500</v>
      </c>
      <c r="P1310" t="s">
        <v>308</v>
      </c>
      <c r="Q1310">
        <v>1</v>
      </c>
      <c r="R1310" t="s">
        <v>309</v>
      </c>
      <c r="S1310">
        <v>0</v>
      </c>
      <c r="T1310" t="s">
        <v>310</v>
      </c>
      <c r="U1310" t="s">
        <v>146</v>
      </c>
      <c r="V1310">
        <v>24</v>
      </c>
      <c r="W1310">
        <v>25</v>
      </c>
      <c r="X1310">
        <v>49</v>
      </c>
      <c r="Y1310">
        <v>1</v>
      </c>
      <c r="Z1310" t="s">
        <v>309</v>
      </c>
      <c r="AA1310">
        <v>1</v>
      </c>
      <c r="AB1310">
        <v>2</v>
      </c>
      <c r="AC1310">
        <v>0</v>
      </c>
      <c r="AD1310" t="s">
        <v>310</v>
      </c>
      <c r="AE1310" t="s">
        <v>310</v>
      </c>
      <c r="AF1310">
        <v>0</v>
      </c>
      <c r="AG1310" t="s">
        <v>310</v>
      </c>
      <c r="AH1310" s="1">
        <v>45980</v>
      </c>
      <c r="AI1310" s="1" t="s">
        <v>4653</v>
      </c>
    </row>
    <row r="1311" spans="1:35" x14ac:dyDescent="0.3">
      <c r="A1311">
        <v>29202720</v>
      </c>
      <c r="B1311" t="s">
        <v>4851</v>
      </c>
      <c r="C1311" s="1">
        <v>45396</v>
      </c>
      <c r="D1311" s="1">
        <v>45436</v>
      </c>
      <c r="E1311" s="1">
        <v>45532</v>
      </c>
      <c r="F1311" s="2">
        <v>45532.5</v>
      </c>
      <c r="G1311" t="s">
        <v>312</v>
      </c>
      <c r="H1311" t="s">
        <v>33</v>
      </c>
      <c r="I1311" t="s">
        <v>7042</v>
      </c>
      <c r="J1311" t="s">
        <v>18</v>
      </c>
      <c r="K1311" t="s">
        <v>307</v>
      </c>
      <c r="L1311">
        <v>600000</v>
      </c>
      <c r="M1311" t="s">
        <v>309</v>
      </c>
      <c r="N1311" t="s">
        <v>7</v>
      </c>
      <c r="O1311">
        <v>2500</v>
      </c>
      <c r="P1311" t="s">
        <v>308</v>
      </c>
      <c r="Q1311">
        <v>1</v>
      </c>
      <c r="R1311" t="s">
        <v>309</v>
      </c>
      <c r="S1311">
        <v>0</v>
      </c>
      <c r="T1311" t="s">
        <v>310</v>
      </c>
      <c r="U1311" t="s">
        <v>146</v>
      </c>
      <c r="V1311">
        <v>40</v>
      </c>
      <c r="W1311">
        <v>96</v>
      </c>
      <c r="X1311">
        <v>136</v>
      </c>
      <c r="Y1311">
        <v>1</v>
      </c>
      <c r="Z1311" t="s">
        <v>309</v>
      </c>
      <c r="AA1311">
        <v>1</v>
      </c>
      <c r="AB1311">
        <v>4</v>
      </c>
      <c r="AC1311">
        <v>0</v>
      </c>
      <c r="AD1311" t="s">
        <v>310</v>
      </c>
      <c r="AE1311" t="s">
        <v>310</v>
      </c>
      <c r="AF1311">
        <v>0</v>
      </c>
      <c r="AG1311" t="s">
        <v>310</v>
      </c>
      <c r="AH1311" s="1">
        <v>45980</v>
      </c>
      <c r="AI1311" s="1" t="s">
        <v>4341</v>
      </c>
    </row>
    <row r="1312" spans="1:35" x14ac:dyDescent="0.3">
      <c r="A1312">
        <v>29203379</v>
      </c>
      <c r="B1312" t="s">
        <v>4851</v>
      </c>
      <c r="C1312" s="1">
        <v>45396</v>
      </c>
      <c r="D1312" s="1">
        <v>45422</v>
      </c>
      <c r="E1312" s="1">
        <v>45533</v>
      </c>
      <c r="F1312" s="2">
        <v>45533.5</v>
      </c>
      <c r="G1312" t="s">
        <v>312</v>
      </c>
      <c r="H1312" t="s">
        <v>33</v>
      </c>
      <c r="I1312" t="s">
        <v>7043</v>
      </c>
      <c r="J1312" t="s">
        <v>18</v>
      </c>
      <c r="K1312" t="s">
        <v>307</v>
      </c>
      <c r="L1312">
        <v>60000</v>
      </c>
      <c r="M1312" t="s">
        <v>309</v>
      </c>
      <c r="N1312" t="s">
        <v>7</v>
      </c>
      <c r="O1312">
        <v>2500</v>
      </c>
      <c r="P1312" t="s">
        <v>4573</v>
      </c>
      <c r="Q1312">
        <v>0</v>
      </c>
      <c r="R1312" t="s">
        <v>310</v>
      </c>
      <c r="S1312">
        <v>0</v>
      </c>
      <c r="T1312" t="s">
        <v>310</v>
      </c>
      <c r="U1312" t="s">
        <v>146</v>
      </c>
      <c r="V1312">
        <v>26</v>
      </c>
      <c r="W1312">
        <v>0</v>
      </c>
      <c r="X1312">
        <v>0</v>
      </c>
      <c r="Y1312">
        <v>1</v>
      </c>
      <c r="Z1312" t="s">
        <v>309</v>
      </c>
      <c r="AA1312">
        <v>0</v>
      </c>
      <c r="AB1312">
        <v>4</v>
      </c>
      <c r="AC1312">
        <v>0</v>
      </c>
      <c r="AD1312" t="s">
        <v>310</v>
      </c>
      <c r="AE1312" t="s">
        <v>310</v>
      </c>
      <c r="AF1312">
        <v>0</v>
      </c>
      <c r="AG1312" t="s">
        <v>310</v>
      </c>
      <c r="AH1312" s="1">
        <v>45980</v>
      </c>
      <c r="AI1312" s="1" t="s">
        <v>4653</v>
      </c>
    </row>
    <row r="1313" spans="1:35" x14ac:dyDescent="0.3">
      <c r="A1313">
        <v>29193270</v>
      </c>
      <c r="B1313" t="s">
        <v>4851</v>
      </c>
      <c r="C1313" s="1">
        <v>45393</v>
      </c>
      <c r="D1313" s="1">
        <v>45427</v>
      </c>
      <c r="E1313" s="1">
        <v>45536</v>
      </c>
      <c r="F1313" s="2">
        <v>45536.5</v>
      </c>
      <c r="G1313" t="s">
        <v>312</v>
      </c>
      <c r="H1313" t="s">
        <v>33</v>
      </c>
      <c r="I1313" t="s">
        <v>7043</v>
      </c>
      <c r="J1313" t="s">
        <v>18</v>
      </c>
      <c r="K1313" t="s">
        <v>307</v>
      </c>
      <c r="L1313">
        <v>600000</v>
      </c>
      <c r="M1313" t="s">
        <v>309</v>
      </c>
      <c r="N1313" t="s">
        <v>7</v>
      </c>
      <c r="O1313">
        <v>2500</v>
      </c>
      <c r="P1313" t="s">
        <v>308</v>
      </c>
      <c r="Q1313">
        <v>1</v>
      </c>
      <c r="R1313" t="s">
        <v>309</v>
      </c>
      <c r="S1313">
        <v>0</v>
      </c>
      <c r="T1313" t="s">
        <v>310</v>
      </c>
      <c r="U1313" t="s">
        <v>146</v>
      </c>
      <c r="V1313">
        <v>34</v>
      </c>
      <c r="W1313">
        <v>109</v>
      </c>
      <c r="X1313">
        <v>143</v>
      </c>
      <c r="Y1313">
        <v>1</v>
      </c>
      <c r="Z1313" t="s">
        <v>309</v>
      </c>
      <c r="AA1313">
        <v>1</v>
      </c>
      <c r="AB1313">
        <v>4</v>
      </c>
      <c r="AC1313">
        <v>0</v>
      </c>
      <c r="AD1313" t="s">
        <v>310</v>
      </c>
      <c r="AE1313" t="s">
        <v>310</v>
      </c>
      <c r="AF1313">
        <v>0</v>
      </c>
      <c r="AG1313" t="s">
        <v>310</v>
      </c>
      <c r="AH1313" s="1">
        <v>45980</v>
      </c>
      <c r="AI1313" s="1" t="s">
        <v>4341</v>
      </c>
    </row>
    <row r="1314" spans="1:35" x14ac:dyDescent="0.3">
      <c r="A1314">
        <v>29195308</v>
      </c>
      <c r="B1314" t="s">
        <v>4851</v>
      </c>
      <c r="C1314" s="1">
        <v>45398</v>
      </c>
      <c r="D1314" s="1">
        <v>45420</v>
      </c>
      <c r="E1314" s="1">
        <v>45477</v>
      </c>
      <c r="F1314" s="2">
        <v>45477.5</v>
      </c>
      <c r="G1314" t="s">
        <v>312</v>
      </c>
      <c r="H1314" t="s">
        <v>33</v>
      </c>
      <c r="I1314" t="s">
        <v>7043</v>
      </c>
      <c r="J1314" t="s">
        <v>18</v>
      </c>
      <c r="K1314" t="s">
        <v>307</v>
      </c>
      <c r="L1314">
        <v>140000</v>
      </c>
      <c r="M1314" t="s">
        <v>309</v>
      </c>
      <c r="N1314" t="s">
        <v>7</v>
      </c>
      <c r="O1314">
        <v>2500</v>
      </c>
      <c r="P1314" t="s">
        <v>308</v>
      </c>
      <c r="Q1314">
        <v>1</v>
      </c>
      <c r="R1314" t="s">
        <v>309</v>
      </c>
      <c r="S1314">
        <v>0</v>
      </c>
      <c r="T1314" t="s">
        <v>310</v>
      </c>
      <c r="U1314" t="s">
        <v>146</v>
      </c>
      <c r="V1314">
        <v>22</v>
      </c>
      <c r="W1314">
        <v>57</v>
      </c>
      <c r="X1314">
        <v>79</v>
      </c>
      <c r="Y1314">
        <v>1</v>
      </c>
      <c r="Z1314" t="s">
        <v>309</v>
      </c>
      <c r="AA1314">
        <v>1</v>
      </c>
      <c r="AB1314">
        <v>3</v>
      </c>
      <c r="AC1314">
        <v>0</v>
      </c>
      <c r="AD1314" t="s">
        <v>310</v>
      </c>
      <c r="AE1314" t="s">
        <v>310</v>
      </c>
      <c r="AF1314">
        <v>0</v>
      </c>
      <c r="AG1314" t="s">
        <v>310</v>
      </c>
      <c r="AH1314" s="1">
        <v>45980</v>
      </c>
      <c r="AI1314" s="1" t="s">
        <v>4653</v>
      </c>
    </row>
    <row r="1315" spans="1:35" x14ac:dyDescent="0.3">
      <c r="A1315">
        <v>29191147</v>
      </c>
      <c r="B1315" t="s">
        <v>4851</v>
      </c>
      <c r="C1315" s="1">
        <v>45403</v>
      </c>
      <c r="D1315" s="1">
        <v>45427</v>
      </c>
      <c r="E1315" s="1">
        <v>45452</v>
      </c>
      <c r="F1315" s="2">
        <v>45452.5</v>
      </c>
      <c r="G1315" t="s">
        <v>312</v>
      </c>
      <c r="H1315" t="s">
        <v>33</v>
      </c>
      <c r="I1315" t="s">
        <v>7043</v>
      </c>
      <c r="J1315" t="s">
        <v>18</v>
      </c>
      <c r="K1315" t="s">
        <v>307</v>
      </c>
      <c r="L1315">
        <v>140000</v>
      </c>
      <c r="M1315" t="s">
        <v>309</v>
      </c>
      <c r="N1315" t="s">
        <v>7</v>
      </c>
      <c r="O1315">
        <v>2500</v>
      </c>
      <c r="P1315" t="s">
        <v>308</v>
      </c>
      <c r="Q1315">
        <v>1</v>
      </c>
      <c r="R1315" t="s">
        <v>309</v>
      </c>
      <c r="S1315">
        <v>0</v>
      </c>
      <c r="T1315" t="s">
        <v>310</v>
      </c>
      <c r="U1315" t="s">
        <v>146</v>
      </c>
      <c r="V1315">
        <v>24</v>
      </c>
      <c r="W1315">
        <v>25</v>
      </c>
      <c r="X1315">
        <v>49</v>
      </c>
      <c r="Y1315">
        <v>1</v>
      </c>
      <c r="Z1315" t="s">
        <v>309</v>
      </c>
      <c r="AA1315">
        <v>1</v>
      </c>
      <c r="AB1315">
        <v>10</v>
      </c>
      <c r="AC1315">
        <v>0</v>
      </c>
      <c r="AD1315" t="s">
        <v>310</v>
      </c>
      <c r="AE1315" t="s">
        <v>310</v>
      </c>
      <c r="AF1315">
        <v>0</v>
      </c>
      <c r="AG1315" t="s">
        <v>310</v>
      </c>
      <c r="AH1315" s="1">
        <v>45980</v>
      </c>
      <c r="AI1315" s="1" t="s">
        <v>4653</v>
      </c>
    </row>
    <row r="1316" spans="1:35" x14ac:dyDescent="0.3">
      <c r="A1316">
        <v>29191370</v>
      </c>
      <c r="B1316" t="s">
        <v>4851</v>
      </c>
      <c r="C1316" s="1">
        <v>45403</v>
      </c>
      <c r="D1316" s="1">
        <v>45427</v>
      </c>
      <c r="E1316" s="1">
        <v>45452</v>
      </c>
      <c r="F1316" s="2">
        <v>45452.5</v>
      </c>
      <c r="G1316" t="s">
        <v>312</v>
      </c>
      <c r="H1316" t="s">
        <v>33</v>
      </c>
      <c r="I1316" t="s">
        <v>7043</v>
      </c>
      <c r="J1316" t="s">
        <v>18</v>
      </c>
      <c r="K1316" t="s">
        <v>307</v>
      </c>
      <c r="L1316">
        <v>300000</v>
      </c>
      <c r="M1316" t="s">
        <v>309</v>
      </c>
      <c r="N1316" t="s">
        <v>7</v>
      </c>
      <c r="O1316">
        <v>2500</v>
      </c>
      <c r="P1316" t="s">
        <v>308</v>
      </c>
      <c r="Q1316">
        <v>1</v>
      </c>
      <c r="R1316" t="s">
        <v>309</v>
      </c>
      <c r="S1316">
        <v>0</v>
      </c>
      <c r="T1316" t="s">
        <v>310</v>
      </c>
      <c r="U1316" t="s">
        <v>146</v>
      </c>
      <c r="V1316">
        <v>24</v>
      </c>
      <c r="W1316">
        <v>25</v>
      </c>
      <c r="X1316">
        <v>49</v>
      </c>
      <c r="Y1316">
        <v>1</v>
      </c>
      <c r="Z1316" t="s">
        <v>309</v>
      </c>
      <c r="AA1316">
        <v>1</v>
      </c>
      <c r="AB1316">
        <v>10</v>
      </c>
      <c r="AC1316">
        <v>0</v>
      </c>
      <c r="AD1316" t="s">
        <v>310</v>
      </c>
      <c r="AE1316" t="s">
        <v>310</v>
      </c>
      <c r="AF1316">
        <v>0</v>
      </c>
      <c r="AG1316" t="s">
        <v>310</v>
      </c>
      <c r="AH1316" s="1">
        <v>45980</v>
      </c>
      <c r="AI1316" s="1" t="s">
        <v>4653</v>
      </c>
    </row>
    <row r="1317" spans="1:35" x14ac:dyDescent="0.3">
      <c r="A1317">
        <v>29191514</v>
      </c>
      <c r="B1317" t="s">
        <v>4851</v>
      </c>
      <c r="C1317" s="1">
        <v>45403</v>
      </c>
      <c r="D1317" s="1">
        <v>45427</v>
      </c>
      <c r="E1317" s="1">
        <v>45452</v>
      </c>
      <c r="F1317" s="2">
        <v>45452.5</v>
      </c>
      <c r="G1317" t="s">
        <v>312</v>
      </c>
      <c r="H1317" t="s">
        <v>33</v>
      </c>
      <c r="I1317" t="s">
        <v>7043</v>
      </c>
      <c r="J1317" t="s">
        <v>18</v>
      </c>
      <c r="K1317" t="s">
        <v>307</v>
      </c>
      <c r="L1317">
        <v>140000</v>
      </c>
      <c r="M1317" t="s">
        <v>309</v>
      </c>
      <c r="N1317" t="s">
        <v>7</v>
      </c>
      <c r="O1317">
        <v>2500</v>
      </c>
      <c r="P1317" t="s">
        <v>308</v>
      </c>
      <c r="Q1317">
        <v>1</v>
      </c>
      <c r="R1317" t="s">
        <v>309</v>
      </c>
      <c r="S1317">
        <v>0</v>
      </c>
      <c r="T1317" t="s">
        <v>310</v>
      </c>
      <c r="U1317" t="s">
        <v>146</v>
      </c>
      <c r="V1317">
        <v>24</v>
      </c>
      <c r="W1317">
        <v>25</v>
      </c>
      <c r="X1317">
        <v>49</v>
      </c>
      <c r="Y1317">
        <v>1</v>
      </c>
      <c r="Z1317" t="s">
        <v>309</v>
      </c>
      <c r="AA1317">
        <v>1</v>
      </c>
      <c r="AB1317">
        <v>7</v>
      </c>
      <c r="AC1317">
        <v>0</v>
      </c>
      <c r="AD1317" t="s">
        <v>310</v>
      </c>
      <c r="AE1317" t="s">
        <v>310</v>
      </c>
      <c r="AF1317">
        <v>0</v>
      </c>
      <c r="AG1317" t="s">
        <v>310</v>
      </c>
      <c r="AH1317" s="1">
        <v>45980</v>
      </c>
      <c r="AI1317" s="1" t="s">
        <v>4653</v>
      </c>
    </row>
    <row r="1318" spans="1:35" x14ac:dyDescent="0.3">
      <c r="A1318">
        <v>29191724</v>
      </c>
      <c r="B1318" t="s">
        <v>4851</v>
      </c>
      <c r="C1318" s="1">
        <v>45403</v>
      </c>
      <c r="D1318" s="1">
        <v>45427</v>
      </c>
      <c r="E1318" s="1">
        <v>45454</v>
      </c>
      <c r="F1318" s="2">
        <v>45454.5</v>
      </c>
      <c r="G1318" t="s">
        <v>312</v>
      </c>
      <c r="H1318" t="s">
        <v>33</v>
      </c>
      <c r="I1318" t="s">
        <v>7043</v>
      </c>
      <c r="J1318" t="s">
        <v>18</v>
      </c>
      <c r="K1318" t="s">
        <v>307</v>
      </c>
      <c r="L1318">
        <v>600000</v>
      </c>
      <c r="M1318" t="s">
        <v>309</v>
      </c>
      <c r="N1318" t="s">
        <v>7</v>
      </c>
      <c r="O1318">
        <v>2500</v>
      </c>
      <c r="P1318" t="s">
        <v>308</v>
      </c>
      <c r="Q1318">
        <v>1</v>
      </c>
      <c r="R1318" t="s">
        <v>309</v>
      </c>
      <c r="S1318">
        <v>0</v>
      </c>
      <c r="T1318" t="s">
        <v>310</v>
      </c>
      <c r="U1318" t="s">
        <v>146</v>
      </c>
      <c r="V1318">
        <v>24</v>
      </c>
      <c r="W1318">
        <v>27</v>
      </c>
      <c r="X1318">
        <v>51</v>
      </c>
      <c r="Y1318">
        <v>1</v>
      </c>
      <c r="Z1318" t="s">
        <v>309</v>
      </c>
      <c r="AA1318">
        <v>1</v>
      </c>
      <c r="AB1318">
        <v>6</v>
      </c>
      <c r="AC1318">
        <v>0</v>
      </c>
      <c r="AD1318" t="s">
        <v>310</v>
      </c>
      <c r="AE1318" t="s">
        <v>310</v>
      </c>
      <c r="AF1318">
        <v>0</v>
      </c>
      <c r="AG1318" t="s">
        <v>310</v>
      </c>
      <c r="AH1318" s="1">
        <v>45980</v>
      </c>
      <c r="AI1318" s="1" t="s">
        <v>4341</v>
      </c>
    </row>
    <row r="1319" spans="1:35" x14ac:dyDescent="0.3">
      <c r="A1319">
        <v>29205759</v>
      </c>
      <c r="B1319" t="s">
        <v>4851</v>
      </c>
      <c r="C1319" s="1">
        <v>45393</v>
      </c>
      <c r="D1319" s="1">
        <v>45396</v>
      </c>
      <c r="E1319" s="1">
        <v>45400</v>
      </c>
      <c r="F1319" s="2">
        <v>45400.5</v>
      </c>
      <c r="G1319" t="s">
        <v>314</v>
      </c>
      <c r="H1319" t="s">
        <v>33</v>
      </c>
      <c r="I1319" t="s">
        <v>7042</v>
      </c>
      <c r="J1319" t="s">
        <v>18</v>
      </c>
      <c r="K1319" t="s">
        <v>307</v>
      </c>
      <c r="L1319">
        <v>300000</v>
      </c>
      <c r="M1319" t="s">
        <v>309</v>
      </c>
      <c r="N1319" t="s">
        <v>7</v>
      </c>
      <c r="O1319">
        <v>2500</v>
      </c>
      <c r="P1319" t="s">
        <v>308</v>
      </c>
      <c r="Q1319">
        <v>1</v>
      </c>
      <c r="R1319" t="s">
        <v>309</v>
      </c>
      <c r="S1319">
        <v>0</v>
      </c>
      <c r="T1319" t="s">
        <v>310</v>
      </c>
      <c r="U1319" t="s">
        <v>146</v>
      </c>
      <c r="V1319">
        <v>3</v>
      </c>
      <c r="W1319">
        <v>4</v>
      </c>
      <c r="X1319">
        <v>7</v>
      </c>
      <c r="Y1319">
        <v>1</v>
      </c>
      <c r="Z1319" t="s">
        <v>309</v>
      </c>
      <c r="AA1319">
        <v>1</v>
      </c>
      <c r="AB1319">
        <v>1</v>
      </c>
      <c r="AC1319">
        <v>0</v>
      </c>
      <c r="AD1319" t="s">
        <v>310</v>
      </c>
      <c r="AE1319" t="s">
        <v>310</v>
      </c>
      <c r="AF1319">
        <v>0</v>
      </c>
      <c r="AG1319" t="s">
        <v>310</v>
      </c>
      <c r="AH1319" s="1">
        <v>45980</v>
      </c>
      <c r="AI1319" s="1" t="s">
        <v>4653</v>
      </c>
    </row>
    <row r="1320" spans="1:35" x14ac:dyDescent="0.3">
      <c r="A1320">
        <v>29317553</v>
      </c>
      <c r="B1320" t="s">
        <v>4851</v>
      </c>
      <c r="C1320" s="1">
        <v>45413</v>
      </c>
      <c r="D1320" s="1">
        <v>45428</v>
      </c>
      <c r="E1320" s="1">
        <v>45496</v>
      </c>
      <c r="F1320" s="2">
        <v>45496.5</v>
      </c>
      <c r="G1320" t="s">
        <v>306</v>
      </c>
      <c r="H1320" t="s">
        <v>33</v>
      </c>
      <c r="I1320" t="s">
        <v>7042</v>
      </c>
      <c r="J1320" t="s">
        <v>18</v>
      </c>
      <c r="K1320" t="s">
        <v>307</v>
      </c>
      <c r="L1320">
        <v>30000000</v>
      </c>
      <c r="M1320" t="s">
        <v>309</v>
      </c>
      <c r="N1320" t="s">
        <v>7</v>
      </c>
      <c r="O1320">
        <v>2500</v>
      </c>
      <c r="P1320" t="s">
        <v>308</v>
      </c>
      <c r="Q1320">
        <v>1</v>
      </c>
      <c r="R1320" t="s">
        <v>309</v>
      </c>
      <c r="S1320">
        <v>0</v>
      </c>
      <c r="T1320" t="s">
        <v>310</v>
      </c>
      <c r="U1320" t="s">
        <v>146</v>
      </c>
      <c r="V1320">
        <v>15</v>
      </c>
      <c r="W1320">
        <v>68</v>
      </c>
      <c r="X1320">
        <v>83</v>
      </c>
      <c r="Y1320">
        <v>1</v>
      </c>
      <c r="Z1320" t="s">
        <v>309</v>
      </c>
      <c r="AA1320">
        <v>15</v>
      </c>
      <c r="AB1320">
        <v>56</v>
      </c>
      <c r="AC1320">
        <v>0</v>
      </c>
      <c r="AD1320" t="s">
        <v>310</v>
      </c>
      <c r="AE1320" t="s">
        <v>310</v>
      </c>
      <c r="AF1320">
        <v>0</v>
      </c>
      <c r="AG1320" t="s">
        <v>310</v>
      </c>
      <c r="AH1320" s="1">
        <v>45980</v>
      </c>
      <c r="AI1320" s="1" t="s">
        <v>4340</v>
      </c>
    </row>
    <row r="1321" spans="1:35" x14ac:dyDescent="0.3">
      <c r="A1321">
        <v>29323172</v>
      </c>
      <c r="B1321" t="s">
        <v>4851</v>
      </c>
      <c r="C1321" s="1">
        <v>45414</v>
      </c>
      <c r="D1321" s="1">
        <v>45441</v>
      </c>
      <c r="E1321" s="1">
        <v>45462</v>
      </c>
      <c r="F1321" s="2">
        <v>45462.5</v>
      </c>
      <c r="G1321" t="s">
        <v>312</v>
      </c>
      <c r="H1321" t="s">
        <v>33</v>
      </c>
      <c r="I1321" t="s">
        <v>7043</v>
      </c>
      <c r="J1321" t="s">
        <v>18</v>
      </c>
      <c r="K1321" t="s">
        <v>307</v>
      </c>
      <c r="L1321">
        <v>300000</v>
      </c>
      <c r="M1321" t="s">
        <v>309</v>
      </c>
      <c r="N1321" t="s">
        <v>7</v>
      </c>
      <c r="O1321">
        <v>2500</v>
      </c>
      <c r="P1321" t="s">
        <v>308</v>
      </c>
      <c r="Q1321">
        <v>1</v>
      </c>
      <c r="R1321" t="s">
        <v>309</v>
      </c>
      <c r="S1321">
        <v>0</v>
      </c>
      <c r="T1321" t="s">
        <v>310</v>
      </c>
      <c r="U1321" t="s">
        <v>146</v>
      </c>
      <c r="V1321">
        <v>27</v>
      </c>
      <c r="W1321">
        <v>21</v>
      </c>
      <c r="X1321">
        <v>48</v>
      </c>
      <c r="Y1321">
        <v>1</v>
      </c>
      <c r="Z1321" t="s">
        <v>309</v>
      </c>
      <c r="AA1321">
        <v>1</v>
      </c>
      <c r="AB1321">
        <v>23</v>
      </c>
      <c r="AC1321">
        <v>0</v>
      </c>
      <c r="AD1321" t="s">
        <v>310</v>
      </c>
      <c r="AE1321" t="s">
        <v>310</v>
      </c>
      <c r="AF1321">
        <v>0</v>
      </c>
      <c r="AG1321" t="s">
        <v>310</v>
      </c>
      <c r="AH1321" s="1">
        <v>45980</v>
      </c>
      <c r="AI1321" s="1" t="s">
        <v>4653</v>
      </c>
    </row>
    <row r="1322" spans="1:35" x14ac:dyDescent="0.3">
      <c r="A1322">
        <v>29325476</v>
      </c>
      <c r="B1322" t="s">
        <v>4851</v>
      </c>
      <c r="C1322" s="1">
        <v>45414</v>
      </c>
      <c r="D1322" s="1">
        <v>45440</v>
      </c>
      <c r="E1322" s="1">
        <v>45460</v>
      </c>
      <c r="F1322" s="2">
        <v>45460.5</v>
      </c>
      <c r="G1322" t="s">
        <v>306</v>
      </c>
      <c r="H1322" t="s">
        <v>33</v>
      </c>
      <c r="I1322" t="s">
        <v>7042</v>
      </c>
      <c r="J1322" t="s">
        <v>18</v>
      </c>
      <c r="K1322" t="s">
        <v>307</v>
      </c>
      <c r="L1322">
        <v>2400000</v>
      </c>
      <c r="M1322" t="s">
        <v>309</v>
      </c>
      <c r="N1322" t="s">
        <v>7</v>
      </c>
      <c r="O1322">
        <v>2500</v>
      </c>
      <c r="P1322" t="s">
        <v>308</v>
      </c>
      <c r="Q1322">
        <v>1</v>
      </c>
      <c r="R1322" t="s">
        <v>309</v>
      </c>
      <c r="S1322">
        <v>0</v>
      </c>
      <c r="T1322" t="s">
        <v>310</v>
      </c>
      <c r="U1322" t="s">
        <v>146</v>
      </c>
      <c r="V1322">
        <v>26</v>
      </c>
      <c r="W1322">
        <v>20</v>
      </c>
      <c r="X1322">
        <v>46</v>
      </c>
      <c r="Y1322">
        <v>1</v>
      </c>
      <c r="Z1322" t="s">
        <v>309</v>
      </c>
      <c r="AA1322">
        <v>1</v>
      </c>
      <c r="AB1322">
        <v>3</v>
      </c>
      <c r="AC1322">
        <v>0</v>
      </c>
      <c r="AD1322" t="s">
        <v>310</v>
      </c>
      <c r="AE1322" t="s">
        <v>310</v>
      </c>
      <c r="AF1322">
        <v>0</v>
      </c>
      <c r="AG1322" t="s">
        <v>310</v>
      </c>
      <c r="AH1322" s="1">
        <v>45980</v>
      </c>
      <c r="AI1322" s="1" t="s">
        <v>4340</v>
      </c>
    </row>
    <row r="1323" spans="1:35" x14ac:dyDescent="0.3">
      <c r="A1323">
        <v>29325812</v>
      </c>
      <c r="B1323" t="s">
        <v>4851</v>
      </c>
      <c r="C1323" s="1">
        <v>45414</v>
      </c>
      <c r="D1323" s="1">
        <v>45441</v>
      </c>
      <c r="E1323" s="1">
        <v>45481</v>
      </c>
      <c r="F1323" s="2">
        <v>45481.5</v>
      </c>
      <c r="G1323" t="s">
        <v>312</v>
      </c>
      <c r="H1323" t="s">
        <v>33</v>
      </c>
      <c r="I1323" t="s">
        <v>7042</v>
      </c>
      <c r="J1323" t="s">
        <v>18</v>
      </c>
      <c r="K1323" t="s">
        <v>307</v>
      </c>
      <c r="L1323">
        <v>6000000</v>
      </c>
      <c r="M1323" t="s">
        <v>309</v>
      </c>
      <c r="N1323" t="s">
        <v>7</v>
      </c>
      <c r="O1323">
        <v>2500</v>
      </c>
      <c r="P1323" t="s">
        <v>308</v>
      </c>
      <c r="Q1323">
        <v>1</v>
      </c>
      <c r="R1323" t="s">
        <v>309</v>
      </c>
      <c r="S1323">
        <v>0</v>
      </c>
      <c r="T1323" t="s">
        <v>310</v>
      </c>
      <c r="U1323" t="s">
        <v>146</v>
      </c>
      <c r="V1323">
        <v>27</v>
      </c>
      <c r="W1323">
        <v>40</v>
      </c>
      <c r="X1323">
        <v>67</v>
      </c>
      <c r="Y1323">
        <v>1</v>
      </c>
      <c r="Z1323" t="s">
        <v>309</v>
      </c>
      <c r="AA1323">
        <v>1</v>
      </c>
      <c r="AB1323">
        <v>4</v>
      </c>
      <c r="AC1323">
        <v>0</v>
      </c>
      <c r="AD1323" t="s">
        <v>310</v>
      </c>
      <c r="AE1323" t="s">
        <v>310</v>
      </c>
      <c r="AF1323">
        <v>0</v>
      </c>
      <c r="AG1323" t="s">
        <v>310</v>
      </c>
      <c r="AH1323" s="1">
        <v>45980</v>
      </c>
      <c r="AI1323" s="1" t="s">
        <v>4340</v>
      </c>
    </row>
    <row r="1324" spans="1:35" x14ac:dyDescent="0.3">
      <c r="A1324">
        <v>29326375</v>
      </c>
      <c r="B1324" t="s">
        <v>4851</v>
      </c>
      <c r="C1324" s="1">
        <v>45414</v>
      </c>
      <c r="D1324" s="1">
        <v>45440</v>
      </c>
      <c r="E1324" s="1">
        <v>45474</v>
      </c>
      <c r="F1324" s="2">
        <v>45474.5</v>
      </c>
      <c r="G1324" t="s">
        <v>312</v>
      </c>
      <c r="H1324" t="s">
        <v>33</v>
      </c>
      <c r="I1324" t="s">
        <v>7042</v>
      </c>
      <c r="J1324" t="s">
        <v>18</v>
      </c>
      <c r="K1324" t="s">
        <v>307</v>
      </c>
      <c r="L1324">
        <v>6000000</v>
      </c>
      <c r="M1324" t="s">
        <v>309</v>
      </c>
      <c r="N1324" t="s">
        <v>7</v>
      </c>
      <c r="O1324">
        <v>2500</v>
      </c>
      <c r="P1324" t="s">
        <v>308</v>
      </c>
      <c r="Q1324">
        <v>1</v>
      </c>
      <c r="R1324" t="s">
        <v>309</v>
      </c>
      <c r="S1324">
        <v>0</v>
      </c>
      <c r="T1324" t="s">
        <v>310</v>
      </c>
      <c r="U1324" t="s">
        <v>146</v>
      </c>
      <c r="V1324">
        <v>26</v>
      </c>
      <c r="W1324">
        <v>34</v>
      </c>
      <c r="X1324">
        <v>60</v>
      </c>
      <c r="Y1324">
        <v>1</v>
      </c>
      <c r="Z1324" t="s">
        <v>309</v>
      </c>
      <c r="AA1324">
        <v>1</v>
      </c>
      <c r="AB1324">
        <v>2</v>
      </c>
      <c r="AC1324">
        <v>0</v>
      </c>
      <c r="AD1324" t="s">
        <v>310</v>
      </c>
      <c r="AE1324" t="s">
        <v>310</v>
      </c>
      <c r="AF1324">
        <v>0</v>
      </c>
      <c r="AG1324" t="s">
        <v>310</v>
      </c>
      <c r="AH1324" s="1">
        <v>45980</v>
      </c>
      <c r="AI1324" s="1" t="s">
        <v>4340</v>
      </c>
    </row>
    <row r="1325" spans="1:35" x14ac:dyDescent="0.3">
      <c r="A1325">
        <v>29326690</v>
      </c>
      <c r="B1325" t="s">
        <v>4851</v>
      </c>
      <c r="C1325" s="1">
        <v>45414</v>
      </c>
      <c r="D1325" s="1">
        <v>45443</v>
      </c>
      <c r="E1325" s="1">
        <v>45508</v>
      </c>
      <c r="F1325" s="2">
        <v>45508.5</v>
      </c>
      <c r="G1325" t="s">
        <v>312</v>
      </c>
      <c r="H1325" t="s">
        <v>33</v>
      </c>
      <c r="I1325" t="s">
        <v>7043</v>
      </c>
      <c r="J1325" t="s">
        <v>18</v>
      </c>
      <c r="K1325" t="s">
        <v>307</v>
      </c>
      <c r="L1325">
        <v>300000</v>
      </c>
      <c r="M1325" t="s">
        <v>309</v>
      </c>
      <c r="N1325" t="s">
        <v>7</v>
      </c>
      <c r="O1325">
        <v>2500</v>
      </c>
      <c r="P1325" t="s">
        <v>308</v>
      </c>
      <c r="Q1325">
        <v>1</v>
      </c>
      <c r="R1325" t="s">
        <v>309</v>
      </c>
      <c r="S1325">
        <v>0</v>
      </c>
      <c r="T1325" t="s">
        <v>310</v>
      </c>
      <c r="U1325" t="s">
        <v>146</v>
      </c>
      <c r="V1325">
        <v>29</v>
      </c>
      <c r="W1325">
        <v>65</v>
      </c>
      <c r="X1325">
        <v>94</v>
      </c>
      <c r="Y1325">
        <v>1</v>
      </c>
      <c r="Z1325" t="s">
        <v>309</v>
      </c>
      <c r="AA1325">
        <v>1</v>
      </c>
      <c r="AB1325">
        <v>4</v>
      </c>
      <c r="AC1325">
        <v>0</v>
      </c>
      <c r="AD1325" t="s">
        <v>310</v>
      </c>
      <c r="AE1325" t="s">
        <v>310</v>
      </c>
      <c r="AF1325">
        <v>0</v>
      </c>
      <c r="AG1325" t="s">
        <v>310</v>
      </c>
      <c r="AH1325" s="1">
        <v>45980</v>
      </c>
      <c r="AI1325" s="1" t="s">
        <v>4653</v>
      </c>
    </row>
    <row r="1326" spans="1:35" x14ac:dyDescent="0.3">
      <c r="A1326">
        <v>29330122</v>
      </c>
      <c r="B1326" t="s">
        <v>4851</v>
      </c>
      <c r="C1326" s="1">
        <v>45414</v>
      </c>
      <c r="D1326" s="1">
        <v>45441</v>
      </c>
      <c r="E1326" s="1">
        <v>45463</v>
      </c>
      <c r="F1326" s="2">
        <v>45463.5</v>
      </c>
      <c r="G1326" t="s">
        <v>312</v>
      </c>
      <c r="H1326" t="s">
        <v>33</v>
      </c>
      <c r="I1326" t="s">
        <v>7042</v>
      </c>
      <c r="J1326" t="s">
        <v>18</v>
      </c>
      <c r="K1326" t="s">
        <v>307</v>
      </c>
      <c r="L1326">
        <v>2400000</v>
      </c>
      <c r="M1326" t="s">
        <v>309</v>
      </c>
      <c r="N1326" t="s">
        <v>7</v>
      </c>
      <c r="O1326">
        <v>2500</v>
      </c>
      <c r="P1326" t="s">
        <v>308</v>
      </c>
      <c r="Q1326">
        <v>1</v>
      </c>
      <c r="R1326" t="s">
        <v>309</v>
      </c>
      <c r="S1326">
        <v>0</v>
      </c>
      <c r="T1326" t="s">
        <v>310</v>
      </c>
      <c r="U1326" t="s">
        <v>146</v>
      </c>
      <c r="V1326">
        <v>27</v>
      </c>
      <c r="W1326">
        <v>22</v>
      </c>
      <c r="X1326">
        <v>49</v>
      </c>
      <c r="Y1326">
        <v>1</v>
      </c>
      <c r="Z1326" t="s">
        <v>309</v>
      </c>
      <c r="AA1326">
        <v>1</v>
      </c>
      <c r="AB1326">
        <v>3</v>
      </c>
      <c r="AC1326">
        <v>0</v>
      </c>
      <c r="AD1326" t="s">
        <v>310</v>
      </c>
      <c r="AE1326" t="s">
        <v>310</v>
      </c>
      <c r="AF1326">
        <v>0</v>
      </c>
      <c r="AG1326" t="s">
        <v>310</v>
      </c>
      <c r="AH1326" s="1">
        <v>45980</v>
      </c>
      <c r="AI1326" s="1" t="s">
        <v>4340</v>
      </c>
    </row>
    <row r="1327" spans="1:35" x14ac:dyDescent="0.3">
      <c r="A1327">
        <v>29330434</v>
      </c>
      <c r="B1327" t="s">
        <v>4851</v>
      </c>
      <c r="C1327" s="1">
        <v>45414</v>
      </c>
      <c r="D1327" s="1">
        <v>45441</v>
      </c>
      <c r="E1327" s="1">
        <v>45512</v>
      </c>
      <c r="F1327" s="2">
        <v>45512.5</v>
      </c>
      <c r="G1327" t="s">
        <v>312</v>
      </c>
      <c r="H1327" t="s">
        <v>33</v>
      </c>
      <c r="I1327" t="s">
        <v>7042</v>
      </c>
      <c r="J1327" t="s">
        <v>18</v>
      </c>
      <c r="K1327" t="s">
        <v>307</v>
      </c>
      <c r="L1327">
        <v>2400000</v>
      </c>
      <c r="M1327" t="s">
        <v>309</v>
      </c>
      <c r="N1327" t="s">
        <v>7</v>
      </c>
      <c r="O1327">
        <v>2500</v>
      </c>
      <c r="P1327" t="s">
        <v>308</v>
      </c>
      <c r="Q1327">
        <v>1</v>
      </c>
      <c r="R1327" t="s">
        <v>309</v>
      </c>
      <c r="S1327">
        <v>0</v>
      </c>
      <c r="T1327" t="s">
        <v>310</v>
      </c>
      <c r="U1327" t="s">
        <v>146</v>
      </c>
      <c r="V1327">
        <v>27</v>
      </c>
      <c r="W1327">
        <v>71</v>
      </c>
      <c r="X1327">
        <v>98</v>
      </c>
      <c r="Y1327">
        <v>1</v>
      </c>
      <c r="Z1327" t="s">
        <v>309</v>
      </c>
      <c r="AA1327">
        <v>3</v>
      </c>
      <c r="AB1327">
        <v>5</v>
      </c>
      <c r="AC1327">
        <v>0</v>
      </c>
      <c r="AD1327" t="s">
        <v>310</v>
      </c>
      <c r="AE1327" t="s">
        <v>310</v>
      </c>
      <c r="AF1327">
        <v>0</v>
      </c>
      <c r="AG1327" t="s">
        <v>310</v>
      </c>
      <c r="AH1327" s="1">
        <v>45980</v>
      </c>
      <c r="AI1327" s="1" t="s">
        <v>4340</v>
      </c>
    </row>
    <row r="1328" spans="1:35" x14ac:dyDescent="0.3">
      <c r="A1328">
        <v>29330893</v>
      </c>
      <c r="B1328" t="s">
        <v>4851</v>
      </c>
      <c r="C1328" s="1">
        <v>45417</v>
      </c>
      <c r="D1328" s="1">
        <v>45443</v>
      </c>
      <c r="E1328" s="1">
        <v>45755</v>
      </c>
      <c r="F1328" s="2">
        <v>45755.5</v>
      </c>
      <c r="G1328" t="s">
        <v>312</v>
      </c>
      <c r="H1328" t="s">
        <v>33</v>
      </c>
      <c r="I1328" t="s">
        <v>7043</v>
      </c>
      <c r="J1328" t="s">
        <v>18</v>
      </c>
      <c r="K1328" t="s">
        <v>307</v>
      </c>
      <c r="L1328">
        <v>140000</v>
      </c>
      <c r="M1328" t="s">
        <v>309</v>
      </c>
      <c r="N1328" t="s">
        <v>7</v>
      </c>
      <c r="O1328">
        <v>2500</v>
      </c>
      <c r="P1328" t="s">
        <v>308</v>
      </c>
      <c r="Q1328">
        <v>1</v>
      </c>
      <c r="R1328" t="s">
        <v>309</v>
      </c>
      <c r="S1328">
        <v>0</v>
      </c>
      <c r="T1328" t="s">
        <v>310</v>
      </c>
      <c r="U1328" t="s">
        <v>146</v>
      </c>
      <c r="V1328">
        <v>26</v>
      </c>
      <c r="W1328">
        <v>312</v>
      </c>
      <c r="X1328">
        <v>338</v>
      </c>
      <c r="Y1328">
        <v>1</v>
      </c>
      <c r="Z1328" t="s">
        <v>309</v>
      </c>
      <c r="AA1328">
        <v>1</v>
      </c>
      <c r="AB1328">
        <v>3</v>
      </c>
      <c r="AC1328">
        <v>0</v>
      </c>
      <c r="AD1328" t="s">
        <v>310</v>
      </c>
      <c r="AE1328" t="s">
        <v>310</v>
      </c>
      <c r="AF1328">
        <v>0</v>
      </c>
      <c r="AG1328" t="s">
        <v>310</v>
      </c>
      <c r="AH1328" s="1">
        <v>45980</v>
      </c>
      <c r="AI1328" s="1" t="s">
        <v>4653</v>
      </c>
    </row>
    <row r="1329" spans="1:35" x14ac:dyDescent="0.3">
      <c r="A1329">
        <v>29309367</v>
      </c>
      <c r="B1329" t="s">
        <v>4851</v>
      </c>
      <c r="C1329" s="1">
        <v>45412</v>
      </c>
      <c r="D1329" s="1">
        <v>45439</v>
      </c>
      <c r="E1329" s="1">
        <v>45469</v>
      </c>
      <c r="F1329" s="2">
        <v>45469.5</v>
      </c>
      <c r="G1329" t="s">
        <v>306</v>
      </c>
      <c r="H1329" t="s">
        <v>33</v>
      </c>
      <c r="I1329" t="s">
        <v>7042</v>
      </c>
      <c r="J1329" t="s">
        <v>18</v>
      </c>
      <c r="K1329" t="s">
        <v>307</v>
      </c>
      <c r="L1329">
        <v>2400000</v>
      </c>
      <c r="M1329" t="s">
        <v>309</v>
      </c>
      <c r="N1329" t="s">
        <v>7</v>
      </c>
      <c r="O1329">
        <v>2500</v>
      </c>
      <c r="P1329" t="s">
        <v>308</v>
      </c>
      <c r="Q1329">
        <v>1</v>
      </c>
      <c r="R1329" t="s">
        <v>309</v>
      </c>
      <c r="S1329">
        <v>0</v>
      </c>
      <c r="T1329" t="s">
        <v>310</v>
      </c>
      <c r="U1329" t="s">
        <v>146</v>
      </c>
      <c r="V1329">
        <v>27</v>
      </c>
      <c r="W1329">
        <v>30</v>
      </c>
      <c r="X1329">
        <v>57</v>
      </c>
      <c r="Y1329">
        <v>1</v>
      </c>
      <c r="Z1329" t="s">
        <v>309</v>
      </c>
      <c r="AA1329">
        <v>1</v>
      </c>
      <c r="AB1329">
        <v>2</v>
      </c>
      <c r="AC1329">
        <v>0</v>
      </c>
      <c r="AD1329" t="s">
        <v>310</v>
      </c>
      <c r="AE1329" t="s">
        <v>310</v>
      </c>
      <c r="AF1329">
        <v>0</v>
      </c>
      <c r="AG1329" t="s">
        <v>310</v>
      </c>
      <c r="AH1329" s="1">
        <v>45980</v>
      </c>
      <c r="AI1329" s="1" t="s">
        <v>4340</v>
      </c>
    </row>
    <row r="1330" spans="1:35" x14ac:dyDescent="0.3">
      <c r="A1330">
        <v>29307876</v>
      </c>
      <c r="B1330" t="s">
        <v>4851</v>
      </c>
      <c r="C1330" s="1">
        <v>45412</v>
      </c>
      <c r="D1330" s="1">
        <v>45439</v>
      </c>
      <c r="E1330" s="1">
        <v>45477</v>
      </c>
      <c r="F1330" s="2">
        <v>45477.5</v>
      </c>
      <c r="G1330" t="s">
        <v>306</v>
      </c>
      <c r="H1330" t="s">
        <v>33</v>
      </c>
      <c r="I1330" t="s">
        <v>7042</v>
      </c>
      <c r="J1330" t="s">
        <v>18</v>
      </c>
      <c r="K1330" t="s">
        <v>307</v>
      </c>
      <c r="L1330">
        <v>2400000</v>
      </c>
      <c r="M1330" t="s">
        <v>309</v>
      </c>
      <c r="N1330" t="s">
        <v>7</v>
      </c>
      <c r="O1330">
        <v>2500</v>
      </c>
      <c r="P1330" t="s">
        <v>308</v>
      </c>
      <c r="Q1330">
        <v>1</v>
      </c>
      <c r="R1330" t="s">
        <v>309</v>
      </c>
      <c r="S1330">
        <v>0</v>
      </c>
      <c r="T1330" t="s">
        <v>310</v>
      </c>
      <c r="U1330" t="s">
        <v>146</v>
      </c>
      <c r="V1330">
        <v>27</v>
      </c>
      <c r="W1330">
        <v>38</v>
      </c>
      <c r="X1330">
        <v>65</v>
      </c>
      <c r="Y1330">
        <v>1</v>
      </c>
      <c r="Z1330" t="s">
        <v>309</v>
      </c>
      <c r="AA1330">
        <v>2</v>
      </c>
      <c r="AB1330">
        <v>5</v>
      </c>
      <c r="AC1330">
        <v>0</v>
      </c>
      <c r="AD1330" t="s">
        <v>310</v>
      </c>
      <c r="AE1330" t="s">
        <v>310</v>
      </c>
      <c r="AF1330">
        <v>0</v>
      </c>
      <c r="AG1330" t="s">
        <v>310</v>
      </c>
      <c r="AH1330" s="1">
        <v>45980</v>
      </c>
      <c r="AI1330" s="1" t="s">
        <v>4340</v>
      </c>
    </row>
    <row r="1331" spans="1:35" x14ac:dyDescent="0.3">
      <c r="A1331">
        <v>29306339</v>
      </c>
      <c r="B1331" t="s">
        <v>4851</v>
      </c>
      <c r="C1331" s="1">
        <v>45413</v>
      </c>
      <c r="D1331" s="1">
        <v>45448</v>
      </c>
      <c r="E1331" s="1">
        <v>45930</v>
      </c>
      <c r="F1331" s="2">
        <v>45930.818691134256</v>
      </c>
      <c r="G1331" t="s">
        <v>312</v>
      </c>
      <c r="H1331" t="s">
        <v>33</v>
      </c>
      <c r="I1331" t="s">
        <v>7043</v>
      </c>
      <c r="J1331" t="s">
        <v>18</v>
      </c>
      <c r="K1331" t="s">
        <v>307</v>
      </c>
      <c r="L1331">
        <v>140000</v>
      </c>
      <c r="M1331" t="s">
        <v>309</v>
      </c>
      <c r="N1331" t="s">
        <v>7</v>
      </c>
      <c r="O1331">
        <v>2500</v>
      </c>
      <c r="P1331" t="s">
        <v>4573</v>
      </c>
      <c r="Q1331">
        <v>0</v>
      </c>
      <c r="R1331" t="s">
        <v>310</v>
      </c>
      <c r="S1331">
        <v>0</v>
      </c>
      <c r="T1331" t="s">
        <v>310</v>
      </c>
      <c r="U1331" t="s">
        <v>146</v>
      </c>
      <c r="V1331">
        <v>35</v>
      </c>
      <c r="W1331">
        <v>0</v>
      </c>
      <c r="X1331">
        <v>0</v>
      </c>
      <c r="Y1331">
        <v>1</v>
      </c>
      <c r="Z1331" t="s">
        <v>309</v>
      </c>
      <c r="AA1331">
        <v>0</v>
      </c>
      <c r="AB1331">
        <v>1</v>
      </c>
      <c r="AC1331">
        <v>0</v>
      </c>
      <c r="AD1331" t="s">
        <v>310</v>
      </c>
      <c r="AE1331" t="s">
        <v>310</v>
      </c>
      <c r="AF1331">
        <v>0</v>
      </c>
      <c r="AG1331" t="s">
        <v>310</v>
      </c>
      <c r="AH1331" s="1">
        <v>45980</v>
      </c>
      <c r="AI1331" s="1" t="s">
        <v>4653</v>
      </c>
    </row>
    <row r="1332" spans="1:35" x14ac:dyDescent="0.3">
      <c r="A1332">
        <v>29313327</v>
      </c>
      <c r="B1332" t="s">
        <v>4851</v>
      </c>
      <c r="C1332" s="1">
        <v>45413</v>
      </c>
      <c r="D1332" s="1">
        <v>45455</v>
      </c>
      <c r="E1332" s="1">
        <v>45700</v>
      </c>
      <c r="F1332" s="2">
        <v>45700.458333333336</v>
      </c>
      <c r="G1332" t="s">
        <v>312</v>
      </c>
      <c r="H1332" t="s">
        <v>33</v>
      </c>
      <c r="I1332" t="s">
        <v>7043</v>
      </c>
      <c r="J1332" t="s">
        <v>18</v>
      </c>
      <c r="K1332" t="s">
        <v>307</v>
      </c>
      <c r="L1332">
        <v>164715</v>
      </c>
      <c r="M1332" t="s">
        <v>309</v>
      </c>
      <c r="N1332" t="s">
        <v>7</v>
      </c>
      <c r="O1332">
        <v>2500</v>
      </c>
      <c r="P1332" t="s">
        <v>308</v>
      </c>
      <c r="Q1332">
        <v>1</v>
      </c>
      <c r="R1332" t="s">
        <v>309</v>
      </c>
      <c r="S1332">
        <v>1</v>
      </c>
      <c r="T1332" t="s">
        <v>309</v>
      </c>
      <c r="U1332">
        <v>164715</v>
      </c>
      <c r="V1332">
        <v>42</v>
      </c>
      <c r="W1332">
        <v>245</v>
      </c>
      <c r="X1332">
        <v>287</v>
      </c>
      <c r="Y1332">
        <v>1</v>
      </c>
      <c r="Z1332" t="s">
        <v>309</v>
      </c>
      <c r="AA1332">
        <v>1</v>
      </c>
      <c r="AB1332">
        <v>3</v>
      </c>
      <c r="AC1332">
        <v>0</v>
      </c>
      <c r="AD1332" t="s">
        <v>310</v>
      </c>
      <c r="AE1332" t="s">
        <v>310</v>
      </c>
      <c r="AF1332">
        <v>0</v>
      </c>
      <c r="AG1332" t="s">
        <v>310</v>
      </c>
      <c r="AH1332" s="1">
        <v>45980</v>
      </c>
      <c r="AI1332" s="1" t="s">
        <v>4653</v>
      </c>
    </row>
    <row r="1333" spans="1:35" x14ac:dyDescent="0.3">
      <c r="A1333">
        <v>29309550</v>
      </c>
      <c r="B1333" t="s">
        <v>4851</v>
      </c>
      <c r="C1333" s="1">
        <v>45413</v>
      </c>
      <c r="D1333" s="1">
        <v>45448</v>
      </c>
      <c r="E1333" s="1">
        <v>45568</v>
      </c>
      <c r="F1333" s="2">
        <v>45568.458333333336</v>
      </c>
      <c r="G1333" t="s">
        <v>312</v>
      </c>
      <c r="H1333" t="s">
        <v>33</v>
      </c>
      <c r="I1333" t="s">
        <v>7043</v>
      </c>
      <c r="J1333" t="s">
        <v>18</v>
      </c>
      <c r="K1333" t="s">
        <v>307</v>
      </c>
      <c r="L1333">
        <v>250959</v>
      </c>
      <c r="M1333" t="s">
        <v>309</v>
      </c>
      <c r="N1333" t="s">
        <v>7</v>
      </c>
      <c r="O1333">
        <v>2500</v>
      </c>
      <c r="P1333" t="s">
        <v>308</v>
      </c>
      <c r="Q1333">
        <v>1</v>
      </c>
      <c r="R1333" t="s">
        <v>309</v>
      </c>
      <c r="S1333">
        <v>1</v>
      </c>
      <c r="T1333" t="s">
        <v>309</v>
      </c>
      <c r="U1333">
        <v>250959</v>
      </c>
      <c r="V1333">
        <v>35</v>
      </c>
      <c r="W1333">
        <v>120</v>
      </c>
      <c r="X1333">
        <v>155</v>
      </c>
      <c r="Y1333">
        <v>1</v>
      </c>
      <c r="Z1333" t="s">
        <v>309</v>
      </c>
      <c r="AA1333">
        <v>1</v>
      </c>
      <c r="AB1333">
        <v>7</v>
      </c>
      <c r="AC1333">
        <v>0</v>
      </c>
      <c r="AD1333" t="s">
        <v>310</v>
      </c>
      <c r="AE1333" t="s">
        <v>310</v>
      </c>
      <c r="AF1333">
        <v>0</v>
      </c>
      <c r="AG1333" t="s">
        <v>310</v>
      </c>
      <c r="AH1333" s="1">
        <v>45980</v>
      </c>
      <c r="AI1333" s="1" t="s">
        <v>4653</v>
      </c>
    </row>
    <row r="1334" spans="1:35" x14ac:dyDescent="0.3">
      <c r="A1334">
        <v>29310590</v>
      </c>
      <c r="B1334" t="s">
        <v>4851</v>
      </c>
      <c r="C1334" s="1">
        <v>45412</v>
      </c>
      <c r="D1334" s="1">
        <v>45457</v>
      </c>
      <c r="E1334" s="1">
        <v>45519</v>
      </c>
      <c r="F1334" s="2">
        <v>45519.5</v>
      </c>
      <c r="G1334" t="s">
        <v>306</v>
      </c>
      <c r="H1334" t="s">
        <v>33</v>
      </c>
      <c r="I1334" t="s">
        <v>7042</v>
      </c>
      <c r="J1334" t="s">
        <v>18</v>
      </c>
      <c r="K1334" t="s">
        <v>307</v>
      </c>
      <c r="L1334">
        <v>6000000</v>
      </c>
      <c r="M1334" t="s">
        <v>309</v>
      </c>
      <c r="N1334" t="s">
        <v>7</v>
      </c>
      <c r="O1334">
        <v>2500</v>
      </c>
      <c r="P1334" t="s">
        <v>308</v>
      </c>
      <c r="Q1334">
        <v>1</v>
      </c>
      <c r="R1334" t="s">
        <v>309</v>
      </c>
      <c r="S1334">
        <v>0</v>
      </c>
      <c r="T1334" t="s">
        <v>310</v>
      </c>
      <c r="U1334" t="s">
        <v>146</v>
      </c>
      <c r="V1334">
        <v>45</v>
      </c>
      <c r="W1334">
        <v>62</v>
      </c>
      <c r="X1334">
        <v>107</v>
      </c>
      <c r="Y1334">
        <v>1</v>
      </c>
      <c r="Z1334" t="s">
        <v>309</v>
      </c>
      <c r="AA1334">
        <v>4</v>
      </c>
      <c r="AB1334">
        <v>6</v>
      </c>
      <c r="AC1334">
        <v>0</v>
      </c>
      <c r="AD1334" t="s">
        <v>310</v>
      </c>
      <c r="AE1334" t="s">
        <v>310</v>
      </c>
      <c r="AF1334">
        <v>0</v>
      </c>
      <c r="AG1334" t="s">
        <v>310</v>
      </c>
      <c r="AH1334" s="1">
        <v>45980</v>
      </c>
      <c r="AI1334" s="1" t="s">
        <v>4340</v>
      </c>
    </row>
    <row r="1335" spans="1:35" x14ac:dyDescent="0.3">
      <c r="A1335">
        <v>29310649</v>
      </c>
      <c r="B1335" t="s">
        <v>4851</v>
      </c>
      <c r="C1335" s="1">
        <v>45412</v>
      </c>
      <c r="D1335" s="1">
        <v>45441</v>
      </c>
      <c r="E1335" s="1">
        <v>45469</v>
      </c>
      <c r="F1335" s="2">
        <v>45469.5</v>
      </c>
      <c r="G1335" t="s">
        <v>312</v>
      </c>
      <c r="H1335" t="s">
        <v>33</v>
      </c>
      <c r="I1335" t="s">
        <v>7043</v>
      </c>
      <c r="J1335" t="s">
        <v>18</v>
      </c>
      <c r="K1335" t="s">
        <v>307</v>
      </c>
      <c r="L1335">
        <v>600000</v>
      </c>
      <c r="M1335" t="s">
        <v>309</v>
      </c>
      <c r="N1335" t="s">
        <v>7</v>
      </c>
      <c r="O1335">
        <v>2500</v>
      </c>
      <c r="P1335" t="s">
        <v>308</v>
      </c>
      <c r="Q1335">
        <v>1</v>
      </c>
      <c r="R1335" t="s">
        <v>309</v>
      </c>
      <c r="S1335">
        <v>0</v>
      </c>
      <c r="T1335" t="s">
        <v>310</v>
      </c>
      <c r="U1335" t="s">
        <v>146</v>
      </c>
      <c r="V1335">
        <v>29</v>
      </c>
      <c r="W1335">
        <v>28</v>
      </c>
      <c r="X1335">
        <v>57</v>
      </c>
      <c r="Y1335">
        <v>1</v>
      </c>
      <c r="Z1335" t="s">
        <v>309</v>
      </c>
      <c r="AA1335">
        <v>1</v>
      </c>
      <c r="AB1335">
        <v>6</v>
      </c>
      <c r="AC1335">
        <v>0</v>
      </c>
      <c r="AD1335" t="s">
        <v>310</v>
      </c>
      <c r="AE1335" t="s">
        <v>310</v>
      </c>
      <c r="AF1335">
        <v>0</v>
      </c>
      <c r="AG1335" t="s">
        <v>310</v>
      </c>
      <c r="AH1335" s="1">
        <v>45980</v>
      </c>
      <c r="AI1335" s="1" t="s">
        <v>4341</v>
      </c>
    </row>
    <row r="1336" spans="1:35" x14ac:dyDescent="0.3">
      <c r="A1336">
        <v>29300931</v>
      </c>
      <c r="B1336" t="s">
        <v>4851</v>
      </c>
      <c r="C1336" s="1">
        <v>45411</v>
      </c>
      <c r="D1336" s="1">
        <v>45435</v>
      </c>
      <c r="E1336" s="1">
        <v>45544</v>
      </c>
      <c r="F1336" s="2">
        <v>45544.5</v>
      </c>
      <c r="G1336" t="s">
        <v>312</v>
      </c>
      <c r="H1336" t="s">
        <v>33</v>
      </c>
      <c r="I1336" t="s">
        <v>7043</v>
      </c>
      <c r="J1336" t="s">
        <v>18</v>
      </c>
      <c r="K1336" t="s">
        <v>307</v>
      </c>
      <c r="L1336">
        <v>300000</v>
      </c>
      <c r="M1336" t="s">
        <v>309</v>
      </c>
      <c r="N1336" t="s">
        <v>7</v>
      </c>
      <c r="O1336">
        <v>2500</v>
      </c>
      <c r="P1336" t="s">
        <v>308</v>
      </c>
      <c r="Q1336">
        <v>1</v>
      </c>
      <c r="R1336" t="s">
        <v>309</v>
      </c>
      <c r="S1336">
        <v>0</v>
      </c>
      <c r="T1336" t="s">
        <v>310</v>
      </c>
      <c r="U1336" t="s">
        <v>146</v>
      </c>
      <c r="V1336">
        <v>24</v>
      </c>
      <c r="W1336">
        <v>109</v>
      </c>
      <c r="X1336">
        <v>133</v>
      </c>
      <c r="Y1336">
        <v>1</v>
      </c>
      <c r="Z1336" t="s">
        <v>309</v>
      </c>
      <c r="AA1336">
        <v>1</v>
      </c>
      <c r="AB1336">
        <v>5</v>
      </c>
      <c r="AC1336">
        <v>0</v>
      </c>
      <c r="AD1336" t="s">
        <v>310</v>
      </c>
      <c r="AE1336" t="s">
        <v>310</v>
      </c>
      <c r="AF1336">
        <v>0</v>
      </c>
      <c r="AG1336" t="s">
        <v>310</v>
      </c>
      <c r="AH1336" s="1">
        <v>45980</v>
      </c>
      <c r="AI1336" s="1" t="s">
        <v>4653</v>
      </c>
    </row>
    <row r="1337" spans="1:35" x14ac:dyDescent="0.3">
      <c r="A1337">
        <v>29302225</v>
      </c>
      <c r="B1337" t="s">
        <v>4851</v>
      </c>
      <c r="C1337" s="1">
        <v>45412</v>
      </c>
      <c r="D1337" s="1">
        <v>45443</v>
      </c>
      <c r="E1337" s="1" t="s">
        <v>146</v>
      </c>
      <c r="F1337" s="2" t="s">
        <v>146</v>
      </c>
      <c r="G1337" t="s">
        <v>306</v>
      </c>
      <c r="H1337" t="s">
        <v>33</v>
      </c>
      <c r="I1337" t="s">
        <v>7042</v>
      </c>
      <c r="J1337" t="s">
        <v>18</v>
      </c>
      <c r="K1337" t="s">
        <v>307</v>
      </c>
      <c r="L1337">
        <v>2400000</v>
      </c>
      <c r="M1337" t="s">
        <v>309</v>
      </c>
      <c r="N1337" t="s">
        <v>7</v>
      </c>
      <c r="O1337">
        <v>2500</v>
      </c>
      <c r="P1337" t="s">
        <v>313</v>
      </c>
      <c r="Q1337">
        <v>0</v>
      </c>
      <c r="R1337" t="s">
        <v>310</v>
      </c>
      <c r="S1337">
        <v>0</v>
      </c>
      <c r="T1337" t="s">
        <v>310</v>
      </c>
      <c r="U1337" t="s">
        <v>146</v>
      </c>
      <c r="V1337">
        <v>31</v>
      </c>
      <c r="W1337">
        <v>0</v>
      </c>
      <c r="X1337">
        <v>0</v>
      </c>
      <c r="Y1337">
        <v>1</v>
      </c>
      <c r="Z1337" t="s">
        <v>309</v>
      </c>
      <c r="AA1337">
        <v>0</v>
      </c>
      <c r="AB1337">
        <v>9</v>
      </c>
      <c r="AC1337">
        <v>0</v>
      </c>
      <c r="AD1337" t="s">
        <v>310</v>
      </c>
      <c r="AE1337" t="s">
        <v>310</v>
      </c>
      <c r="AF1337">
        <v>0</v>
      </c>
      <c r="AG1337" t="s">
        <v>310</v>
      </c>
      <c r="AH1337" s="1">
        <v>45980</v>
      </c>
      <c r="AI1337" s="1" t="s">
        <v>4340</v>
      </c>
    </row>
    <row r="1338" spans="1:35" x14ac:dyDescent="0.3">
      <c r="A1338">
        <v>29302265</v>
      </c>
      <c r="B1338" t="s">
        <v>4851</v>
      </c>
      <c r="C1338" s="1">
        <v>45412</v>
      </c>
      <c r="D1338" s="1">
        <v>45439</v>
      </c>
      <c r="E1338" s="1">
        <v>45508</v>
      </c>
      <c r="F1338" s="2">
        <v>45508.5</v>
      </c>
      <c r="G1338" t="s">
        <v>312</v>
      </c>
      <c r="H1338" t="s">
        <v>33</v>
      </c>
      <c r="I1338" t="s">
        <v>7043</v>
      </c>
      <c r="J1338" t="s">
        <v>18</v>
      </c>
      <c r="K1338" t="s">
        <v>307</v>
      </c>
      <c r="L1338">
        <v>300000</v>
      </c>
      <c r="M1338" t="s">
        <v>309</v>
      </c>
      <c r="N1338" t="s">
        <v>7</v>
      </c>
      <c r="O1338">
        <v>2500</v>
      </c>
      <c r="P1338" t="s">
        <v>308</v>
      </c>
      <c r="Q1338">
        <v>1</v>
      </c>
      <c r="R1338" t="s">
        <v>309</v>
      </c>
      <c r="S1338">
        <v>0</v>
      </c>
      <c r="T1338" t="s">
        <v>310</v>
      </c>
      <c r="U1338" t="s">
        <v>146</v>
      </c>
      <c r="V1338">
        <v>27</v>
      </c>
      <c r="W1338">
        <v>69</v>
      </c>
      <c r="X1338">
        <v>96</v>
      </c>
      <c r="Y1338">
        <v>1</v>
      </c>
      <c r="Z1338" t="s">
        <v>309</v>
      </c>
      <c r="AA1338">
        <v>1</v>
      </c>
      <c r="AB1338">
        <v>7</v>
      </c>
      <c r="AC1338">
        <v>0</v>
      </c>
      <c r="AD1338" t="s">
        <v>310</v>
      </c>
      <c r="AE1338" t="s">
        <v>310</v>
      </c>
      <c r="AF1338">
        <v>0</v>
      </c>
      <c r="AG1338" t="s">
        <v>310</v>
      </c>
      <c r="AH1338" s="1">
        <v>45980</v>
      </c>
      <c r="AI1338" s="1" t="s">
        <v>4653</v>
      </c>
    </row>
    <row r="1339" spans="1:35" x14ac:dyDescent="0.3">
      <c r="A1339">
        <v>29304028</v>
      </c>
      <c r="B1339" t="s">
        <v>4851</v>
      </c>
      <c r="C1339" s="1">
        <v>45414</v>
      </c>
      <c r="D1339" s="1">
        <v>45440</v>
      </c>
      <c r="E1339" s="1">
        <v>45504</v>
      </c>
      <c r="F1339" s="2">
        <v>45504.5</v>
      </c>
      <c r="G1339" t="s">
        <v>312</v>
      </c>
      <c r="H1339" t="s">
        <v>33</v>
      </c>
      <c r="I1339" t="s">
        <v>7043</v>
      </c>
      <c r="J1339" t="s">
        <v>18</v>
      </c>
      <c r="K1339" t="s">
        <v>307</v>
      </c>
      <c r="L1339">
        <v>300000</v>
      </c>
      <c r="M1339" t="s">
        <v>309</v>
      </c>
      <c r="N1339" t="s">
        <v>7</v>
      </c>
      <c r="O1339">
        <v>2500</v>
      </c>
      <c r="P1339" t="s">
        <v>4573</v>
      </c>
      <c r="Q1339">
        <v>0</v>
      </c>
      <c r="R1339" t="s">
        <v>310</v>
      </c>
      <c r="S1339">
        <v>0</v>
      </c>
      <c r="T1339" t="s">
        <v>310</v>
      </c>
      <c r="U1339" t="s">
        <v>146</v>
      </c>
      <c r="V1339">
        <v>26</v>
      </c>
      <c r="W1339">
        <v>0</v>
      </c>
      <c r="X1339">
        <v>0</v>
      </c>
      <c r="Y1339">
        <v>1</v>
      </c>
      <c r="Z1339" t="s">
        <v>309</v>
      </c>
      <c r="AA1339">
        <v>0</v>
      </c>
      <c r="AB1339">
        <v>6</v>
      </c>
      <c r="AC1339">
        <v>0</v>
      </c>
      <c r="AD1339" t="s">
        <v>310</v>
      </c>
      <c r="AE1339" t="s">
        <v>310</v>
      </c>
      <c r="AF1339">
        <v>0</v>
      </c>
      <c r="AG1339" t="s">
        <v>310</v>
      </c>
      <c r="AH1339" s="1">
        <v>45980</v>
      </c>
      <c r="AI1339" s="1" t="s">
        <v>4653</v>
      </c>
    </row>
    <row r="1340" spans="1:35" x14ac:dyDescent="0.3">
      <c r="A1340">
        <v>29289260</v>
      </c>
      <c r="B1340" t="s">
        <v>4851</v>
      </c>
      <c r="C1340" s="1">
        <v>45412</v>
      </c>
      <c r="D1340" s="1">
        <v>45443</v>
      </c>
      <c r="E1340" s="1">
        <v>45508</v>
      </c>
      <c r="F1340" s="2">
        <v>45508.5</v>
      </c>
      <c r="G1340" t="s">
        <v>312</v>
      </c>
      <c r="H1340" t="s">
        <v>33</v>
      </c>
      <c r="I1340" t="s">
        <v>7042</v>
      </c>
      <c r="J1340" t="s">
        <v>18</v>
      </c>
      <c r="K1340" t="s">
        <v>307</v>
      </c>
      <c r="L1340">
        <v>6000000</v>
      </c>
      <c r="M1340" t="s">
        <v>309</v>
      </c>
      <c r="N1340" t="s">
        <v>7</v>
      </c>
      <c r="O1340">
        <v>2500</v>
      </c>
      <c r="P1340" t="s">
        <v>308</v>
      </c>
      <c r="Q1340">
        <v>1</v>
      </c>
      <c r="R1340" t="s">
        <v>309</v>
      </c>
      <c r="S1340">
        <v>0</v>
      </c>
      <c r="T1340" t="s">
        <v>310</v>
      </c>
      <c r="U1340" t="s">
        <v>146</v>
      </c>
      <c r="V1340">
        <v>31</v>
      </c>
      <c r="W1340">
        <v>65</v>
      </c>
      <c r="X1340">
        <v>96</v>
      </c>
      <c r="Y1340">
        <v>1</v>
      </c>
      <c r="Z1340" t="s">
        <v>309</v>
      </c>
      <c r="AA1340">
        <v>3</v>
      </c>
      <c r="AB1340">
        <v>12</v>
      </c>
      <c r="AC1340">
        <v>0</v>
      </c>
      <c r="AD1340" t="s">
        <v>310</v>
      </c>
      <c r="AE1340" t="s">
        <v>310</v>
      </c>
      <c r="AF1340">
        <v>0</v>
      </c>
      <c r="AG1340" t="s">
        <v>310</v>
      </c>
      <c r="AH1340" s="1">
        <v>45980</v>
      </c>
      <c r="AI1340" s="1" t="s">
        <v>4340</v>
      </c>
    </row>
    <row r="1341" spans="1:35" x14ac:dyDescent="0.3">
      <c r="A1341">
        <v>29290055</v>
      </c>
      <c r="B1341" t="s">
        <v>4851</v>
      </c>
      <c r="C1341" s="1">
        <v>45408</v>
      </c>
      <c r="D1341" s="1">
        <v>45477</v>
      </c>
      <c r="E1341" s="1">
        <v>45641</v>
      </c>
      <c r="F1341" s="2">
        <v>45641.458333333336</v>
      </c>
      <c r="G1341" t="s">
        <v>312</v>
      </c>
      <c r="H1341" t="s">
        <v>33</v>
      </c>
      <c r="I1341" t="s">
        <v>7043</v>
      </c>
      <c r="J1341" t="s">
        <v>18</v>
      </c>
      <c r="K1341" t="s">
        <v>307</v>
      </c>
      <c r="L1341">
        <v>600000</v>
      </c>
      <c r="M1341" t="s">
        <v>309</v>
      </c>
      <c r="N1341" t="s">
        <v>7</v>
      </c>
      <c r="O1341">
        <v>2500</v>
      </c>
      <c r="P1341" t="s">
        <v>308</v>
      </c>
      <c r="Q1341">
        <v>1</v>
      </c>
      <c r="R1341" t="s">
        <v>309</v>
      </c>
      <c r="S1341">
        <v>0</v>
      </c>
      <c r="T1341" t="s">
        <v>310</v>
      </c>
      <c r="U1341" t="s">
        <v>146</v>
      </c>
      <c r="V1341">
        <v>69</v>
      </c>
      <c r="W1341">
        <v>164</v>
      </c>
      <c r="X1341">
        <v>233</v>
      </c>
      <c r="Y1341">
        <v>1</v>
      </c>
      <c r="Z1341" t="s">
        <v>309</v>
      </c>
      <c r="AA1341">
        <v>1</v>
      </c>
      <c r="AB1341">
        <v>12</v>
      </c>
      <c r="AC1341">
        <v>0</v>
      </c>
      <c r="AD1341" t="s">
        <v>310</v>
      </c>
      <c r="AE1341" t="s">
        <v>310</v>
      </c>
      <c r="AF1341">
        <v>0</v>
      </c>
      <c r="AG1341" t="s">
        <v>310</v>
      </c>
      <c r="AH1341" s="1">
        <v>45980</v>
      </c>
      <c r="AI1341" s="1" t="s">
        <v>4341</v>
      </c>
    </row>
    <row r="1342" spans="1:35" x14ac:dyDescent="0.3">
      <c r="A1342">
        <v>29258941</v>
      </c>
      <c r="B1342" t="s">
        <v>4851</v>
      </c>
      <c r="C1342" s="1">
        <v>45403</v>
      </c>
      <c r="D1342" s="1">
        <v>45426</v>
      </c>
      <c r="E1342" s="1">
        <v>45476</v>
      </c>
      <c r="F1342" s="2">
        <v>45476.5</v>
      </c>
      <c r="G1342" t="s">
        <v>306</v>
      </c>
      <c r="H1342" t="s">
        <v>33</v>
      </c>
      <c r="I1342" t="s">
        <v>7042</v>
      </c>
      <c r="J1342" t="s">
        <v>18</v>
      </c>
      <c r="K1342" t="s">
        <v>307</v>
      </c>
      <c r="L1342">
        <v>300000</v>
      </c>
      <c r="M1342" t="s">
        <v>309</v>
      </c>
      <c r="N1342" t="s">
        <v>7</v>
      </c>
      <c r="O1342">
        <v>2500</v>
      </c>
      <c r="P1342" t="s">
        <v>308</v>
      </c>
      <c r="Q1342">
        <v>1</v>
      </c>
      <c r="R1342" t="s">
        <v>309</v>
      </c>
      <c r="S1342">
        <v>0</v>
      </c>
      <c r="T1342" t="s">
        <v>310</v>
      </c>
      <c r="U1342" t="s">
        <v>146</v>
      </c>
      <c r="V1342">
        <v>23</v>
      </c>
      <c r="W1342">
        <v>50</v>
      </c>
      <c r="X1342">
        <v>73</v>
      </c>
      <c r="Y1342">
        <v>1</v>
      </c>
      <c r="Z1342" t="s">
        <v>309</v>
      </c>
      <c r="AA1342">
        <v>1</v>
      </c>
      <c r="AB1342">
        <v>4</v>
      </c>
      <c r="AC1342">
        <v>0</v>
      </c>
      <c r="AD1342" t="s">
        <v>310</v>
      </c>
      <c r="AE1342" t="s">
        <v>310</v>
      </c>
      <c r="AF1342">
        <v>0</v>
      </c>
      <c r="AG1342" t="s">
        <v>310</v>
      </c>
      <c r="AH1342" s="1">
        <v>45980</v>
      </c>
      <c r="AI1342" s="1" t="s">
        <v>4653</v>
      </c>
    </row>
    <row r="1343" spans="1:35" x14ac:dyDescent="0.3">
      <c r="A1343">
        <v>29266608</v>
      </c>
      <c r="B1343" t="s">
        <v>4851</v>
      </c>
      <c r="C1343" s="1">
        <v>45404</v>
      </c>
      <c r="D1343" s="1">
        <v>45429</v>
      </c>
      <c r="E1343" s="1">
        <v>45547</v>
      </c>
      <c r="F1343" s="2">
        <v>45547.5</v>
      </c>
      <c r="G1343" t="s">
        <v>312</v>
      </c>
      <c r="H1343" t="s">
        <v>33</v>
      </c>
      <c r="I1343" t="s">
        <v>7043</v>
      </c>
      <c r="J1343" t="s">
        <v>18</v>
      </c>
      <c r="K1343" t="s">
        <v>307</v>
      </c>
      <c r="L1343">
        <v>600000</v>
      </c>
      <c r="M1343" t="s">
        <v>309</v>
      </c>
      <c r="N1343" t="s">
        <v>7</v>
      </c>
      <c r="O1343">
        <v>2500</v>
      </c>
      <c r="P1343" t="s">
        <v>308</v>
      </c>
      <c r="Q1343">
        <v>1</v>
      </c>
      <c r="R1343" t="s">
        <v>309</v>
      </c>
      <c r="S1343">
        <v>0</v>
      </c>
      <c r="T1343" t="s">
        <v>310</v>
      </c>
      <c r="U1343" t="s">
        <v>146</v>
      </c>
      <c r="V1343">
        <v>25</v>
      </c>
      <c r="W1343">
        <v>118</v>
      </c>
      <c r="X1343">
        <v>143</v>
      </c>
      <c r="Y1343">
        <v>1</v>
      </c>
      <c r="Z1343" t="s">
        <v>309</v>
      </c>
      <c r="AA1343">
        <v>1</v>
      </c>
      <c r="AB1343">
        <v>4</v>
      </c>
      <c r="AC1343">
        <v>0</v>
      </c>
      <c r="AD1343" t="s">
        <v>310</v>
      </c>
      <c r="AE1343" t="s">
        <v>310</v>
      </c>
      <c r="AF1343">
        <v>0</v>
      </c>
      <c r="AG1343" t="s">
        <v>310</v>
      </c>
      <c r="AH1343" s="1">
        <v>45980</v>
      </c>
      <c r="AI1343" s="1" t="s">
        <v>4341</v>
      </c>
    </row>
    <row r="1344" spans="1:35" x14ac:dyDescent="0.3">
      <c r="A1344">
        <v>29265480</v>
      </c>
      <c r="B1344" t="s">
        <v>4851</v>
      </c>
      <c r="C1344" s="1">
        <v>45405</v>
      </c>
      <c r="D1344" s="1">
        <v>45433</v>
      </c>
      <c r="E1344" s="1">
        <v>45547</v>
      </c>
      <c r="F1344" s="2">
        <v>45547.5</v>
      </c>
      <c r="G1344" t="s">
        <v>312</v>
      </c>
      <c r="H1344" t="s">
        <v>33</v>
      </c>
      <c r="I1344" t="s">
        <v>7043</v>
      </c>
      <c r="J1344" t="s">
        <v>18</v>
      </c>
      <c r="K1344" t="s">
        <v>307</v>
      </c>
      <c r="L1344">
        <v>140000</v>
      </c>
      <c r="M1344" t="s">
        <v>309</v>
      </c>
      <c r="N1344" t="s">
        <v>7</v>
      </c>
      <c r="O1344">
        <v>2500</v>
      </c>
      <c r="P1344" t="s">
        <v>308</v>
      </c>
      <c r="Q1344">
        <v>1</v>
      </c>
      <c r="R1344" t="s">
        <v>309</v>
      </c>
      <c r="S1344">
        <v>0</v>
      </c>
      <c r="T1344" t="s">
        <v>310</v>
      </c>
      <c r="U1344" t="s">
        <v>146</v>
      </c>
      <c r="V1344">
        <v>28</v>
      </c>
      <c r="W1344">
        <v>114</v>
      </c>
      <c r="X1344">
        <v>142</v>
      </c>
      <c r="Y1344">
        <v>1</v>
      </c>
      <c r="Z1344" t="s">
        <v>309</v>
      </c>
      <c r="AA1344">
        <v>1</v>
      </c>
      <c r="AB1344">
        <v>3</v>
      </c>
      <c r="AC1344">
        <v>0</v>
      </c>
      <c r="AD1344" t="s">
        <v>310</v>
      </c>
      <c r="AE1344" t="s">
        <v>310</v>
      </c>
      <c r="AF1344">
        <v>0</v>
      </c>
      <c r="AG1344" t="s">
        <v>310</v>
      </c>
      <c r="AH1344" s="1">
        <v>45980</v>
      </c>
      <c r="AI1344" s="1" t="s">
        <v>4653</v>
      </c>
    </row>
    <row r="1345" spans="1:35" x14ac:dyDescent="0.3">
      <c r="A1345">
        <v>29258034</v>
      </c>
      <c r="B1345" t="s">
        <v>4851</v>
      </c>
      <c r="C1345" s="1">
        <v>45407</v>
      </c>
      <c r="D1345" s="1">
        <v>45434</v>
      </c>
      <c r="E1345" s="1">
        <v>45503</v>
      </c>
      <c r="F1345" s="2">
        <v>45503.5</v>
      </c>
      <c r="G1345" t="s">
        <v>312</v>
      </c>
      <c r="H1345" t="s">
        <v>33</v>
      </c>
      <c r="I1345" t="s">
        <v>7043</v>
      </c>
      <c r="J1345" t="s">
        <v>18</v>
      </c>
      <c r="K1345" t="s">
        <v>307</v>
      </c>
      <c r="L1345">
        <v>60000</v>
      </c>
      <c r="M1345" t="s">
        <v>309</v>
      </c>
      <c r="N1345" t="s">
        <v>7</v>
      </c>
      <c r="O1345">
        <v>2500</v>
      </c>
      <c r="P1345" t="s">
        <v>4573</v>
      </c>
      <c r="Q1345">
        <v>0</v>
      </c>
      <c r="R1345" t="s">
        <v>310</v>
      </c>
      <c r="S1345">
        <v>0</v>
      </c>
      <c r="T1345" t="s">
        <v>310</v>
      </c>
      <c r="U1345" t="s">
        <v>146</v>
      </c>
      <c r="V1345">
        <v>27</v>
      </c>
      <c r="W1345">
        <v>0</v>
      </c>
      <c r="X1345">
        <v>0</v>
      </c>
      <c r="Y1345">
        <v>1</v>
      </c>
      <c r="Z1345" t="s">
        <v>309</v>
      </c>
      <c r="AA1345">
        <v>0</v>
      </c>
      <c r="AB1345">
        <v>5</v>
      </c>
      <c r="AC1345">
        <v>0</v>
      </c>
      <c r="AD1345" t="s">
        <v>310</v>
      </c>
      <c r="AE1345" t="s">
        <v>310</v>
      </c>
      <c r="AF1345">
        <v>0</v>
      </c>
      <c r="AG1345" t="s">
        <v>310</v>
      </c>
      <c r="AH1345" s="1">
        <v>45980</v>
      </c>
      <c r="AI1345" s="1" t="s">
        <v>4653</v>
      </c>
    </row>
    <row r="1346" spans="1:35" x14ac:dyDescent="0.3">
      <c r="A1346">
        <v>29250612</v>
      </c>
      <c r="B1346" t="s">
        <v>4851</v>
      </c>
      <c r="C1346" s="1">
        <v>45403</v>
      </c>
      <c r="D1346" s="1">
        <v>45428</v>
      </c>
      <c r="E1346" s="1">
        <v>45440</v>
      </c>
      <c r="F1346" s="2">
        <v>45440.5</v>
      </c>
      <c r="G1346" t="s">
        <v>312</v>
      </c>
      <c r="H1346" t="s">
        <v>33</v>
      </c>
      <c r="I1346" t="s">
        <v>7043</v>
      </c>
      <c r="J1346" t="s">
        <v>18</v>
      </c>
      <c r="K1346" t="s">
        <v>307</v>
      </c>
      <c r="L1346">
        <v>140000</v>
      </c>
      <c r="M1346" t="s">
        <v>309</v>
      </c>
      <c r="N1346" t="s">
        <v>7</v>
      </c>
      <c r="O1346">
        <v>2500</v>
      </c>
      <c r="P1346" t="s">
        <v>308</v>
      </c>
      <c r="Q1346">
        <v>1</v>
      </c>
      <c r="R1346" t="s">
        <v>309</v>
      </c>
      <c r="S1346">
        <v>0</v>
      </c>
      <c r="T1346" t="s">
        <v>310</v>
      </c>
      <c r="U1346" t="s">
        <v>146</v>
      </c>
      <c r="V1346">
        <v>25</v>
      </c>
      <c r="W1346">
        <v>12</v>
      </c>
      <c r="X1346">
        <v>37</v>
      </c>
      <c r="Y1346">
        <v>1</v>
      </c>
      <c r="Z1346" t="s">
        <v>309</v>
      </c>
      <c r="AA1346">
        <v>1</v>
      </c>
      <c r="AB1346">
        <v>6</v>
      </c>
      <c r="AC1346">
        <v>0</v>
      </c>
      <c r="AD1346" t="s">
        <v>310</v>
      </c>
      <c r="AE1346" t="s">
        <v>310</v>
      </c>
      <c r="AF1346">
        <v>0</v>
      </c>
      <c r="AG1346" t="s">
        <v>310</v>
      </c>
      <c r="AH1346" s="1">
        <v>45980</v>
      </c>
      <c r="AI1346" s="1" t="s">
        <v>4653</v>
      </c>
    </row>
    <row r="1347" spans="1:35" x14ac:dyDescent="0.3">
      <c r="A1347">
        <v>29247655</v>
      </c>
      <c r="B1347" t="s">
        <v>4851</v>
      </c>
      <c r="C1347" s="1">
        <v>45400</v>
      </c>
      <c r="D1347" s="1">
        <v>45426</v>
      </c>
      <c r="E1347" s="1">
        <v>45441</v>
      </c>
      <c r="F1347" s="2">
        <v>45441.5</v>
      </c>
      <c r="G1347" t="s">
        <v>312</v>
      </c>
      <c r="H1347" t="s">
        <v>33</v>
      </c>
      <c r="I1347" t="s">
        <v>7043</v>
      </c>
      <c r="J1347" t="s">
        <v>18</v>
      </c>
      <c r="K1347" t="s">
        <v>307</v>
      </c>
      <c r="L1347">
        <v>140000</v>
      </c>
      <c r="M1347" t="s">
        <v>309</v>
      </c>
      <c r="N1347" t="s">
        <v>7</v>
      </c>
      <c r="O1347">
        <v>2500</v>
      </c>
      <c r="P1347" t="s">
        <v>308</v>
      </c>
      <c r="Q1347">
        <v>1</v>
      </c>
      <c r="R1347" t="s">
        <v>309</v>
      </c>
      <c r="S1347">
        <v>0</v>
      </c>
      <c r="T1347" t="s">
        <v>310</v>
      </c>
      <c r="U1347" t="s">
        <v>146</v>
      </c>
      <c r="V1347">
        <v>26</v>
      </c>
      <c r="W1347">
        <v>15</v>
      </c>
      <c r="X1347">
        <v>41</v>
      </c>
      <c r="Y1347">
        <v>1</v>
      </c>
      <c r="Z1347" t="s">
        <v>309</v>
      </c>
      <c r="AA1347">
        <v>1</v>
      </c>
      <c r="AB1347">
        <v>3</v>
      </c>
      <c r="AC1347">
        <v>0</v>
      </c>
      <c r="AD1347" t="s">
        <v>310</v>
      </c>
      <c r="AE1347" t="s">
        <v>310</v>
      </c>
      <c r="AF1347">
        <v>0</v>
      </c>
      <c r="AG1347" t="s">
        <v>310</v>
      </c>
      <c r="AH1347" s="1">
        <v>45980</v>
      </c>
      <c r="AI1347" s="1" t="s">
        <v>4653</v>
      </c>
    </row>
    <row r="1348" spans="1:35" x14ac:dyDescent="0.3">
      <c r="A1348">
        <v>29246958</v>
      </c>
      <c r="B1348" t="s">
        <v>4851</v>
      </c>
      <c r="C1348" s="1">
        <v>45400</v>
      </c>
      <c r="D1348" s="1">
        <v>45429</v>
      </c>
      <c r="E1348" s="1">
        <v>45554</v>
      </c>
      <c r="F1348" s="2">
        <v>45554.5</v>
      </c>
      <c r="G1348" t="s">
        <v>312</v>
      </c>
      <c r="H1348" t="s">
        <v>33</v>
      </c>
      <c r="I1348" t="s">
        <v>7043</v>
      </c>
      <c r="J1348" t="s">
        <v>18</v>
      </c>
      <c r="K1348" t="s">
        <v>307</v>
      </c>
      <c r="L1348">
        <v>140000</v>
      </c>
      <c r="M1348" t="s">
        <v>309</v>
      </c>
      <c r="N1348" t="s">
        <v>7</v>
      </c>
      <c r="O1348">
        <v>2500</v>
      </c>
      <c r="P1348" t="s">
        <v>308</v>
      </c>
      <c r="Q1348">
        <v>1</v>
      </c>
      <c r="R1348" t="s">
        <v>309</v>
      </c>
      <c r="S1348">
        <v>0</v>
      </c>
      <c r="T1348" t="s">
        <v>310</v>
      </c>
      <c r="U1348" t="s">
        <v>146</v>
      </c>
      <c r="V1348">
        <v>29</v>
      </c>
      <c r="W1348">
        <v>125</v>
      </c>
      <c r="X1348">
        <v>154</v>
      </c>
      <c r="Y1348">
        <v>1</v>
      </c>
      <c r="Z1348" t="s">
        <v>309</v>
      </c>
      <c r="AA1348">
        <v>1</v>
      </c>
      <c r="AB1348">
        <v>8</v>
      </c>
      <c r="AC1348">
        <v>0</v>
      </c>
      <c r="AD1348" t="s">
        <v>310</v>
      </c>
      <c r="AE1348" t="s">
        <v>310</v>
      </c>
      <c r="AF1348">
        <v>0</v>
      </c>
      <c r="AG1348" t="s">
        <v>310</v>
      </c>
      <c r="AH1348" s="1">
        <v>45980</v>
      </c>
      <c r="AI1348" s="1" t="s">
        <v>4653</v>
      </c>
    </row>
    <row r="1349" spans="1:35" x14ac:dyDescent="0.3">
      <c r="A1349">
        <v>29245606</v>
      </c>
      <c r="B1349" t="s">
        <v>4851</v>
      </c>
      <c r="C1349" s="1">
        <v>45403</v>
      </c>
      <c r="D1349" s="1">
        <v>45426</v>
      </c>
      <c r="E1349" s="1">
        <v>45538</v>
      </c>
      <c r="F1349" s="2">
        <v>45538.5</v>
      </c>
      <c r="G1349" t="s">
        <v>312</v>
      </c>
      <c r="H1349" t="s">
        <v>33</v>
      </c>
      <c r="I1349" t="s">
        <v>7043</v>
      </c>
      <c r="J1349" t="s">
        <v>18</v>
      </c>
      <c r="K1349" t="s">
        <v>307</v>
      </c>
      <c r="L1349">
        <v>140000</v>
      </c>
      <c r="M1349" t="s">
        <v>309</v>
      </c>
      <c r="N1349" t="s">
        <v>7</v>
      </c>
      <c r="O1349">
        <v>2500</v>
      </c>
      <c r="P1349" t="s">
        <v>308</v>
      </c>
      <c r="Q1349">
        <v>1</v>
      </c>
      <c r="R1349" t="s">
        <v>309</v>
      </c>
      <c r="S1349">
        <v>0</v>
      </c>
      <c r="T1349" t="s">
        <v>310</v>
      </c>
      <c r="U1349" t="s">
        <v>146</v>
      </c>
      <c r="V1349">
        <v>23</v>
      </c>
      <c r="W1349">
        <v>112</v>
      </c>
      <c r="X1349">
        <v>135</v>
      </c>
      <c r="Y1349">
        <v>1</v>
      </c>
      <c r="Z1349" t="s">
        <v>309</v>
      </c>
      <c r="AA1349">
        <v>3</v>
      </c>
      <c r="AB1349">
        <v>5</v>
      </c>
      <c r="AC1349">
        <v>0</v>
      </c>
      <c r="AD1349" t="s">
        <v>310</v>
      </c>
      <c r="AE1349" t="s">
        <v>310</v>
      </c>
      <c r="AF1349">
        <v>0</v>
      </c>
      <c r="AG1349" t="s">
        <v>310</v>
      </c>
      <c r="AH1349" s="1">
        <v>45980</v>
      </c>
      <c r="AI1349" s="1" t="s">
        <v>4653</v>
      </c>
    </row>
    <row r="1350" spans="1:35" x14ac:dyDescent="0.3">
      <c r="A1350">
        <v>29235450</v>
      </c>
      <c r="B1350" t="s">
        <v>4851</v>
      </c>
      <c r="C1350" s="1">
        <v>45400</v>
      </c>
      <c r="D1350" s="1">
        <v>45436</v>
      </c>
      <c r="E1350" s="1">
        <v>45536</v>
      </c>
      <c r="F1350" s="2">
        <v>45536.5</v>
      </c>
      <c r="G1350" t="s">
        <v>312</v>
      </c>
      <c r="H1350" t="s">
        <v>33</v>
      </c>
      <c r="I1350" t="s">
        <v>7043</v>
      </c>
      <c r="J1350" t="s">
        <v>18</v>
      </c>
      <c r="K1350" t="s">
        <v>307</v>
      </c>
      <c r="L1350">
        <v>1566000</v>
      </c>
      <c r="M1350" t="s">
        <v>309</v>
      </c>
      <c r="N1350" t="s">
        <v>7</v>
      </c>
      <c r="O1350">
        <v>2500</v>
      </c>
      <c r="P1350" t="s">
        <v>308</v>
      </c>
      <c r="Q1350">
        <v>1</v>
      </c>
      <c r="R1350" t="s">
        <v>309</v>
      </c>
      <c r="S1350">
        <v>1</v>
      </c>
      <c r="T1350" t="s">
        <v>309</v>
      </c>
      <c r="U1350">
        <v>1566000</v>
      </c>
      <c r="V1350">
        <v>36</v>
      </c>
      <c r="W1350">
        <v>100</v>
      </c>
      <c r="X1350">
        <v>136</v>
      </c>
      <c r="Y1350">
        <v>1</v>
      </c>
      <c r="Z1350" t="s">
        <v>309</v>
      </c>
      <c r="AA1350">
        <v>1</v>
      </c>
      <c r="AB1350">
        <v>4</v>
      </c>
      <c r="AC1350">
        <v>0</v>
      </c>
      <c r="AD1350" t="s">
        <v>310</v>
      </c>
      <c r="AE1350" t="s">
        <v>310</v>
      </c>
      <c r="AF1350">
        <v>0</v>
      </c>
      <c r="AG1350" t="s">
        <v>310</v>
      </c>
      <c r="AH1350" s="1">
        <v>45980</v>
      </c>
      <c r="AI1350" s="1" t="s">
        <v>4340</v>
      </c>
    </row>
    <row r="1351" spans="1:35" x14ac:dyDescent="0.3">
      <c r="A1351">
        <v>29283850</v>
      </c>
      <c r="B1351" t="s">
        <v>4851</v>
      </c>
      <c r="C1351" s="1">
        <v>45408</v>
      </c>
      <c r="D1351" s="1">
        <v>45436</v>
      </c>
      <c r="E1351" s="1">
        <v>45552</v>
      </c>
      <c r="F1351" s="2">
        <v>45552.5</v>
      </c>
      <c r="G1351" t="s">
        <v>306</v>
      </c>
      <c r="H1351" t="s">
        <v>33</v>
      </c>
      <c r="I1351" t="s">
        <v>7042</v>
      </c>
      <c r="J1351" t="s">
        <v>18</v>
      </c>
      <c r="K1351" t="s">
        <v>307</v>
      </c>
      <c r="L1351">
        <v>600000</v>
      </c>
      <c r="M1351" t="s">
        <v>309</v>
      </c>
      <c r="N1351" t="s">
        <v>7</v>
      </c>
      <c r="O1351">
        <v>2500</v>
      </c>
      <c r="P1351" t="s">
        <v>308</v>
      </c>
      <c r="Q1351">
        <v>1</v>
      </c>
      <c r="R1351" t="s">
        <v>309</v>
      </c>
      <c r="S1351">
        <v>0</v>
      </c>
      <c r="T1351" t="s">
        <v>310</v>
      </c>
      <c r="U1351" t="s">
        <v>146</v>
      </c>
      <c r="V1351">
        <v>28</v>
      </c>
      <c r="W1351">
        <v>116</v>
      </c>
      <c r="X1351">
        <v>144</v>
      </c>
      <c r="Y1351">
        <v>1</v>
      </c>
      <c r="Z1351" t="s">
        <v>309</v>
      </c>
      <c r="AA1351">
        <v>1</v>
      </c>
      <c r="AB1351">
        <v>1</v>
      </c>
      <c r="AC1351">
        <v>0</v>
      </c>
      <c r="AD1351" t="s">
        <v>310</v>
      </c>
      <c r="AE1351" t="s">
        <v>310</v>
      </c>
      <c r="AF1351">
        <v>0</v>
      </c>
      <c r="AG1351" t="s">
        <v>310</v>
      </c>
      <c r="AH1351" s="1">
        <v>45980</v>
      </c>
      <c r="AI1351" s="1" t="s">
        <v>4341</v>
      </c>
    </row>
    <row r="1352" spans="1:35" x14ac:dyDescent="0.3">
      <c r="A1352">
        <v>29276628</v>
      </c>
      <c r="B1352" t="s">
        <v>4851</v>
      </c>
      <c r="C1352" s="1">
        <v>45405</v>
      </c>
      <c r="D1352" s="1">
        <v>45443</v>
      </c>
      <c r="E1352" s="1">
        <v>45578</v>
      </c>
      <c r="F1352" s="2">
        <v>45578.901335949071</v>
      </c>
      <c r="G1352" t="s">
        <v>312</v>
      </c>
      <c r="H1352" t="s">
        <v>33</v>
      </c>
      <c r="I1352" t="s">
        <v>7043</v>
      </c>
      <c r="J1352" t="s">
        <v>18</v>
      </c>
      <c r="K1352" t="s">
        <v>307</v>
      </c>
      <c r="L1352">
        <v>300000</v>
      </c>
      <c r="M1352" t="s">
        <v>309</v>
      </c>
      <c r="N1352" t="s">
        <v>7</v>
      </c>
      <c r="O1352">
        <v>2500</v>
      </c>
      <c r="P1352" t="s">
        <v>4573</v>
      </c>
      <c r="Q1352">
        <v>0</v>
      </c>
      <c r="R1352" t="s">
        <v>310</v>
      </c>
      <c r="S1352">
        <v>0</v>
      </c>
      <c r="T1352" t="s">
        <v>310</v>
      </c>
      <c r="U1352" t="s">
        <v>146</v>
      </c>
      <c r="V1352">
        <v>38</v>
      </c>
      <c r="W1352">
        <v>0</v>
      </c>
      <c r="X1352">
        <v>0</v>
      </c>
      <c r="Y1352">
        <v>1</v>
      </c>
      <c r="Z1352" t="s">
        <v>309</v>
      </c>
      <c r="AA1352">
        <v>0</v>
      </c>
      <c r="AB1352">
        <v>1</v>
      </c>
      <c r="AC1352">
        <v>0</v>
      </c>
      <c r="AD1352" t="s">
        <v>310</v>
      </c>
      <c r="AE1352" t="s">
        <v>310</v>
      </c>
      <c r="AF1352">
        <v>0</v>
      </c>
      <c r="AG1352" t="s">
        <v>310</v>
      </c>
      <c r="AH1352" s="1">
        <v>45980</v>
      </c>
      <c r="AI1352" s="1" t="s">
        <v>4653</v>
      </c>
    </row>
    <row r="1353" spans="1:35" x14ac:dyDescent="0.3">
      <c r="A1353">
        <v>29277914</v>
      </c>
      <c r="B1353" t="s">
        <v>4851</v>
      </c>
      <c r="C1353" s="1">
        <v>45407</v>
      </c>
      <c r="D1353" s="1">
        <v>45434</v>
      </c>
      <c r="E1353" s="1">
        <v>45495</v>
      </c>
      <c r="F1353" s="2">
        <v>45495.159794930558</v>
      </c>
      <c r="G1353" t="s">
        <v>312</v>
      </c>
      <c r="H1353" t="s">
        <v>33</v>
      </c>
      <c r="I1353" t="s">
        <v>7043</v>
      </c>
      <c r="J1353" t="s">
        <v>18</v>
      </c>
      <c r="K1353" t="s">
        <v>307</v>
      </c>
      <c r="L1353">
        <v>140000</v>
      </c>
      <c r="M1353" t="s">
        <v>309</v>
      </c>
      <c r="N1353" t="s">
        <v>7</v>
      </c>
      <c r="O1353">
        <v>2500</v>
      </c>
      <c r="P1353" t="s">
        <v>4573</v>
      </c>
      <c r="Q1353">
        <v>0</v>
      </c>
      <c r="R1353" t="s">
        <v>310</v>
      </c>
      <c r="S1353">
        <v>0</v>
      </c>
      <c r="T1353" t="s">
        <v>310</v>
      </c>
      <c r="U1353" t="s">
        <v>146</v>
      </c>
      <c r="V1353">
        <v>27</v>
      </c>
      <c r="W1353">
        <v>0</v>
      </c>
      <c r="X1353">
        <v>0</v>
      </c>
      <c r="Y1353">
        <v>1</v>
      </c>
      <c r="Z1353" t="s">
        <v>309</v>
      </c>
      <c r="AA1353">
        <v>0</v>
      </c>
      <c r="AB1353">
        <v>7</v>
      </c>
      <c r="AC1353">
        <v>0</v>
      </c>
      <c r="AD1353" t="s">
        <v>310</v>
      </c>
      <c r="AE1353" t="s">
        <v>310</v>
      </c>
      <c r="AF1353">
        <v>0</v>
      </c>
      <c r="AG1353" t="s">
        <v>310</v>
      </c>
      <c r="AH1353" s="1">
        <v>45980</v>
      </c>
      <c r="AI1353" s="1" t="s">
        <v>4653</v>
      </c>
    </row>
    <row r="1354" spans="1:35" x14ac:dyDescent="0.3">
      <c r="A1354">
        <v>29276284</v>
      </c>
      <c r="B1354" t="s">
        <v>4851</v>
      </c>
      <c r="C1354" s="1">
        <v>45408</v>
      </c>
      <c r="D1354" s="1">
        <v>45441</v>
      </c>
      <c r="E1354" s="1">
        <v>45536</v>
      </c>
      <c r="F1354" s="2">
        <v>45536.5</v>
      </c>
      <c r="G1354" t="s">
        <v>312</v>
      </c>
      <c r="H1354" t="s">
        <v>33</v>
      </c>
      <c r="I1354" t="s">
        <v>7042</v>
      </c>
      <c r="J1354" t="s">
        <v>18</v>
      </c>
      <c r="K1354" t="s">
        <v>307</v>
      </c>
      <c r="L1354">
        <v>2400000</v>
      </c>
      <c r="M1354" t="s">
        <v>309</v>
      </c>
      <c r="N1354" t="s">
        <v>7</v>
      </c>
      <c r="O1354">
        <v>2500</v>
      </c>
      <c r="P1354" t="s">
        <v>308</v>
      </c>
      <c r="Q1354">
        <v>1</v>
      </c>
      <c r="R1354" t="s">
        <v>309</v>
      </c>
      <c r="S1354">
        <v>0</v>
      </c>
      <c r="T1354" t="s">
        <v>310</v>
      </c>
      <c r="U1354" t="s">
        <v>146</v>
      </c>
      <c r="V1354">
        <v>33</v>
      </c>
      <c r="W1354">
        <v>95</v>
      </c>
      <c r="X1354">
        <v>128</v>
      </c>
      <c r="Y1354">
        <v>1</v>
      </c>
      <c r="Z1354" t="s">
        <v>309</v>
      </c>
      <c r="AA1354">
        <v>1</v>
      </c>
      <c r="AB1354">
        <v>4</v>
      </c>
      <c r="AC1354">
        <v>0</v>
      </c>
      <c r="AD1354" t="s">
        <v>310</v>
      </c>
      <c r="AE1354" t="s">
        <v>310</v>
      </c>
      <c r="AF1354">
        <v>0</v>
      </c>
      <c r="AG1354" t="s">
        <v>310</v>
      </c>
      <c r="AH1354" s="1">
        <v>45980</v>
      </c>
      <c r="AI1354" s="1" t="s">
        <v>4340</v>
      </c>
    </row>
    <row r="1355" spans="1:35" x14ac:dyDescent="0.3">
      <c r="A1355">
        <v>29335867</v>
      </c>
      <c r="B1355" t="s">
        <v>4851</v>
      </c>
      <c r="C1355" s="1">
        <v>45418</v>
      </c>
      <c r="D1355" s="1">
        <v>45442</v>
      </c>
      <c r="E1355" s="1">
        <v>45782</v>
      </c>
      <c r="F1355" s="2">
        <v>45782.5</v>
      </c>
      <c r="G1355" t="s">
        <v>312</v>
      </c>
      <c r="H1355" t="s">
        <v>33</v>
      </c>
      <c r="I1355" t="s">
        <v>7043</v>
      </c>
      <c r="J1355" t="s">
        <v>18</v>
      </c>
      <c r="K1355" t="s">
        <v>307</v>
      </c>
      <c r="L1355">
        <v>140000</v>
      </c>
      <c r="M1355" t="s">
        <v>309</v>
      </c>
      <c r="N1355" t="s">
        <v>7</v>
      </c>
      <c r="O1355">
        <v>2500</v>
      </c>
      <c r="P1355" t="s">
        <v>308</v>
      </c>
      <c r="Q1355">
        <v>1</v>
      </c>
      <c r="R1355" t="s">
        <v>309</v>
      </c>
      <c r="S1355">
        <v>0</v>
      </c>
      <c r="T1355" t="s">
        <v>310</v>
      </c>
      <c r="U1355" t="s">
        <v>146</v>
      </c>
      <c r="V1355">
        <v>24</v>
      </c>
      <c r="W1355">
        <v>340</v>
      </c>
      <c r="X1355">
        <v>364</v>
      </c>
      <c r="Y1355">
        <v>1</v>
      </c>
      <c r="Z1355" t="s">
        <v>309</v>
      </c>
      <c r="AA1355">
        <v>1</v>
      </c>
      <c r="AB1355">
        <v>4</v>
      </c>
      <c r="AC1355">
        <v>0</v>
      </c>
      <c r="AD1355" t="s">
        <v>310</v>
      </c>
      <c r="AE1355" t="s">
        <v>310</v>
      </c>
      <c r="AF1355">
        <v>0</v>
      </c>
      <c r="AG1355" t="s">
        <v>310</v>
      </c>
      <c r="AH1355" s="1">
        <v>45980</v>
      </c>
      <c r="AI1355" s="1" t="s">
        <v>4653</v>
      </c>
    </row>
    <row r="1356" spans="1:35" x14ac:dyDescent="0.3">
      <c r="A1356">
        <v>29336211</v>
      </c>
      <c r="B1356" t="s">
        <v>4851</v>
      </c>
      <c r="C1356" s="1">
        <v>45418</v>
      </c>
      <c r="D1356" s="1">
        <v>45441</v>
      </c>
      <c r="E1356" s="1">
        <v>45482</v>
      </c>
      <c r="F1356" s="2">
        <v>45482.897902245371</v>
      </c>
      <c r="G1356" t="s">
        <v>312</v>
      </c>
      <c r="H1356" t="s">
        <v>33</v>
      </c>
      <c r="I1356" t="s">
        <v>7043</v>
      </c>
      <c r="J1356" t="s">
        <v>18</v>
      </c>
      <c r="K1356" t="s">
        <v>307</v>
      </c>
      <c r="L1356">
        <v>2400000</v>
      </c>
      <c r="M1356" t="s">
        <v>309</v>
      </c>
      <c r="N1356" t="s">
        <v>7</v>
      </c>
      <c r="O1356">
        <v>2500</v>
      </c>
      <c r="P1356" t="s">
        <v>4573</v>
      </c>
      <c r="Q1356">
        <v>0</v>
      </c>
      <c r="R1356" t="s">
        <v>310</v>
      </c>
      <c r="S1356">
        <v>0</v>
      </c>
      <c r="T1356" t="s">
        <v>310</v>
      </c>
      <c r="U1356" t="s">
        <v>146</v>
      </c>
      <c r="V1356">
        <v>23</v>
      </c>
      <c r="W1356">
        <v>0</v>
      </c>
      <c r="X1356">
        <v>0</v>
      </c>
      <c r="Y1356">
        <v>1</v>
      </c>
      <c r="Z1356" t="s">
        <v>309</v>
      </c>
      <c r="AA1356">
        <v>0</v>
      </c>
      <c r="AB1356">
        <v>3</v>
      </c>
      <c r="AC1356">
        <v>0</v>
      </c>
      <c r="AD1356" t="s">
        <v>310</v>
      </c>
      <c r="AE1356" t="s">
        <v>310</v>
      </c>
      <c r="AF1356">
        <v>0</v>
      </c>
      <c r="AG1356" t="s">
        <v>310</v>
      </c>
      <c r="AH1356" s="1">
        <v>45980</v>
      </c>
      <c r="AI1356" s="1" t="s">
        <v>4340</v>
      </c>
    </row>
    <row r="1357" spans="1:35" x14ac:dyDescent="0.3">
      <c r="A1357">
        <v>29323882</v>
      </c>
      <c r="B1357" t="s">
        <v>4851</v>
      </c>
      <c r="C1357" s="1">
        <v>45414</v>
      </c>
      <c r="D1357" s="1">
        <v>45441</v>
      </c>
      <c r="E1357" s="1">
        <v>45481</v>
      </c>
      <c r="F1357" s="2">
        <v>45481.5</v>
      </c>
      <c r="G1357" t="s">
        <v>312</v>
      </c>
      <c r="H1357" t="s">
        <v>33</v>
      </c>
      <c r="I1357" t="s">
        <v>7043</v>
      </c>
      <c r="J1357" t="s">
        <v>18</v>
      </c>
      <c r="K1357" t="s">
        <v>307</v>
      </c>
      <c r="L1357">
        <v>300000</v>
      </c>
      <c r="M1357" t="s">
        <v>309</v>
      </c>
      <c r="N1357" t="s">
        <v>7</v>
      </c>
      <c r="O1357">
        <v>2500</v>
      </c>
      <c r="P1357" t="s">
        <v>308</v>
      </c>
      <c r="Q1357">
        <v>1</v>
      </c>
      <c r="R1357" t="s">
        <v>309</v>
      </c>
      <c r="S1357">
        <v>0</v>
      </c>
      <c r="T1357" t="s">
        <v>310</v>
      </c>
      <c r="U1357" t="s">
        <v>146</v>
      </c>
      <c r="V1357">
        <v>27</v>
      </c>
      <c r="W1357">
        <v>40</v>
      </c>
      <c r="X1357">
        <v>67</v>
      </c>
      <c r="Y1357">
        <v>1</v>
      </c>
      <c r="Z1357" t="s">
        <v>309</v>
      </c>
      <c r="AA1357">
        <v>1</v>
      </c>
      <c r="AB1357">
        <v>17</v>
      </c>
      <c r="AC1357">
        <v>0</v>
      </c>
      <c r="AD1357" t="s">
        <v>310</v>
      </c>
      <c r="AE1357" t="s">
        <v>310</v>
      </c>
      <c r="AF1357">
        <v>0</v>
      </c>
      <c r="AG1357" t="s">
        <v>310</v>
      </c>
      <c r="AH1357" s="1">
        <v>45980</v>
      </c>
      <c r="AI1357" s="1" t="s">
        <v>4653</v>
      </c>
    </row>
    <row r="1358" spans="1:35" x14ac:dyDescent="0.3">
      <c r="A1358">
        <v>29335084</v>
      </c>
      <c r="B1358" t="s">
        <v>4851</v>
      </c>
      <c r="C1358" s="1">
        <v>45415</v>
      </c>
      <c r="D1358" s="1">
        <v>45436</v>
      </c>
      <c r="E1358" s="1" t="s">
        <v>146</v>
      </c>
      <c r="F1358" s="2" t="s">
        <v>146</v>
      </c>
      <c r="G1358" t="s">
        <v>312</v>
      </c>
      <c r="H1358" t="s">
        <v>33</v>
      </c>
      <c r="I1358" t="s">
        <v>7042</v>
      </c>
      <c r="J1358" t="s">
        <v>18</v>
      </c>
      <c r="K1358" t="s">
        <v>307</v>
      </c>
      <c r="L1358">
        <v>140000</v>
      </c>
      <c r="M1358" t="s">
        <v>309</v>
      </c>
      <c r="N1358" t="s">
        <v>7</v>
      </c>
      <c r="O1358">
        <v>2500</v>
      </c>
      <c r="P1358" t="s">
        <v>315</v>
      </c>
      <c r="Q1358">
        <v>0</v>
      </c>
      <c r="R1358" t="s">
        <v>310</v>
      </c>
      <c r="S1358">
        <v>0</v>
      </c>
      <c r="T1358" t="s">
        <v>310</v>
      </c>
      <c r="U1358" t="s">
        <v>146</v>
      </c>
      <c r="V1358">
        <v>21</v>
      </c>
      <c r="W1358">
        <v>0</v>
      </c>
      <c r="X1358">
        <v>0</v>
      </c>
      <c r="Y1358">
        <v>0</v>
      </c>
      <c r="Z1358" t="s">
        <v>310</v>
      </c>
      <c r="AA1358">
        <v>0</v>
      </c>
      <c r="AB1358">
        <v>0</v>
      </c>
      <c r="AC1358">
        <v>0</v>
      </c>
      <c r="AD1358" t="s">
        <v>310</v>
      </c>
      <c r="AE1358" t="s">
        <v>310</v>
      </c>
      <c r="AF1358">
        <v>0</v>
      </c>
      <c r="AG1358" t="s">
        <v>310</v>
      </c>
      <c r="AH1358" s="1">
        <v>45980</v>
      </c>
      <c r="AI1358" s="1" t="s">
        <v>4653</v>
      </c>
    </row>
    <row r="1359" spans="1:35" x14ac:dyDescent="0.3">
      <c r="A1359">
        <v>29331315</v>
      </c>
      <c r="B1359" t="s">
        <v>4851</v>
      </c>
      <c r="C1359" s="1">
        <v>45414</v>
      </c>
      <c r="D1359" s="1">
        <v>45441</v>
      </c>
      <c r="E1359" s="1" t="s">
        <v>146</v>
      </c>
      <c r="F1359" s="2" t="s">
        <v>146</v>
      </c>
      <c r="G1359" t="s">
        <v>312</v>
      </c>
      <c r="H1359" t="s">
        <v>33</v>
      </c>
      <c r="I1359" t="s">
        <v>7042</v>
      </c>
      <c r="J1359" t="s">
        <v>18</v>
      </c>
      <c r="K1359" t="s">
        <v>307</v>
      </c>
      <c r="L1359">
        <v>600000</v>
      </c>
      <c r="M1359" t="s">
        <v>309</v>
      </c>
      <c r="N1359" t="s">
        <v>7</v>
      </c>
      <c r="O1359">
        <v>2500</v>
      </c>
      <c r="P1359" t="s">
        <v>315</v>
      </c>
      <c r="Q1359">
        <v>0</v>
      </c>
      <c r="R1359" t="s">
        <v>310</v>
      </c>
      <c r="S1359">
        <v>0</v>
      </c>
      <c r="T1359" t="s">
        <v>310</v>
      </c>
      <c r="U1359" t="s">
        <v>146</v>
      </c>
      <c r="V1359">
        <v>27</v>
      </c>
      <c r="W1359">
        <v>0</v>
      </c>
      <c r="X1359">
        <v>0</v>
      </c>
      <c r="Y1359">
        <v>0</v>
      </c>
      <c r="Z1359" t="s">
        <v>310</v>
      </c>
      <c r="AA1359">
        <v>0</v>
      </c>
      <c r="AB1359">
        <v>0</v>
      </c>
      <c r="AC1359">
        <v>0</v>
      </c>
      <c r="AD1359" t="s">
        <v>310</v>
      </c>
      <c r="AE1359" t="s">
        <v>310</v>
      </c>
      <c r="AF1359">
        <v>0</v>
      </c>
      <c r="AG1359" t="s">
        <v>310</v>
      </c>
      <c r="AH1359" s="1">
        <v>45980</v>
      </c>
      <c r="AI1359" s="1" t="s">
        <v>4341</v>
      </c>
    </row>
    <row r="1360" spans="1:35" x14ac:dyDescent="0.3">
      <c r="A1360">
        <v>29332043</v>
      </c>
      <c r="B1360" t="s">
        <v>4851</v>
      </c>
      <c r="C1360" s="1">
        <v>45415</v>
      </c>
      <c r="D1360" s="1">
        <v>45442</v>
      </c>
      <c r="E1360" s="1">
        <v>45510</v>
      </c>
      <c r="F1360" s="2">
        <v>45510.5</v>
      </c>
      <c r="G1360" t="s">
        <v>314</v>
      </c>
      <c r="H1360" t="s">
        <v>33</v>
      </c>
      <c r="I1360" t="s">
        <v>7043</v>
      </c>
      <c r="J1360" t="s">
        <v>18</v>
      </c>
      <c r="K1360" t="s">
        <v>307</v>
      </c>
      <c r="L1360">
        <v>370513</v>
      </c>
      <c r="M1360" t="s">
        <v>309</v>
      </c>
      <c r="N1360" t="s">
        <v>7</v>
      </c>
      <c r="O1360">
        <v>2500</v>
      </c>
      <c r="P1360" t="s">
        <v>308</v>
      </c>
      <c r="Q1360">
        <v>1</v>
      </c>
      <c r="R1360" t="s">
        <v>309</v>
      </c>
      <c r="S1360">
        <v>1</v>
      </c>
      <c r="T1360" t="s">
        <v>309</v>
      </c>
      <c r="U1360">
        <v>370513</v>
      </c>
      <c r="V1360">
        <v>27</v>
      </c>
      <c r="W1360">
        <v>68</v>
      </c>
      <c r="X1360">
        <v>95</v>
      </c>
      <c r="Y1360">
        <v>1</v>
      </c>
      <c r="Z1360" t="s">
        <v>309</v>
      </c>
      <c r="AA1360">
        <v>2</v>
      </c>
      <c r="AB1360">
        <v>4</v>
      </c>
      <c r="AC1360">
        <v>0</v>
      </c>
      <c r="AD1360" t="s">
        <v>310</v>
      </c>
      <c r="AE1360" t="s">
        <v>310</v>
      </c>
      <c r="AF1360">
        <v>0</v>
      </c>
      <c r="AG1360" t="s">
        <v>310</v>
      </c>
      <c r="AH1360" s="1">
        <v>45980</v>
      </c>
      <c r="AI1360" s="1" t="s">
        <v>4653</v>
      </c>
    </row>
    <row r="1361" spans="1:35" x14ac:dyDescent="0.3">
      <c r="A1361">
        <v>29332270</v>
      </c>
      <c r="B1361" t="s">
        <v>4851</v>
      </c>
      <c r="C1361" s="1">
        <v>45418</v>
      </c>
      <c r="D1361" s="1">
        <v>45443</v>
      </c>
      <c r="E1361" s="1">
        <v>45466</v>
      </c>
      <c r="F1361" s="2">
        <v>45466.5</v>
      </c>
      <c r="G1361" t="s">
        <v>312</v>
      </c>
      <c r="H1361" t="s">
        <v>33</v>
      </c>
      <c r="I1361" t="s">
        <v>7043</v>
      </c>
      <c r="J1361" t="s">
        <v>18</v>
      </c>
      <c r="K1361" t="s">
        <v>307</v>
      </c>
      <c r="L1361">
        <v>140000</v>
      </c>
      <c r="M1361" t="s">
        <v>309</v>
      </c>
      <c r="N1361" t="s">
        <v>7</v>
      </c>
      <c r="O1361">
        <v>2500</v>
      </c>
      <c r="P1361" t="s">
        <v>308</v>
      </c>
      <c r="Q1361">
        <v>1</v>
      </c>
      <c r="R1361" t="s">
        <v>309</v>
      </c>
      <c r="S1361">
        <v>0</v>
      </c>
      <c r="T1361" t="s">
        <v>310</v>
      </c>
      <c r="U1361" t="s">
        <v>146</v>
      </c>
      <c r="V1361">
        <v>25</v>
      </c>
      <c r="W1361">
        <v>23</v>
      </c>
      <c r="X1361">
        <v>48</v>
      </c>
      <c r="Y1361">
        <v>1</v>
      </c>
      <c r="Z1361" t="s">
        <v>309</v>
      </c>
      <c r="AA1361">
        <v>1</v>
      </c>
      <c r="AB1361">
        <v>6</v>
      </c>
      <c r="AC1361">
        <v>0</v>
      </c>
      <c r="AD1361" t="s">
        <v>310</v>
      </c>
      <c r="AE1361" t="s">
        <v>310</v>
      </c>
      <c r="AF1361">
        <v>0</v>
      </c>
      <c r="AG1361" t="s">
        <v>310</v>
      </c>
      <c r="AH1361" s="1">
        <v>45980</v>
      </c>
      <c r="AI1361" s="1" t="s">
        <v>4653</v>
      </c>
    </row>
    <row r="1362" spans="1:35" x14ac:dyDescent="0.3">
      <c r="A1362">
        <v>29334216</v>
      </c>
      <c r="B1362" t="s">
        <v>4851</v>
      </c>
      <c r="C1362" s="1">
        <v>45415</v>
      </c>
      <c r="D1362" s="1">
        <v>45441</v>
      </c>
      <c r="E1362" s="1">
        <v>45456</v>
      </c>
      <c r="F1362" s="2">
        <v>45456.5</v>
      </c>
      <c r="G1362" t="s">
        <v>312</v>
      </c>
      <c r="H1362" t="s">
        <v>33</v>
      </c>
      <c r="I1362" t="s">
        <v>7042</v>
      </c>
      <c r="J1362" t="s">
        <v>18</v>
      </c>
      <c r="K1362" t="s">
        <v>307</v>
      </c>
      <c r="L1362">
        <v>600000</v>
      </c>
      <c r="M1362" t="s">
        <v>309</v>
      </c>
      <c r="N1362" t="s">
        <v>7</v>
      </c>
      <c r="O1362">
        <v>2500</v>
      </c>
      <c r="P1362" t="s">
        <v>308</v>
      </c>
      <c r="Q1362">
        <v>1</v>
      </c>
      <c r="R1362" t="s">
        <v>309</v>
      </c>
      <c r="S1362">
        <v>0</v>
      </c>
      <c r="T1362" t="s">
        <v>310</v>
      </c>
      <c r="U1362" t="s">
        <v>146</v>
      </c>
      <c r="V1362">
        <v>26</v>
      </c>
      <c r="W1362">
        <v>15</v>
      </c>
      <c r="X1362">
        <v>41</v>
      </c>
      <c r="Y1362">
        <v>1</v>
      </c>
      <c r="Z1362" t="s">
        <v>309</v>
      </c>
      <c r="AA1362">
        <v>1</v>
      </c>
      <c r="AB1362">
        <v>2</v>
      </c>
      <c r="AC1362">
        <v>0</v>
      </c>
      <c r="AD1362" t="s">
        <v>310</v>
      </c>
      <c r="AE1362" t="s">
        <v>310</v>
      </c>
      <c r="AF1362">
        <v>0</v>
      </c>
      <c r="AG1362" t="s">
        <v>310</v>
      </c>
      <c r="AH1362" s="1">
        <v>45980</v>
      </c>
      <c r="AI1362" s="1" t="s">
        <v>4341</v>
      </c>
    </row>
    <row r="1363" spans="1:35" x14ac:dyDescent="0.3">
      <c r="A1363">
        <v>29344862</v>
      </c>
      <c r="B1363" t="s">
        <v>4851</v>
      </c>
      <c r="C1363" s="1">
        <v>45420</v>
      </c>
      <c r="D1363" s="1">
        <v>45455</v>
      </c>
      <c r="E1363" s="1">
        <v>45487</v>
      </c>
      <c r="F1363" s="2">
        <v>45487.5</v>
      </c>
      <c r="G1363" t="s">
        <v>312</v>
      </c>
      <c r="H1363" t="s">
        <v>33</v>
      </c>
      <c r="I1363" t="s">
        <v>7043</v>
      </c>
      <c r="J1363" t="s">
        <v>18</v>
      </c>
      <c r="K1363" t="s">
        <v>307</v>
      </c>
      <c r="L1363">
        <v>140000</v>
      </c>
      <c r="M1363" t="s">
        <v>309</v>
      </c>
      <c r="N1363" t="s">
        <v>7</v>
      </c>
      <c r="O1363">
        <v>2500</v>
      </c>
      <c r="P1363" t="s">
        <v>308</v>
      </c>
      <c r="Q1363">
        <v>1</v>
      </c>
      <c r="R1363" t="s">
        <v>309</v>
      </c>
      <c r="S1363">
        <v>0</v>
      </c>
      <c r="T1363" t="s">
        <v>310</v>
      </c>
      <c r="U1363" t="s">
        <v>146</v>
      </c>
      <c r="V1363">
        <v>35</v>
      </c>
      <c r="W1363">
        <v>32</v>
      </c>
      <c r="X1363">
        <v>67</v>
      </c>
      <c r="Y1363">
        <v>1</v>
      </c>
      <c r="Z1363" t="s">
        <v>309</v>
      </c>
      <c r="AA1363">
        <v>1</v>
      </c>
      <c r="AB1363">
        <v>7</v>
      </c>
      <c r="AC1363">
        <v>0</v>
      </c>
      <c r="AD1363" t="s">
        <v>310</v>
      </c>
      <c r="AE1363" t="s">
        <v>310</v>
      </c>
      <c r="AF1363">
        <v>0</v>
      </c>
      <c r="AG1363" t="s">
        <v>310</v>
      </c>
      <c r="AH1363" s="1">
        <v>45980</v>
      </c>
      <c r="AI1363" s="1" t="s">
        <v>4653</v>
      </c>
    </row>
    <row r="1364" spans="1:35" x14ac:dyDescent="0.3">
      <c r="A1364">
        <v>29348828</v>
      </c>
      <c r="B1364" t="s">
        <v>4851</v>
      </c>
      <c r="C1364" s="1">
        <v>45419</v>
      </c>
      <c r="D1364" s="1">
        <v>45455</v>
      </c>
      <c r="E1364" s="1">
        <v>45779</v>
      </c>
      <c r="F1364" s="2">
        <v>45779.5</v>
      </c>
      <c r="G1364" t="s">
        <v>312</v>
      </c>
      <c r="H1364" t="s">
        <v>33</v>
      </c>
      <c r="I1364" t="s">
        <v>7043</v>
      </c>
      <c r="J1364" t="s">
        <v>18</v>
      </c>
      <c r="K1364" t="s">
        <v>307</v>
      </c>
      <c r="L1364">
        <v>2018806</v>
      </c>
      <c r="M1364" t="s">
        <v>309</v>
      </c>
      <c r="N1364" t="s">
        <v>7</v>
      </c>
      <c r="O1364">
        <v>2500</v>
      </c>
      <c r="P1364" t="s">
        <v>308</v>
      </c>
      <c r="Q1364">
        <v>1</v>
      </c>
      <c r="R1364" t="s">
        <v>309</v>
      </c>
      <c r="S1364">
        <v>1</v>
      </c>
      <c r="T1364" t="s">
        <v>309</v>
      </c>
      <c r="U1364">
        <v>2018806</v>
      </c>
      <c r="V1364">
        <v>36</v>
      </c>
      <c r="W1364">
        <v>324</v>
      </c>
      <c r="X1364">
        <v>360</v>
      </c>
      <c r="Y1364">
        <v>1</v>
      </c>
      <c r="Z1364" t="s">
        <v>309</v>
      </c>
      <c r="AA1364">
        <v>1</v>
      </c>
      <c r="AB1364">
        <v>6</v>
      </c>
      <c r="AC1364">
        <v>0</v>
      </c>
      <c r="AD1364" t="s">
        <v>310</v>
      </c>
      <c r="AE1364" t="s">
        <v>310</v>
      </c>
      <c r="AF1364">
        <v>0</v>
      </c>
      <c r="AG1364" t="s">
        <v>310</v>
      </c>
      <c r="AH1364" s="1">
        <v>45980</v>
      </c>
      <c r="AI1364" s="1" t="s">
        <v>4341</v>
      </c>
    </row>
    <row r="1365" spans="1:35" x14ac:dyDescent="0.3">
      <c r="A1365">
        <v>29351161</v>
      </c>
      <c r="B1365" t="s">
        <v>4851</v>
      </c>
      <c r="C1365" s="1">
        <v>45420</v>
      </c>
      <c r="D1365" s="1">
        <v>45456</v>
      </c>
      <c r="E1365" s="1">
        <v>45515</v>
      </c>
      <c r="F1365" s="2">
        <v>45515.5</v>
      </c>
      <c r="G1365" t="s">
        <v>312</v>
      </c>
      <c r="H1365" t="s">
        <v>33</v>
      </c>
      <c r="I1365" t="s">
        <v>7043</v>
      </c>
      <c r="J1365" t="s">
        <v>18</v>
      </c>
      <c r="K1365" t="s">
        <v>307</v>
      </c>
      <c r="L1365">
        <v>600000</v>
      </c>
      <c r="M1365" t="s">
        <v>309</v>
      </c>
      <c r="N1365" t="s">
        <v>7</v>
      </c>
      <c r="O1365">
        <v>2500</v>
      </c>
      <c r="P1365" t="s">
        <v>308</v>
      </c>
      <c r="Q1365">
        <v>1</v>
      </c>
      <c r="R1365" t="s">
        <v>309</v>
      </c>
      <c r="S1365">
        <v>0</v>
      </c>
      <c r="T1365" t="s">
        <v>310</v>
      </c>
      <c r="U1365" t="s">
        <v>146</v>
      </c>
      <c r="V1365">
        <v>36</v>
      </c>
      <c r="W1365">
        <v>59</v>
      </c>
      <c r="X1365">
        <v>95</v>
      </c>
      <c r="Y1365">
        <v>1</v>
      </c>
      <c r="Z1365" t="s">
        <v>309</v>
      </c>
      <c r="AA1365">
        <v>1</v>
      </c>
      <c r="AB1365">
        <v>4</v>
      </c>
      <c r="AC1365">
        <v>0</v>
      </c>
      <c r="AD1365" t="s">
        <v>310</v>
      </c>
      <c r="AE1365" t="s">
        <v>310</v>
      </c>
      <c r="AF1365">
        <v>0</v>
      </c>
      <c r="AG1365" t="s">
        <v>310</v>
      </c>
      <c r="AH1365" s="1">
        <v>45980</v>
      </c>
      <c r="AI1365" s="1" t="s">
        <v>4341</v>
      </c>
    </row>
    <row r="1366" spans="1:35" x14ac:dyDescent="0.3">
      <c r="A1366">
        <v>29373622</v>
      </c>
      <c r="B1366" t="s">
        <v>4851</v>
      </c>
      <c r="C1366" s="1">
        <v>45421</v>
      </c>
      <c r="D1366" s="1">
        <v>45448</v>
      </c>
      <c r="E1366" s="1">
        <v>45897</v>
      </c>
      <c r="F1366" s="2">
        <v>45897.5</v>
      </c>
      <c r="G1366" t="s">
        <v>312</v>
      </c>
      <c r="H1366" t="s">
        <v>33</v>
      </c>
      <c r="I1366" t="s">
        <v>7043</v>
      </c>
      <c r="J1366" t="s">
        <v>18</v>
      </c>
      <c r="K1366" t="s">
        <v>307</v>
      </c>
      <c r="L1366">
        <v>300000</v>
      </c>
      <c r="M1366" t="s">
        <v>309</v>
      </c>
      <c r="N1366" t="s">
        <v>7</v>
      </c>
      <c r="O1366">
        <v>2500</v>
      </c>
      <c r="P1366" t="s">
        <v>308</v>
      </c>
      <c r="Q1366">
        <v>1</v>
      </c>
      <c r="R1366" t="s">
        <v>309</v>
      </c>
      <c r="S1366">
        <v>0</v>
      </c>
      <c r="T1366" t="s">
        <v>310</v>
      </c>
      <c r="U1366" t="s">
        <v>146</v>
      </c>
      <c r="V1366">
        <v>27</v>
      </c>
      <c r="W1366">
        <v>449</v>
      </c>
      <c r="X1366">
        <v>476</v>
      </c>
      <c r="Y1366">
        <v>1</v>
      </c>
      <c r="Z1366" t="s">
        <v>309</v>
      </c>
      <c r="AA1366">
        <v>1</v>
      </c>
      <c r="AB1366">
        <v>5</v>
      </c>
      <c r="AC1366">
        <v>0</v>
      </c>
      <c r="AD1366" t="s">
        <v>310</v>
      </c>
      <c r="AE1366" t="s">
        <v>310</v>
      </c>
      <c r="AF1366">
        <v>0</v>
      </c>
      <c r="AG1366" t="s">
        <v>310</v>
      </c>
      <c r="AH1366" s="1">
        <v>45980</v>
      </c>
      <c r="AI1366" s="1" t="s">
        <v>4653</v>
      </c>
    </row>
    <row r="1367" spans="1:35" x14ac:dyDescent="0.3">
      <c r="A1367">
        <v>29364980</v>
      </c>
      <c r="B1367" t="s">
        <v>4851</v>
      </c>
      <c r="C1367" s="1">
        <v>45420</v>
      </c>
      <c r="D1367" s="1">
        <v>45454</v>
      </c>
      <c r="E1367" s="1">
        <v>45599</v>
      </c>
      <c r="F1367" s="2">
        <v>45599.458333333336</v>
      </c>
      <c r="G1367" t="s">
        <v>312</v>
      </c>
      <c r="H1367" t="s">
        <v>33</v>
      </c>
      <c r="I1367" t="s">
        <v>7043</v>
      </c>
      <c r="J1367" t="s">
        <v>18</v>
      </c>
      <c r="K1367" t="s">
        <v>307</v>
      </c>
      <c r="L1367">
        <v>140000</v>
      </c>
      <c r="M1367" t="s">
        <v>309</v>
      </c>
      <c r="N1367" t="s">
        <v>7</v>
      </c>
      <c r="O1367">
        <v>2500</v>
      </c>
      <c r="P1367" t="s">
        <v>308</v>
      </c>
      <c r="Q1367">
        <v>1</v>
      </c>
      <c r="R1367" t="s">
        <v>309</v>
      </c>
      <c r="S1367">
        <v>0</v>
      </c>
      <c r="T1367" t="s">
        <v>310</v>
      </c>
      <c r="U1367" t="s">
        <v>146</v>
      </c>
      <c r="V1367">
        <v>34</v>
      </c>
      <c r="W1367">
        <v>145</v>
      </c>
      <c r="X1367">
        <v>179</v>
      </c>
      <c r="Y1367">
        <v>1</v>
      </c>
      <c r="Z1367" t="s">
        <v>309</v>
      </c>
      <c r="AA1367">
        <v>1</v>
      </c>
      <c r="AB1367">
        <v>13</v>
      </c>
      <c r="AC1367">
        <v>0</v>
      </c>
      <c r="AD1367" t="s">
        <v>310</v>
      </c>
      <c r="AE1367" t="s">
        <v>310</v>
      </c>
      <c r="AF1367">
        <v>0</v>
      </c>
      <c r="AG1367" t="s">
        <v>310</v>
      </c>
      <c r="AH1367" s="1">
        <v>45980</v>
      </c>
      <c r="AI1367" s="1" t="s">
        <v>4653</v>
      </c>
    </row>
    <row r="1368" spans="1:35" x14ac:dyDescent="0.3">
      <c r="A1368">
        <v>29364264</v>
      </c>
      <c r="B1368" t="s">
        <v>4851</v>
      </c>
      <c r="C1368" s="1">
        <v>45421</v>
      </c>
      <c r="D1368" s="1">
        <v>45450</v>
      </c>
      <c r="E1368" s="1">
        <v>45561</v>
      </c>
      <c r="F1368" s="2">
        <v>45561.5</v>
      </c>
      <c r="G1368" t="s">
        <v>312</v>
      </c>
      <c r="H1368" t="s">
        <v>33</v>
      </c>
      <c r="I1368" t="s">
        <v>7043</v>
      </c>
      <c r="J1368" t="s">
        <v>18</v>
      </c>
      <c r="K1368" t="s">
        <v>307</v>
      </c>
      <c r="L1368">
        <v>600000</v>
      </c>
      <c r="M1368" t="s">
        <v>309</v>
      </c>
      <c r="N1368" t="s">
        <v>7</v>
      </c>
      <c r="O1368">
        <v>2500</v>
      </c>
      <c r="P1368" t="s">
        <v>308</v>
      </c>
      <c r="Q1368">
        <v>1</v>
      </c>
      <c r="R1368" t="s">
        <v>309</v>
      </c>
      <c r="S1368">
        <v>0</v>
      </c>
      <c r="T1368" t="s">
        <v>310</v>
      </c>
      <c r="U1368" t="s">
        <v>146</v>
      </c>
      <c r="V1368">
        <v>29</v>
      </c>
      <c r="W1368">
        <v>111</v>
      </c>
      <c r="X1368">
        <v>140</v>
      </c>
      <c r="Y1368">
        <v>1</v>
      </c>
      <c r="Z1368" t="s">
        <v>309</v>
      </c>
      <c r="AA1368">
        <v>1</v>
      </c>
      <c r="AB1368">
        <v>7</v>
      </c>
      <c r="AC1368">
        <v>0</v>
      </c>
      <c r="AD1368" t="s">
        <v>310</v>
      </c>
      <c r="AE1368" t="s">
        <v>310</v>
      </c>
      <c r="AF1368">
        <v>0</v>
      </c>
      <c r="AG1368" t="s">
        <v>310</v>
      </c>
      <c r="AH1368" s="1">
        <v>45980</v>
      </c>
      <c r="AI1368" s="1" t="s">
        <v>4341</v>
      </c>
    </row>
    <row r="1369" spans="1:35" x14ac:dyDescent="0.3">
      <c r="A1369">
        <v>29361390</v>
      </c>
      <c r="B1369" t="s">
        <v>4851</v>
      </c>
      <c r="C1369" s="1">
        <v>45424</v>
      </c>
      <c r="D1369" s="1">
        <v>45448</v>
      </c>
      <c r="E1369" s="1">
        <v>45473</v>
      </c>
      <c r="F1369" s="2">
        <v>45473.5</v>
      </c>
      <c r="G1369" t="s">
        <v>312</v>
      </c>
      <c r="H1369" t="s">
        <v>33</v>
      </c>
      <c r="I1369" t="s">
        <v>7043</v>
      </c>
      <c r="J1369" t="s">
        <v>18</v>
      </c>
      <c r="K1369" t="s">
        <v>307</v>
      </c>
      <c r="L1369">
        <v>600000</v>
      </c>
      <c r="M1369" t="s">
        <v>309</v>
      </c>
      <c r="N1369" t="s">
        <v>7</v>
      </c>
      <c r="O1369">
        <v>2500</v>
      </c>
      <c r="P1369" t="s">
        <v>308</v>
      </c>
      <c r="Q1369">
        <v>1</v>
      </c>
      <c r="R1369" t="s">
        <v>309</v>
      </c>
      <c r="S1369">
        <v>0</v>
      </c>
      <c r="T1369" t="s">
        <v>310</v>
      </c>
      <c r="U1369" t="s">
        <v>146</v>
      </c>
      <c r="V1369">
        <v>24</v>
      </c>
      <c r="W1369">
        <v>25</v>
      </c>
      <c r="X1369">
        <v>49</v>
      </c>
      <c r="Y1369">
        <v>1</v>
      </c>
      <c r="Z1369" t="s">
        <v>309</v>
      </c>
      <c r="AA1369">
        <v>1</v>
      </c>
      <c r="AB1369">
        <v>7</v>
      </c>
      <c r="AC1369">
        <v>0</v>
      </c>
      <c r="AD1369" t="s">
        <v>310</v>
      </c>
      <c r="AE1369" t="s">
        <v>310</v>
      </c>
      <c r="AF1369">
        <v>0</v>
      </c>
      <c r="AG1369" t="s">
        <v>310</v>
      </c>
      <c r="AH1369" s="1">
        <v>45980</v>
      </c>
      <c r="AI1369" s="1" t="s">
        <v>4341</v>
      </c>
    </row>
    <row r="1370" spans="1:35" x14ac:dyDescent="0.3">
      <c r="A1370">
        <v>29360549</v>
      </c>
      <c r="B1370" t="s">
        <v>4851</v>
      </c>
      <c r="C1370" s="1">
        <v>45421</v>
      </c>
      <c r="D1370" s="1">
        <v>45454</v>
      </c>
      <c r="E1370" s="1">
        <v>45565</v>
      </c>
      <c r="F1370" s="2">
        <v>45565.458333333336</v>
      </c>
      <c r="G1370" t="s">
        <v>312</v>
      </c>
      <c r="H1370" t="s">
        <v>33</v>
      </c>
      <c r="I1370" t="s">
        <v>7043</v>
      </c>
      <c r="J1370" t="s">
        <v>18</v>
      </c>
      <c r="K1370" t="s">
        <v>307</v>
      </c>
      <c r="L1370">
        <v>600000</v>
      </c>
      <c r="M1370" t="s">
        <v>309</v>
      </c>
      <c r="N1370" t="s">
        <v>7</v>
      </c>
      <c r="O1370">
        <v>2500</v>
      </c>
      <c r="P1370" t="s">
        <v>308</v>
      </c>
      <c r="Q1370">
        <v>1</v>
      </c>
      <c r="R1370" t="s">
        <v>309</v>
      </c>
      <c r="S1370">
        <v>0</v>
      </c>
      <c r="T1370" t="s">
        <v>310</v>
      </c>
      <c r="U1370" t="s">
        <v>146</v>
      </c>
      <c r="V1370">
        <v>33</v>
      </c>
      <c r="W1370">
        <v>111</v>
      </c>
      <c r="X1370">
        <v>144</v>
      </c>
      <c r="Y1370">
        <v>1</v>
      </c>
      <c r="Z1370" t="s">
        <v>309</v>
      </c>
      <c r="AA1370">
        <v>1</v>
      </c>
      <c r="AB1370">
        <v>5</v>
      </c>
      <c r="AC1370">
        <v>0</v>
      </c>
      <c r="AD1370" t="s">
        <v>310</v>
      </c>
      <c r="AE1370" t="s">
        <v>310</v>
      </c>
      <c r="AF1370">
        <v>0</v>
      </c>
      <c r="AG1370" t="s">
        <v>310</v>
      </c>
      <c r="AH1370" s="1">
        <v>45980</v>
      </c>
      <c r="AI1370" s="1" t="s">
        <v>4341</v>
      </c>
    </row>
    <row r="1371" spans="1:35" x14ac:dyDescent="0.3">
      <c r="A1371">
        <v>29405400</v>
      </c>
      <c r="B1371" t="s">
        <v>4851</v>
      </c>
      <c r="C1371" s="1">
        <v>45431</v>
      </c>
      <c r="D1371" s="1">
        <v>45463</v>
      </c>
      <c r="E1371" s="1">
        <v>45473</v>
      </c>
      <c r="F1371" s="2">
        <v>45473.5</v>
      </c>
      <c r="G1371" t="s">
        <v>312</v>
      </c>
      <c r="H1371" t="s">
        <v>33</v>
      </c>
      <c r="I1371" t="s">
        <v>7043</v>
      </c>
      <c r="J1371" t="s">
        <v>18</v>
      </c>
      <c r="K1371" t="s">
        <v>307</v>
      </c>
      <c r="L1371">
        <v>300000</v>
      </c>
      <c r="M1371" t="s">
        <v>309</v>
      </c>
      <c r="N1371" t="s">
        <v>7</v>
      </c>
      <c r="O1371">
        <v>2500</v>
      </c>
      <c r="P1371" t="s">
        <v>308</v>
      </c>
      <c r="Q1371">
        <v>1</v>
      </c>
      <c r="R1371" t="s">
        <v>309</v>
      </c>
      <c r="S1371">
        <v>0</v>
      </c>
      <c r="T1371" t="s">
        <v>310</v>
      </c>
      <c r="U1371" t="s">
        <v>146</v>
      </c>
      <c r="V1371">
        <v>32</v>
      </c>
      <c r="W1371">
        <v>10</v>
      </c>
      <c r="X1371">
        <v>42</v>
      </c>
      <c r="Y1371">
        <v>1</v>
      </c>
      <c r="Z1371" t="s">
        <v>309</v>
      </c>
      <c r="AA1371">
        <v>1</v>
      </c>
      <c r="AB1371">
        <v>8</v>
      </c>
      <c r="AC1371">
        <v>0</v>
      </c>
      <c r="AD1371" t="s">
        <v>310</v>
      </c>
      <c r="AE1371" t="s">
        <v>310</v>
      </c>
      <c r="AF1371">
        <v>0</v>
      </c>
      <c r="AG1371" t="s">
        <v>310</v>
      </c>
      <c r="AH1371" s="1">
        <v>45980</v>
      </c>
      <c r="AI1371" s="1" t="s">
        <v>4653</v>
      </c>
    </row>
    <row r="1372" spans="1:35" x14ac:dyDescent="0.3">
      <c r="A1372">
        <v>29416959</v>
      </c>
      <c r="B1372" t="s">
        <v>4851</v>
      </c>
      <c r="C1372" s="1">
        <v>45428</v>
      </c>
      <c r="D1372" s="1">
        <v>45457</v>
      </c>
      <c r="E1372" s="1">
        <v>45529</v>
      </c>
      <c r="F1372" s="2">
        <v>45529.5</v>
      </c>
      <c r="G1372" t="s">
        <v>312</v>
      </c>
      <c r="H1372" t="s">
        <v>33</v>
      </c>
      <c r="I1372" t="s">
        <v>7043</v>
      </c>
      <c r="J1372" t="s">
        <v>18</v>
      </c>
      <c r="K1372" t="s">
        <v>307</v>
      </c>
      <c r="L1372">
        <v>140000</v>
      </c>
      <c r="M1372" t="s">
        <v>309</v>
      </c>
      <c r="N1372" t="s">
        <v>7</v>
      </c>
      <c r="O1372">
        <v>2500</v>
      </c>
      <c r="P1372" t="s">
        <v>308</v>
      </c>
      <c r="Q1372">
        <v>1</v>
      </c>
      <c r="R1372" t="s">
        <v>309</v>
      </c>
      <c r="S1372">
        <v>0</v>
      </c>
      <c r="T1372" t="s">
        <v>310</v>
      </c>
      <c r="U1372" t="s">
        <v>146</v>
      </c>
      <c r="V1372">
        <v>29</v>
      </c>
      <c r="W1372">
        <v>72</v>
      </c>
      <c r="X1372">
        <v>101</v>
      </c>
      <c r="Y1372">
        <v>1</v>
      </c>
      <c r="Z1372" t="s">
        <v>309</v>
      </c>
      <c r="AA1372">
        <v>1</v>
      </c>
      <c r="AB1372">
        <v>7</v>
      </c>
      <c r="AC1372">
        <v>0</v>
      </c>
      <c r="AD1372" t="s">
        <v>310</v>
      </c>
      <c r="AE1372" t="s">
        <v>310</v>
      </c>
      <c r="AF1372">
        <v>0</v>
      </c>
      <c r="AG1372" t="s">
        <v>310</v>
      </c>
      <c r="AH1372" s="1">
        <v>45980</v>
      </c>
      <c r="AI1372" s="1" t="s">
        <v>4653</v>
      </c>
    </row>
    <row r="1373" spans="1:35" x14ac:dyDescent="0.3">
      <c r="A1373">
        <v>29409695</v>
      </c>
      <c r="B1373" t="s">
        <v>4851</v>
      </c>
      <c r="C1373" s="1">
        <v>45436</v>
      </c>
      <c r="D1373" s="1">
        <v>45450</v>
      </c>
      <c r="E1373" s="1">
        <v>45503</v>
      </c>
      <c r="F1373" s="2">
        <v>45503.5</v>
      </c>
      <c r="G1373" t="s">
        <v>314</v>
      </c>
      <c r="H1373" t="s">
        <v>33</v>
      </c>
      <c r="I1373" t="s">
        <v>7042</v>
      </c>
      <c r="J1373" t="s">
        <v>18</v>
      </c>
      <c r="K1373" t="s">
        <v>307</v>
      </c>
      <c r="L1373">
        <v>140000</v>
      </c>
      <c r="M1373" t="s">
        <v>309</v>
      </c>
      <c r="N1373" t="s">
        <v>7</v>
      </c>
      <c r="O1373">
        <v>2500</v>
      </c>
      <c r="P1373" t="s">
        <v>308</v>
      </c>
      <c r="Q1373">
        <v>1</v>
      </c>
      <c r="R1373" t="s">
        <v>309</v>
      </c>
      <c r="S1373">
        <v>0</v>
      </c>
      <c r="T1373" t="s">
        <v>310</v>
      </c>
      <c r="U1373" t="s">
        <v>146</v>
      </c>
      <c r="V1373">
        <v>14</v>
      </c>
      <c r="W1373">
        <v>53</v>
      </c>
      <c r="X1373">
        <v>67</v>
      </c>
      <c r="Y1373">
        <v>1</v>
      </c>
      <c r="Z1373" t="s">
        <v>309</v>
      </c>
      <c r="AA1373">
        <v>1</v>
      </c>
      <c r="AB1373">
        <v>1</v>
      </c>
      <c r="AC1373">
        <v>0</v>
      </c>
      <c r="AD1373" t="s">
        <v>310</v>
      </c>
      <c r="AE1373" t="s">
        <v>310</v>
      </c>
      <c r="AF1373">
        <v>0</v>
      </c>
      <c r="AG1373" t="s">
        <v>310</v>
      </c>
      <c r="AH1373" s="1">
        <v>45980</v>
      </c>
      <c r="AI1373" s="1" t="s">
        <v>4653</v>
      </c>
    </row>
    <row r="1374" spans="1:35" x14ac:dyDescent="0.3">
      <c r="A1374">
        <v>29416330</v>
      </c>
      <c r="B1374" t="s">
        <v>4851</v>
      </c>
      <c r="C1374" s="1">
        <v>45432</v>
      </c>
      <c r="D1374" s="1">
        <v>45457</v>
      </c>
      <c r="E1374" s="1">
        <v>45529</v>
      </c>
      <c r="F1374" s="2">
        <v>45529.5</v>
      </c>
      <c r="G1374" t="s">
        <v>312</v>
      </c>
      <c r="H1374" t="s">
        <v>33</v>
      </c>
      <c r="I1374" t="s">
        <v>7043</v>
      </c>
      <c r="J1374" t="s">
        <v>18</v>
      </c>
      <c r="K1374" t="s">
        <v>307</v>
      </c>
      <c r="L1374">
        <v>300000</v>
      </c>
      <c r="M1374" t="s">
        <v>309</v>
      </c>
      <c r="N1374" t="s">
        <v>7</v>
      </c>
      <c r="O1374">
        <v>2500</v>
      </c>
      <c r="P1374" t="s">
        <v>308</v>
      </c>
      <c r="Q1374">
        <v>1</v>
      </c>
      <c r="R1374" t="s">
        <v>309</v>
      </c>
      <c r="S1374">
        <v>0</v>
      </c>
      <c r="T1374" t="s">
        <v>310</v>
      </c>
      <c r="U1374" t="s">
        <v>146</v>
      </c>
      <c r="V1374">
        <v>25</v>
      </c>
      <c r="W1374">
        <v>72</v>
      </c>
      <c r="X1374">
        <v>97</v>
      </c>
      <c r="Y1374">
        <v>1</v>
      </c>
      <c r="Z1374" t="s">
        <v>309</v>
      </c>
      <c r="AA1374">
        <v>1</v>
      </c>
      <c r="AB1374">
        <v>4</v>
      </c>
      <c r="AC1374">
        <v>0</v>
      </c>
      <c r="AD1374" t="s">
        <v>310</v>
      </c>
      <c r="AE1374" t="s">
        <v>310</v>
      </c>
      <c r="AF1374">
        <v>0</v>
      </c>
      <c r="AG1374" t="s">
        <v>310</v>
      </c>
      <c r="AH1374" s="1">
        <v>45980</v>
      </c>
      <c r="AI1374" s="1" t="s">
        <v>4653</v>
      </c>
    </row>
    <row r="1375" spans="1:35" x14ac:dyDescent="0.3">
      <c r="A1375">
        <v>29415480</v>
      </c>
      <c r="B1375" t="s">
        <v>4851</v>
      </c>
      <c r="C1375" s="1">
        <v>45431</v>
      </c>
      <c r="D1375" s="1">
        <v>45464</v>
      </c>
      <c r="E1375" s="1">
        <v>45483</v>
      </c>
      <c r="F1375" s="2">
        <v>45483.5</v>
      </c>
      <c r="G1375" t="s">
        <v>312</v>
      </c>
      <c r="H1375" t="s">
        <v>33</v>
      </c>
      <c r="I1375" t="s">
        <v>7043</v>
      </c>
      <c r="J1375" t="s">
        <v>18</v>
      </c>
      <c r="K1375" t="s">
        <v>307</v>
      </c>
      <c r="L1375">
        <v>300000</v>
      </c>
      <c r="M1375" t="s">
        <v>309</v>
      </c>
      <c r="N1375" t="s">
        <v>7</v>
      </c>
      <c r="O1375">
        <v>2500</v>
      </c>
      <c r="P1375" t="s">
        <v>308</v>
      </c>
      <c r="Q1375">
        <v>1</v>
      </c>
      <c r="R1375" t="s">
        <v>309</v>
      </c>
      <c r="S1375">
        <v>0</v>
      </c>
      <c r="T1375" t="s">
        <v>310</v>
      </c>
      <c r="U1375" t="s">
        <v>146</v>
      </c>
      <c r="V1375">
        <v>33</v>
      </c>
      <c r="W1375">
        <v>19</v>
      </c>
      <c r="X1375">
        <v>52</v>
      </c>
      <c r="Y1375">
        <v>1</v>
      </c>
      <c r="Z1375" t="s">
        <v>309</v>
      </c>
      <c r="AA1375">
        <v>1</v>
      </c>
      <c r="AB1375">
        <v>5</v>
      </c>
      <c r="AC1375">
        <v>0</v>
      </c>
      <c r="AD1375" t="s">
        <v>310</v>
      </c>
      <c r="AE1375" t="s">
        <v>310</v>
      </c>
      <c r="AF1375">
        <v>0</v>
      </c>
      <c r="AG1375" t="s">
        <v>310</v>
      </c>
      <c r="AH1375" s="1">
        <v>45980</v>
      </c>
      <c r="AI1375" s="1" t="s">
        <v>4653</v>
      </c>
    </row>
    <row r="1376" spans="1:35" x14ac:dyDescent="0.3">
      <c r="A1376">
        <v>29375281</v>
      </c>
      <c r="B1376" t="s">
        <v>4851</v>
      </c>
      <c r="C1376" s="1">
        <v>45424</v>
      </c>
      <c r="D1376" s="1">
        <v>45443</v>
      </c>
      <c r="E1376" s="1">
        <v>45523</v>
      </c>
      <c r="F1376" s="2">
        <v>45523.5</v>
      </c>
      <c r="G1376" t="s">
        <v>312</v>
      </c>
      <c r="H1376" t="s">
        <v>33</v>
      </c>
      <c r="I1376" t="s">
        <v>7043</v>
      </c>
      <c r="J1376" t="s">
        <v>18</v>
      </c>
      <c r="K1376" t="s">
        <v>307</v>
      </c>
      <c r="L1376">
        <v>300000</v>
      </c>
      <c r="M1376" t="s">
        <v>309</v>
      </c>
      <c r="N1376" t="s">
        <v>7</v>
      </c>
      <c r="O1376">
        <v>2500</v>
      </c>
      <c r="P1376" t="s">
        <v>308</v>
      </c>
      <c r="Q1376">
        <v>1</v>
      </c>
      <c r="R1376" t="s">
        <v>309</v>
      </c>
      <c r="S1376">
        <v>0</v>
      </c>
      <c r="T1376" t="s">
        <v>310</v>
      </c>
      <c r="U1376" t="s">
        <v>146</v>
      </c>
      <c r="V1376">
        <v>19</v>
      </c>
      <c r="W1376">
        <v>80</v>
      </c>
      <c r="X1376">
        <v>99</v>
      </c>
      <c r="Y1376">
        <v>1</v>
      </c>
      <c r="Z1376" t="s">
        <v>309</v>
      </c>
      <c r="AA1376">
        <v>3</v>
      </c>
      <c r="AB1376">
        <v>5</v>
      </c>
      <c r="AC1376">
        <v>0</v>
      </c>
      <c r="AD1376" t="s">
        <v>310</v>
      </c>
      <c r="AE1376" t="s">
        <v>310</v>
      </c>
      <c r="AF1376">
        <v>0</v>
      </c>
      <c r="AG1376" t="s">
        <v>310</v>
      </c>
      <c r="AH1376" s="1">
        <v>45980</v>
      </c>
      <c r="AI1376" s="1" t="s">
        <v>4653</v>
      </c>
    </row>
    <row r="1377" spans="1:35" x14ac:dyDescent="0.3">
      <c r="A1377">
        <v>29376799</v>
      </c>
      <c r="B1377" t="s">
        <v>4851</v>
      </c>
      <c r="C1377" s="1">
        <v>45425</v>
      </c>
      <c r="D1377" s="1">
        <v>45450</v>
      </c>
      <c r="E1377" s="1">
        <v>45483</v>
      </c>
      <c r="F1377" s="2">
        <v>45483.5</v>
      </c>
      <c r="G1377" t="s">
        <v>312</v>
      </c>
      <c r="H1377" t="s">
        <v>33</v>
      </c>
      <c r="I1377" t="s">
        <v>7043</v>
      </c>
      <c r="J1377" t="s">
        <v>18</v>
      </c>
      <c r="K1377" t="s">
        <v>307</v>
      </c>
      <c r="L1377">
        <v>140000</v>
      </c>
      <c r="M1377" t="s">
        <v>309</v>
      </c>
      <c r="N1377" t="s">
        <v>7</v>
      </c>
      <c r="O1377">
        <v>2500</v>
      </c>
      <c r="P1377" t="s">
        <v>308</v>
      </c>
      <c r="Q1377">
        <v>1</v>
      </c>
      <c r="R1377" t="s">
        <v>309</v>
      </c>
      <c r="S1377">
        <v>0</v>
      </c>
      <c r="T1377" t="s">
        <v>310</v>
      </c>
      <c r="U1377" t="s">
        <v>146</v>
      </c>
      <c r="V1377">
        <v>25</v>
      </c>
      <c r="W1377">
        <v>33</v>
      </c>
      <c r="X1377">
        <v>58</v>
      </c>
      <c r="Y1377">
        <v>1</v>
      </c>
      <c r="Z1377" t="s">
        <v>309</v>
      </c>
      <c r="AA1377">
        <v>1</v>
      </c>
      <c r="AB1377">
        <v>6</v>
      </c>
      <c r="AC1377">
        <v>0</v>
      </c>
      <c r="AD1377" t="s">
        <v>310</v>
      </c>
      <c r="AE1377" t="s">
        <v>310</v>
      </c>
      <c r="AF1377">
        <v>0</v>
      </c>
      <c r="AG1377" t="s">
        <v>310</v>
      </c>
      <c r="AH1377" s="1">
        <v>45980</v>
      </c>
      <c r="AI1377" s="1" t="s">
        <v>4653</v>
      </c>
    </row>
    <row r="1378" spans="1:35" x14ac:dyDescent="0.3">
      <c r="A1378">
        <v>29983178</v>
      </c>
      <c r="B1378" t="s">
        <v>5999</v>
      </c>
      <c r="C1378" s="1">
        <v>45519</v>
      </c>
      <c r="D1378" s="1">
        <v>45540</v>
      </c>
      <c r="E1378" s="1">
        <v>45601</v>
      </c>
      <c r="F1378" s="2">
        <v>45601.458333333336</v>
      </c>
      <c r="G1378" t="s">
        <v>312</v>
      </c>
      <c r="H1378" t="s">
        <v>33</v>
      </c>
      <c r="I1378" t="s">
        <v>7043</v>
      </c>
      <c r="J1378" t="s">
        <v>18</v>
      </c>
      <c r="K1378" t="s">
        <v>307</v>
      </c>
      <c r="L1378">
        <v>140000</v>
      </c>
      <c r="M1378" t="s">
        <v>309</v>
      </c>
      <c r="N1378" t="s">
        <v>7</v>
      </c>
      <c r="O1378">
        <v>2500</v>
      </c>
      <c r="P1378" t="s">
        <v>308</v>
      </c>
      <c r="Q1378">
        <v>1</v>
      </c>
      <c r="R1378" t="s">
        <v>309</v>
      </c>
      <c r="S1378">
        <v>0</v>
      </c>
      <c r="T1378" t="s">
        <v>310</v>
      </c>
      <c r="U1378" t="s">
        <v>146</v>
      </c>
      <c r="V1378">
        <v>21</v>
      </c>
      <c r="W1378">
        <v>61</v>
      </c>
      <c r="X1378">
        <v>82</v>
      </c>
      <c r="Y1378">
        <v>1</v>
      </c>
      <c r="Z1378" t="s">
        <v>309</v>
      </c>
      <c r="AA1378">
        <v>1</v>
      </c>
      <c r="AB1378">
        <v>1</v>
      </c>
      <c r="AC1378">
        <v>0</v>
      </c>
      <c r="AD1378" t="s">
        <v>310</v>
      </c>
      <c r="AE1378" t="s">
        <v>310</v>
      </c>
      <c r="AF1378">
        <v>0</v>
      </c>
      <c r="AG1378" t="s">
        <v>310</v>
      </c>
      <c r="AH1378" s="1">
        <v>45980</v>
      </c>
      <c r="AI1378" s="1" t="s">
        <v>4653</v>
      </c>
    </row>
    <row r="1379" spans="1:35" x14ac:dyDescent="0.3">
      <c r="A1379">
        <v>29980662</v>
      </c>
      <c r="B1379" t="s">
        <v>5999</v>
      </c>
      <c r="C1379" s="1">
        <v>45522</v>
      </c>
      <c r="D1379" s="1">
        <v>45547</v>
      </c>
      <c r="E1379" s="1">
        <v>45560</v>
      </c>
      <c r="F1379" s="2">
        <v>45560.5</v>
      </c>
      <c r="G1379" t="s">
        <v>312</v>
      </c>
      <c r="H1379" t="s">
        <v>33</v>
      </c>
      <c r="I1379" t="s">
        <v>7043</v>
      </c>
      <c r="J1379" t="s">
        <v>18</v>
      </c>
      <c r="K1379" t="s">
        <v>307</v>
      </c>
      <c r="L1379">
        <v>300000</v>
      </c>
      <c r="M1379" t="s">
        <v>309</v>
      </c>
      <c r="N1379" t="s">
        <v>7</v>
      </c>
      <c r="O1379">
        <v>2500</v>
      </c>
      <c r="P1379" t="s">
        <v>308</v>
      </c>
      <c r="Q1379">
        <v>1</v>
      </c>
      <c r="R1379" t="s">
        <v>309</v>
      </c>
      <c r="S1379">
        <v>0</v>
      </c>
      <c r="T1379" t="s">
        <v>310</v>
      </c>
      <c r="U1379" t="s">
        <v>146</v>
      </c>
      <c r="V1379">
        <v>25</v>
      </c>
      <c r="W1379">
        <v>13</v>
      </c>
      <c r="X1379">
        <v>38</v>
      </c>
      <c r="Y1379">
        <v>1</v>
      </c>
      <c r="Z1379" t="s">
        <v>309</v>
      </c>
      <c r="AA1379">
        <v>1</v>
      </c>
      <c r="AB1379">
        <v>6</v>
      </c>
      <c r="AC1379">
        <v>0</v>
      </c>
      <c r="AD1379" t="s">
        <v>310</v>
      </c>
      <c r="AE1379" t="s">
        <v>310</v>
      </c>
      <c r="AF1379">
        <v>0</v>
      </c>
      <c r="AG1379" t="s">
        <v>310</v>
      </c>
      <c r="AH1379" s="1">
        <v>45980</v>
      </c>
      <c r="AI1379" s="1" t="s">
        <v>4653</v>
      </c>
    </row>
    <row r="1380" spans="1:35" x14ac:dyDescent="0.3">
      <c r="A1380">
        <v>29974690</v>
      </c>
      <c r="B1380" t="s">
        <v>5999</v>
      </c>
      <c r="C1380" s="1">
        <v>45518</v>
      </c>
      <c r="D1380" s="1">
        <v>45540</v>
      </c>
      <c r="E1380" s="1">
        <v>45614</v>
      </c>
      <c r="F1380" s="2">
        <v>45614.458333333336</v>
      </c>
      <c r="G1380" t="s">
        <v>312</v>
      </c>
      <c r="H1380" t="s">
        <v>33</v>
      </c>
      <c r="I1380" t="s">
        <v>7043</v>
      </c>
      <c r="J1380" t="s">
        <v>18</v>
      </c>
      <c r="K1380" t="s">
        <v>307</v>
      </c>
      <c r="L1380">
        <v>600000</v>
      </c>
      <c r="M1380" t="s">
        <v>309</v>
      </c>
      <c r="N1380" t="s">
        <v>7</v>
      </c>
      <c r="O1380">
        <v>2500</v>
      </c>
      <c r="P1380" t="s">
        <v>308</v>
      </c>
      <c r="Q1380">
        <v>1</v>
      </c>
      <c r="R1380" t="s">
        <v>309</v>
      </c>
      <c r="S1380">
        <v>0</v>
      </c>
      <c r="T1380" t="s">
        <v>310</v>
      </c>
      <c r="U1380" t="s">
        <v>146</v>
      </c>
      <c r="V1380">
        <v>22</v>
      </c>
      <c r="W1380">
        <v>74</v>
      </c>
      <c r="X1380">
        <v>96</v>
      </c>
      <c r="Y1380">
        <v>1</v>
      </c>
      <c r="Z1380" t="s">
        <v>309</v>
      </c>
      <c r="AA1380">
        <v>1</v>
      </c>
      <c r="AB1380">
        <v>3</v>
      </c>
      <c r="AC1380">
        <v>0</v>
      </c>
      <c r="AD1380" t="s">
        <v>310</v>
      </c>
      <c r="AE1380" t="s">
        <v>310</v>
      </c>
      <c r="AF1380">
        <v>0</v>
      </c>
      <c r="AG1380" t="s">
        <v>310</v>
      </c>
      <c r="AH1380" s="1">
        <v>45980</v>
      </c>
      <c r="AI1380" s="1" t="s">
        <v>4341</v>
      </c>
    </row>
    <row r="1381" spans="1:35" x14ac:dyDescent="0.3">
      <c r="A1381">
        <v>29976382</v>
      </c>
      <c r="B1381" t="s">
        <v>5999</v>
      </c>
      <c r="C1381" s="1">
        <v>45519</v>
      </c>
      <c r="D1381" s="1">
        <v>45547</v>
      </c>
      <c r="E1381" s="1">
        <v>45644</v>
      </c>
      <c r="F1381" s="2">
        <v>45644.458333333336</v>
      </c>
      <c r="G1381" t="s">
        <v>312</v>
      </c>
      <c r="H1381" t="s">
        <v>33</v>
      </c>
      <c r="I1381" t="s">
        <v>7043</v>
      </c>
      <c r="J1381" t="s">
        <v>18</v>
      </c>
      <c r="K1381" t="s">
        <v>307</v>
      </c>
      <c r="L1381">
        <v>140000</v>
      </c>
      <c r="M1381" t="s">
        <v>309</v>
      </c>
      <c r="N1381" t="s">
        <v>7</v>
      </c>
      <c r="O1381">
        <v>2500</v>
      </c>
      <c r="P1381" t="s">
        <v>308</v>
      </c>
      <c r="Q1381">
        <v>1</v>
      </c>
      <c r="R1381" t="s">
        <v>309</v>
      </c>
      <c r="S1381">
        <v>0</v>
      </c>
      <c r="T1381" t="s">
        <v>310</v>
      </c>
      <c r="U1381" t="s">
        <v>146</v>
      </c>
      <c r="V1381">
        <v>28</v>
      </c>
      <c r="W1381">
        <v>97</v>
      </c>
      <c r="X1381">
        <v>125</v>
      </c>
      <c r="Y1381">
        <v>1</v>
      </c>
      <c r="Z1381" t="s">
        <v>309</v>
      </c>
      <c r="AA1381">
        <v>1</v>
      </c>
      <c r="AB1381">
        <v>3</v>
      </c>
      <c r="AC1381">
        <v>0</v>
      </c>
      <c r="AD1381" t="s">
        <v>310</v>
      </c>
      <c r="AE1381" t="s">
        <v>310</v>
      </c>
      <c r="AF1381">
        <v>0</v>
      </c>
      <c r="AG1381" t="s">
        <v>310</v>
      </c>
      <c r="AH1381" s="1">
        <v>45980</v>
      </c>
      <c r="AI1381" s="1" t="s">
        <v>4653</v>
      </c>
    </row>
    <row r="1382" spans="1:35" x14ac:dyDescent="0.3">
      <c r="A1382">
        <v>29877831</v>
      </c>
      <c r="B1382" t="s">
        <v>5999</v>
      </c>
      <c r="C1382" s="1">
        <v>45503</v>
      </c>
      <c r="D1382" s="1">
        <v>45532</v>
      </c>
      <c r="E1382" s="1">
        <v>45567</v>
      </c>
      <c r="F1382" s="2">
        <v>45567.458333333336</v>
      </c>
      <c r="G1382" t="s">
        <v>306</v>
      </c>
      <c r="H1382" t="s">
        <v>33</v>
      </c>
      <c r="I1382" t="s">
        <v>7042</v>
      </c>
      <c r="J1382" t="s">
        <v>18</v>
      </c>
      <c r="K1382" t="s">
        <v>307</v>
      </c>
      <c r="L1382">
        <v>300000</v>
      </c>
      <c r="M1382" t="s">
        <v>309</v>
      </c>
      <c r="N1382" t="s">
        <v>7</v>
      </c>
      <c r="O1382">
        <v>2500</v>
      </c>
      <c r="P1382" t="s">
        <v>308</v>
      </c>
      <c r="Q1382">
        <v>1</v>
      </c>
      <c r="R1382" t="s">
        <v>309</v>
      </c>
      <c r="S1382">
        <v>0</v>
      </c>
      <c r="T1382" t="s">
        <v>310</v>
      </c>
      <c r="U1382" t="s">
        <v>146</v>
      </c>
      <c r="V1382">
        <v>29</v>
      </c>
      <c r="W1382">
        <v>35</v>
      </c>
      <c r="X1382">
        <v>64</v>
      </c>
      <c r="Y1382">
        <v>1</v>
      </c>
      <c r="Z1382" t="s">
        <v>309</v>
      </c>
      <c r="AA1382">
        <v>1</v>
      </c>
      <c r="AB1382">
        <v>3</v>
      </c>
      <c r="AC1382">
        <v>0</v>
      </c>
      <c r="AD1382" t="s">
        <v>310</v>
      </c>
      <c r="AE1382" t="s">
        <v>310</v>
      </c>
      <c r="AF1382">
        <v>0</v>
      </c>
      <c r="AG1382" t="s">
        <v>310</v>
      </c>
      <c r="AH1382" s="1">
        <v>45980</v>
      </c>
      <c r="AI1382" s="1" t="s">
        <v>4653</v>
      </c>
    </row>
    <row r="1383" spans="1:35" x14ac:dyDescent="0.3">
      <c r="A1383">
        <v>29882902</v>
      </c>
      <c r="B1383" t="s">
        <v>5999</v>
      </c>
      <c r="C1383" s="1">
        <v>45505</v>
      </c>
      <c r="D1383" s="1">
        <v>45541</v>
      </c>
      <c r="E1383" s="1">
        <v>45581</v>
      </c>
      <c r="F1383" s="2">
        <v>45581.458333333336</v>
      </c>
      <c r="G1383" t="s">
        <v>312</v>
      </c>
      <c r="H1383" t="s">
        <v>33</v>
      </c>
      <c r="I1383" t="s">
        <v>7043</v>
      </c>
      <c r="J1383" t="s">
        <v>18</v>
      </c>
      <c r="K1383" t="s">
        <v>307</v>
      </c>
      <c r="L1383">
        <v>300000</v>
      </c>
      <c r="M1383" t="s">
        <v>309</v>
      </c>
      <c r="N1383" t="s">
        <v>7</v>
      </c>
      <c r="O1383">
        <v>2500</v>
      </c>
      <c r="P1383" t="s">
        <v>308</v>
      </c>
      <c r="Q1383">
        <v>1</v>
      </c>
      <c r="R1383" t="s">
        <v>309</v>
      </c>
      <c r="S1383">
        <v>0</v>
      </c>
      <c r="T1383" t="s">
        <v>310</v>
      </c>
      <c r="U1383" t="s">
        <v>146</v>
      </c>
      <c r="V1383">
        <v>36</v>
      </c>
      <c r="W1383">
        <v>40</v>
      </c>
      <c r="X1383">
        <v>76</v>
      </c>
      <c r="Y1383">
        <v>1</v>
      </c>
      <c r="Z1383" t="s">
        <v>309</v>
      </c>
      <c r="AA1383">
        <v>1</v>
      </c>
      <c r="AB1383">
        <v>6</v>
      </c>
      <c r="AC1383">
        <v>0</v>
      </c>
      <c r="AD1383" t="s">
        <v>310</v>
      </c>
      <c r="AE1383" t="s">
        <v>310</v>
      </c>
      <c r="AF1383">
        <v>0</v>
      </c>
      <c r="AG1383" t="s">
        <v>310</v>
      </c>
      <c r="AH1383" s="1">
        <v>45980</v>
      </c>
      <c r="AI1383" s="1" t="s">
        <v>4653</v>
      </c>
    </row>
    <row r="1384" spans="1:35" x14ac:dyDescent="0.3">
      <c r="A1384">
        <v>29882053</v>
      </c>
      <c r="B1384" t="s">
        <v>5999</v>
      </c>
      <c r="C1384" s="1">
        <v>45503</v>
      </c>
      <c r="D1384" s="1">
        <v>45515</v>
      </c>
      <c r="E1384" s="1">
        <v>45561</v>
      </c>
      <c r="F1384" s="2">
        <v>45561.5</v>
      </c>
      <c r="G1384" t="s">
        <v>314</v>
      </c>
      <c r="H1384" t="s">
        <v>33</v>
      </c>
      <c r="I1384" t="s">
        <v>7042</v>
      </c>
      <c r="J1384" t="s">
        <v>18</v>
      </c>
      <c r="K1384" t="s">
        <v>307</v>
      </c>
      <c r="L1384">
        <v>600000</v>
      </c>
      <c r="M1384" t="s">
        <v>309</v>
      </c>
      <c r="N1384" t="s">
        <v>7</v>
      </c>
      <c r="O1384">
        <v>2500</v>
      </c>
      <c r="P1384" t="s">
        <v>308</v>
      </c>
      <c r="Q1384">
        <v>1</v>
      </c>
      <c r="R1384" t="s">
        <v>309</v>
      </c>
      <c r="S1384">
        <v>0</v>
      </c>
      <c r="T1384" t="s">
        <v>310</v>
      </c>
      <c r="U1384" t="s">
        <v>146</v>
      </c>
      <c r="V1384">
        <v>12</v>
      </c>
      <c r="W1384">
        <v>46</v>
      </c>
      <c r="X1384">
        <v>58</v>
      </c>
      <c r="Y1384">
        <v>1</v>
      </c>
      <c r="Z1384" t="s">
        <v>309</v>
      </c>
      <c r="AA1384">
        <v>1</v>
      </c>
      <c r="AB1384">
        <v>1</v>
      </c>
      <c r="AC1384">
        <v>0</v>
      </c>
      <c r="AD1384" t="s">
        <v>310</v>
      </c>
      <c r="AE1384" t="s">
        <v>310</v>
      </c>
      <c r="AF1384">
        <v>1</v>
      </c>
      <c r="AG1384" t="s">
        <v>309</v>
      </c>
      <c r="AH1384" s="1">
        <v>45980</v>
      </c>
      <c r="AI1384" s="1" t="s">
        <v>4341</v>
      </c>
    </row>
    <row r="1385" spans="1:35" x14ac:dyDescent="0.3">
      <c r="A1385">
        <v>29870903</v>
      </c>
      <c r="B1385" t="s">
        <v>5999</v>
      </c>
      <c r="C1385" s="1">
        <v>45502</v>
      </c>
      <c r="D1385" s="1">
        <v>45526</v>
      </c>
      <c r="E1385" s="1" t="s">
        <v>146</v>
      </c>
      <c r="F1385" s="2" t="s">
        <v>146</v>
      </c>
      <c r="G1385" t="s">
        <v>312</v>
      </c>
      <c r="H1385" t="s">
        <v>33</v>
      </c>
      <c r="I1385" t="s">
        <v>146</v>
      </c>
      <c r="J1385" t="s">
        <v>18</v>
      </c>
      <c r="K1385" t="s">
        <v>307</v>
      </c>
      <c r="L1385">
        <v>140000</v>
      </c>
      <c r="M1385" t="s">
        <v>309</v>
      </c>
      <c r="N1385" t="s">
        <v>7</v>
      </c>
      <c r="O1385">
        <v>2500</v>
      </c>
      <c r="P1385" t="s">
        <v>313</v>
      </c>
      <c r="Q1385">
        <v>0</v>
      </c>
      <c r="R1385" t="s">
        <v>310</v>
      </c>
      <c r="S1385">
        <v>0</v>
      </c>
      <c r="T1385" t="s">
        <v>310</v>
      </c>
      <c r="U1385" t="s">
        <v>146</v>
      </c>
      <c r="V1385">
        <v>24</v>
      </c>
      <c r="W1385">
        <v>0</v>
      </c>
      <c r="X1385">
        <v>0</v>
      </c>
      <c r="Y1385">
        <v>1</v>
      </c>
      <c r="Z1385" t="s">
        <v>309</v>
      </c>
      <c r="AA1385">
        <v>0</v>
      </c>
      <c r="AB1385">
        <v>12</v>
      </c>
      <c r="AC1385">
        <v>0</v>
      </c>
      <c r="AD1385" t="s">
        <v>310</v>
      </c>
      <c r="AE1385" t="s">
        <v>310</v>
      </c>
      <c r="AF1385">
        <v>0</v>
      </c>
      <c r="AG1385" t="s">
        <v>310</v>
      </c>
      <c r="AH1385" s="1">
        <v>45980</v>
      </c>
      <c r="AI1385" s="1" t="s">
        <v>4653</v>
      </c>
    </row>
    <row r="1386" spans="1:35" x14ac:dyDescent="0.3">
      <c r="A1386">
        <v>29870932</v>
      </c>
      <c r="B1386" t="s">
        <v>5999</v>
      </c>
      <c r="C1386" s="1">
        <v>45503</v>
      </c>
      <c r="D1386" s="1">
        <v>45534</v>
      </c>
      <c r="E1386" s="1">
        <v>45774</v>
      </c>
      <c r="F1386" s="2">
        <v>45774.5</v>
      </c>
      <c r="G1386" t="s">
        <v>312</v>
      </c>
      <c r="H1386" t="s">
        <v>33</v>
      </c>
      <c r="I1386" t="s">
        <v>7043</v>
      </c>
      <c r="J1386" t="s">
        <v>18</v>
      </c>
      <c r="K1386" t="s">
        <v>307</v>
      </c>
      <c r="L1386">
        <v>140000</v>
      </c>
      <c r="M1386" t="s">
        <v>309</v>
      </c>
      <c r="N1386" t="s">
        <v>7</v>
      </c>
      <c r="O1386">
        <v>2500</v>
      </c>
      <c r="P1386" t="s">
        <v>308</v>
      </c>
      <c r="Q1386">
        <v>1</v>
      </c>
      <c r="R1386" t="s">
        <v>309</v>
      </c>
      <c r="S1386">
        <v>0</v>
      </c>
      <c r="T1386" t="s">
        <v>310</v>
      </c>
      <c r="U1386" t="s">
        <v>146</v>
      </c>
      <c r="V1386">
        <v>31</v>
      </c>
      <c r="W1386">
        <v>240</v>
      </c>
      <c r="X1386">
        <v>271</v>
      </c>
      <c r="Y1386">
        <v>1</v>
      </c>
      <c r="Z1386" t="s">
        <v>309</v>
      </c>
      <c r="AA1386">
        <v>1</v>
      </c>
      <c r="AB1386">
        <v>1</v>
      </c>
      <c r="AC1386">
        <v>0</v>
      </c>
      <c r="AD1386" t="s">
        <v>310</v>
      </c>
      <c r="AE1386" t="s">
        <v>310</v>
      </c>
      <c r="AF1386">
        <v>0</v>
      </c>
      <c r="AG1386" t="s">
        <v>310</v>
      </c>
      <c r="AH1386" s="1">
        <v>45980</v>
      </c>
      <c r="AI1386" s="1" t="s">
        <v>4653</v>
      </c>
    </row>
    <row r="1387" spans="1:35" x14ac:dyDescent="0.3">
      <c r="A1387">
        <v>29871936</v>
      </c>
      <c r="B1387" t="s">
        <v>5999</v>
      </c>
      <c r="C1387" s="1">
        <v>45502</v>
      </c>
      <c r="D1387" s="1">
        <v>45524</v>
      </c>
      <c r="E1387" s="1">
        <v>45585</v>
      </c>
      <c r="F1387" s="2">
        <v>45585.458333333336</v>
      </c>
      <c r="G1387" t="s">
        <v>312</v>
      </c>
      <c r="H1387" t="s">
        <v>33</v>
      </c>
      <c r="I1387" t="s">
        <v>7043</v>
      </c>
      <c r="J1387" t="s">
        <v>18</v>
      </c>
      <c r="K1387" t="s">
        <v>307</v>
      </c>
      <c r="L1387">
        <v>60000</v>
      </c>
      <c r="M1387" t="s">
        <v>309</v>
      </c>
      <c r="N1387" t="s">
        <v>7</v>
      </c>
      <c r="O1387">
        <v>2500</v>
      </c>
      <c r="P1387" t="s">
        <v>308</v>
      </c>
      <c r="Q1387">
        <v>1</v>
      </c>
      <c r="R1387" t="s">
        <v>309</v>
      </c>
      <c r="S1387">
        <v>0</v>
      </c>
      <c r="T1387" t="s">
        <v>310</v>
      </c>
      <c r="U1387" t="s">
        <v>146</v>
      </c>
      <c r="V1387">
        <v>22</v>
      </c>
      <c r="W1387">
        <v>61</v>
      </c>
      <c r="X1387">
        <v>83</v>
      </c>
      <c r="Y1387">
        <v>1</v>
      </c>
      <c r="Z1387" t="s">
        <v>309</v>
      </c>
      <c r="AA1387">
        <v>1</v>
      </c>
      <c r="AB1387">
        <v>3</v>
      </c>
      <c r="AC1387">
        <v>0</v>
      </c>
      <c r="AD1387" t="s">
        <v>310</v>
      </c>
      <c r="AE1387" t="s">
        <v>310</v>
      </c>
      <c r="AF1387">
        <v>0</v>
      </c>
      <c r="AG1387" t="s">
        <v>310</v>
      </c>
      <c r="AH1387" s="1">
        <v>45980</v>
      </c>
      <c r="AI1387" s="1" t="s">
        <v>4653</v>
      </c>
    </row>
    <row r="1388" spans="1:35" x14ac:dyDescent="0.3">
      <c r="A1388">
        <v>29865106</v>
      </c>
      <c r="B1388" t="s">
        <v>5999</v>
      </c>
      <c r="C1388" s="1">
        <v>45502</v>
      </c>
      <c r="D1388" s="1">
        <v>45532</v>
      </c>
      <c r="E1388" s="1">
        <v>45599</v>
      </c>
      <c r="F1388" s="2">
        <v>45599.458333333336</v>
      </c>
      <c r="G1388" t="s">
        <v>312</v>
      </c>
      <c r="H1388" t="s">
        <v>33</v>
      </c>
      <c r="I1388" t="s">
        <v>7043</v>
      </c>
      <c r="J1388" t="s">
        <v>18</v>
      </c>
      <c r="K1388" t="s">
        <v>307</v>
      </c>
      <c r="L1388">
        <v>140000</v>
      </c>
      <c r="M1388" t="s">
        <v>309</v>
      </c>
      <c r="N1388" t="s">
        <v>7</v>
      </c>
      <c r="O1388">
        <v>2500</v>
      </c>
      <c r="P1388" t="s">
        <v>308</v>
      </c>
      <c r="Q1388">
        <v>1</v>
      </c>
      <c r="R1388" t="s">
        <v>309</v>
      </c>
      <c r="S1388">
        <v>0</v>
      </c>
      <c r="T1388" t="s">
        <v>310</v>
      </c>
      <c r="U1388" t="s">
        <v>146</v>
      </c>
      <c r="V1388">
        <v>30</v>
      </c>
      <c r="W1388">
        <v>67</v>
      </c>
      <c r="X1388">
        <v>97</v>
      </c>
      <c r="Y1388">
        <v>1</v>
      </c>
      <c r="Z1388" t="s">
        <v>309</v>
      </c>
      <c r="AA1388">
        <v>1</v>
      </c>
      <c r="AB1388">
        <v>4</v>
      </c>
      <c r="AC1388">
        <v>0</v>
      </c>
      <c r="AD1388" t="s">
        <v>310</v>
      </c>
      <c r="AE1388" t="s">
        <v>310</v>
      </c>
      <c r="AF1388">
        <v>0</v>
      </c>
      <c r="AG1388" t="s">
        <v>310</v>
      </c>
      <c r="AH1388" s="1">
        <v>45980</v>
      </c>
      <c r="AI1388" s="1" t="s">
        <v>4653</v>
      </c>
    </row>
    <row r="1389" spans="1:35" x14ac:dyDescent="0.3">
      <c r="A1389">
        <v>29867935</v>
      </c>
      <c r="B1389" t="s">
        <v>5999</v>
      </c>
      <c r="C1389" s="1">
        <v>45502</v>
      </c>
      <c r="D1389" s="1">
        <v>45530</v>
      </c>
      <c r="E1389" s="1">
        <v>45774</v>
      </c>
      <c r="F1389" s="2">
        <v>45774.5</v>
      </c>
      <c r="G1389" t="s">
        <v>312</v>
      </c>
      <c r="H1389" t="s">
        <v>33</v>
      </c>
      <c r="I1389" t="s">
        <v>7043</v>
      </c>
      <c r="J1389" t="s">
        <v>18</v>
      </c>
      <c r="K1389" t="s">
        <v>307</v>
      </c>
      <c r="L1389">
        <v>140000</v>
      </c>
      <c r="M1389" t="s">
        <v>309</v>
      </c>
      <c r="N1389" t="s">
        <v>7</v>
      </c>
      <c r="O1389">
        <v>2500</v>
      </c>
      <c r="P1389" t="s">
        <v>308</v>
      </c>
      <c r="Q1389">
        <v>1</v>
      </c>
      <c r="R1389" t="s">
        <v>309</v>
      </c>
      <c r="S1389">
        <v>0</v>
      </c>
      <c r="T1389" t="s">
        <v>310</v>
      </c>
      <c r="U1389" t="s">
        <v>146</v>
      </c>
      <c r="V1389">
        <v>28</v>
      </c>
      <c r="W1389">
        <v>244</v>
      </c>
      <c r="X1389">
        <v>272</v>
      </c>
      <c r="Y1389">
        <v>1</v>
      </c>
      <c r="Z1389" t="s">
        <v>309</v>
      </c>
      <c r="AA1389">
        <v>1</v>
      </c>
      <c r="AB1389">
        <v>12</v>
      </c>
      <c r="AC1389">
        <v>0</v>
      </c>
      <c r="AD1389" t="s">
        <v>310</v>
      </c>
      <c r="AE1389" t="s">
        <v>310</v>
      </c>
      <c r="AF1389">
        <v>0</v>
      </c>
      <c r="AG1389" t="s">
        <v>310</v>
      </c>
      <c r="AH1389" s="1">
        <v>45980</v>
      </c>
      <c r="AI1389" s="1" t="s">
        <v>4653</v>
      </c>
    </row>
    <row r="1390" spans="1:35" x14ac:dyDescent="0.3">
      <c r="A1390">
        <v>29862235</v>
      </c>
      <c r="B1390" t="s">
        <v>5999</v>
      </c>
      <c r="C1390" s="1">
        <v>45502</v>
      </c>
      <c r="D1390" s="1">
        <v>45527</v>
      </c>
      <c r="E1390" s="1" t="s">
        <v>146</v>
      </c>
      <c r="F1390" s="2" t="s">
        <v>146</v>
      </c>
      <c r="G1390" t="s">
        <v>312</v>
      </c>
      <c r="H1390" t="s">
        <v>33</v>
      </c>
      <c r="I1390" t="s">
        <v>7043</v>
      </c>
      <c r="J1390" t="s">
        <v>18</v>
      </c>
      <c r="K1390" t="s">
        <v>307</v>
      </c>
      <c r="L1390">
        <v>300000</v>
      </c>
      <c r="M1390" t="s">
        <v>309</v>
      </c>
      <c r="N1390" t="s">
        <v>7</v>
      </c>
      <c r="O1390">
        <v>2500</v>
      </c>
      <c r="P1390" t="s">
        <v>313</v>
      </c>
      <c r="Q1390">
        <v>0</v>
      </c>
      <c r="R1390" t="s">
        <v>310</v>
      </c>
      <c r="S1390">
        <v>0</v>
      </c>
      <c r="T1390" t="s">
        <v>310</v>
      </c>
      <c r="U1390" t="s">
        <v>146</v>
      </c>
      <c r="V1390">
        <v>25</v>
      </c>
      <c r="W1390">
        <v>0</v>
      </c>
      <c r="X1390">
        <v>0</v>
      </c>
      <c r="Y1390">
        <v>1</v>
      </c>
      <c r="Z1390" t="s">
        <v>309</v>
      </c>
      <c r="AA1390">
        <v>0</v>
      </c>
      <c r="AB1390">
        <v>6</v>
      </c>
      <c r="AC1390">
        <v>0</v>
      </c>
      <c r="AD1390" t="s">
        <v>310</v>
      </c>
      <c r="AE1390" t="s">
        <v>310</v>
      </c>
      <c r="AF1390">
        <v>0</v>
      </c>
      <c r="AG1390" t="s">
        <v>310</v>
      </c>
      <c r="AH1390" s="1">
        <v>45980</v>
      </c>
      <c r="AI1390" s="1" t="s">
        <v>4653</v>
      </c>
    </row>
    <row r="1391" spans="1:35" x14ac:dyDescent="0.3">
      <c r="A1391">
        <v>29856150</v>
      </c>
      <c r="B1391" t="s">
        <v>5999</v>
      </c>
      <c r="C1391" s="1">
        <v>45502</v>
      </c>
      <c r="D1391" s="1">
        <v>45530</v>
      </c>
      <c r="E1391" s="1">
        <v>45559</v>
      </c>
      <c r="F1391" s="2">
        <v>45559.5</v>
      </c>
      <c r="G1391" t="s">
        <v>312</v>
      </c>
      <c r="H1391" t="s">
        <v>33</v>
      </c>
      <c r="I1391" t="s">
        <v>7043</v>
      </c>
      <c r="J1391" t="s">
        <v>18</v>
      </c>
      <c r="K1391" t="s">
        <v>307</v>
      </c>
      <c r="L1391">
        <v>140000</v>
      </c>
      <c r="M1391" t="s">
        <v>309</v>
      </c>
      <c r="N1391" t="s">
        <v>7</v>
      </c>
      <c r="O1391">
        <v>2500</v>
      </c>
      <c r="P1391" t="s">
        <v>308</v>
      </c>
      <c r="Q1391">
        <v>1</v>
      </c>
      <c r="R1391" t="s">
        <v>309</v>
      </c>
      <c r="S1391">
        <v>0</v>
      </c>
      <c r="T1391" t="s">
        <v>310</v>
      </c>
      <c r="U1391" t="s">
        <v>146</v>
      </c>
      <c r="V1391">
        <v>28</v>
      </c>
      <c r="W1391">
        <v>29</v>
      </c>
      <c r="X1391">
        <v>57</v>
      </c>
      <c r="Y1391">
        <v>1</v>
      </c>
      <c r="Z1391" t="s">
        <v>309</v>
      </c>
      <c r="AA1391">
        <v>1</v>
      </c>
      <c r="AB1391">
        <v>11</v>
      </c>
      <c r="AC1391">
        <v>0</v>
      </c>
      <c r="AD1391" t="s">
        <v>310</v>
      </c>
      <c r="AE1391" t="s">
        <v>310</v>
      </c>
      <c r="AF1391">
        <v>0</v>
      </c>
      <c r="AG1391" t="s">
        <v>310</v>
      </c>
      <c r="AH1391" s="1">
        <v>45980</v>
      </c>
      <c r="AI1391" s="1" t="s">
        <v>4653</v>
      </c>
    </row>
    <row r="1392" spans="1:35" x14ac:dyDescent="0.3">
      <c r="A1392">
        <v>29855276</v>
      </c>
      <c r="B1392" t="s">
        <v>5999</v>
      </c>
      <c r="C1392" s="1">
        <v>45502</v>
      </c>
      <c r="D1392" s="1">
        <v>45523</v>
      </c>
      <c r="E1392" s="1">
        <v>45601</v>
      </c>
      <c r="F1392" s="2">
        <v>45601.458333333336</v>
      </c>
      <c r="G1392" t="s">
        <v>312</v>
      </c>
      <c r="H1392" t="s">
        <v>33</v>
      </c>
      <c r="I1392" t="s">
        <v>7043</v>
      </c>
      <c r="J1392" t="s">
        <v>18</v>
      </c>
      <c r="K1392" t="s">
        <v>307</v>
      </c>
      <c r="L1392">
        <v>300000</v>
      </c>
      <c r="M1392" t="s">
        <v>309</v>
      </c>
      <c r="N1392" t="s">
        <v>7</v>
      </c>
      <c r="O1392">
        <v>2500</v>
      </c>
      <c r="P1392" t="s">
        <v>308</v>
      </c>
      <c r="Q1392">
        <v>1</v>
      </c>
      <c r="R1392" t="s">
        <v>309</v>
      </c>
      <c r="S1392">
        <v>0</v>
      </c>
      <c r="T1392" t="s">
        <v>310</v>
      </c>
      <c r="U1392" t="s">
        <v>146</v>
      </c>
      <c r="V1392">
        <v>21</v>
      </c>
      <c r="W1392">
        <v>78</v>
      </c>
      <c r="X1392">
        <v>99</v>
      </c>
      <c r="Y1392">
        <v>1</v>
      </c>
      <c r="Z1392" t="s">
        <v>309</v>
      </c>
      <c r="AA1392">
        <v>1</v>
      </c>
      <c r="AB1392">
        <v>4</v>
      </c>
      <c r="AC1392">
        <v>0</v>
      </c>
      <c r="AD1392" t="s">
        <v>310</v>
      </c>
      <c r="AE1392" t="s">
        <v>310</v>
      </c>
      <c r="AF1392">
        <v>0</v>
      </c>
      <c r="AG1392" t="s">
        <v>310</v>
      </c>
      <c r="AH1392" s="1">
        <v>45980</v>
      </c>
      <c r="AI1392" s="1" t="s">
        <v>4653</v>
      </c>
    </row>
    <row r="1393" spans="1:35" x14ac:dyDescent="0.3">
      <c r="A1393">
        <v>29852787</v>
      </c>
      <c r="B1393" t="s">
        <v>5999</v>
      </c>
      <c r="C1393" s="1">
        <v>45501</v>
      </c>
      <c r="D1393" s="1">
        <v>45527</v>
      </c>
      <c r="E1393" s="1">
        <v>45551</v>
      </c>
      <c r="F1393" s="2">
        <v>45551.5</v>
      </c>
      <c r="G1393" t="s">
        <v>312</v>
      </c>
      <c r="H1393" t="s">
        <v>33</v>
      </c>
      <c r="I1393" t="s">
        <v>7043</v>
      </c>
      <c r="J1393" t="s">
        <v>18</v>
      </c>
      <c r="K1393" t="s">
        <v>307</v>
      </c>
      <c r="L1393">
        <v>140000</v>
      </c>
      <c r="M1393" t="s">
        <v>309</v>
      </c>
      <c r="N1393" t="s">
        <v>7</v>
      </c>
      <c r="O1393">
        <v>2500</v>
      </c>
      <c r="P1393" t="s">
        <v>308</v>
      </c>
      <c r="Q1393">
        <v>1</v>
      </c>
      <c r="R1393" t="s">
        <v>309</v>
      </c>
      <c r="S1393">
        <v>0</v>
      </c>
      <c r="T1393" t="s">
        <v>310</v>
      </c>
      <c r="U1393" t="s">
        <v>146</v>
      </c>
      <c r="V1393">
        <v>26</v>
      </c>
      <c r="W1393">
        <v>24</v>
      </c>
      <c r="X1393">
        <v>50</v>
      </c>
      <c r="Y1393">
        <v>1</v>
      </c>
      <c r="Z1393" t="s">
        <v>309</v>
      </c>
      <c r="AA1393">
        <v>1</v>
      </c>
      <c r="AB1393">
        <v>4</v>
      </c>
      <c r="AC1393">
        <v>0</v>
      </c>
      <c r="AD1393" t="s">
        <v>310</v>
      </c>
      <c r="AE1393" t="s">
        <v>310</v>
      </c>
      <c r="AF1393">
        <v>0</v>
      </c>
      <c r="AG1393" t="s">
        <v>310</v>
      </c>
      <c r="AH1393" s="1">
        <v>45980</v>
      </c>
      <c r="AI1393" s="1" t="s">
        <v>4653</v>
      </c>
    </row>
    <row r="1394" spans="1:35" x14ac:dyDescent="0.3">
      <c r="A1394">
        <v>29853324</v>
      </c>
      <c r="B1394" t="s">
        <v>5999</v>
      </c>
      <c r="C1394" s="1">
        <v>45501</v>
      </c>
      <c r="D1394" s="1">
        <v>45523</v>
      </c>
      <c r="E1394" s="1">
        <v>45504</v>
      </c>
      <c r="F1394" s="2">
        <v>45504.5</v>
      </c>
      <c r="G1394" t="s">
        <v>312</v>
      </c>
      <c r="H1394" t="s">
        <v>33</v>
      </c>
      <c r="I1394" t="s">
        <v>7043</v>
      </c>
      <c r="J1394" t="s">
        <v>18</v>
      </c>
      <c r="K1394" t="s">
        <v>307</v>
      </c>
      <c r="L1394">
        <v>300000</v>
      </c>
      <c r="M1394" t="s">
        <v>309</v>
      </c>
      <c r="N1394" t="s">
        <v>7</v>
      </c>
      <c r="O1394">
        <v>2500</v>
      </c>
      <c r="P1394" t="s">
        <v>308</v>
      </c>
      <c r="Q1394">
        <v>1</v>
      </c>
      <c r="R1394" t="s">
        <v>309</v>
      </c>
      <c r="S1394">
        <v>0</v>
      </c>
      <c r="T1394" t="s">
        <v>310</v>
      </c>
      <c r="U1394" t="s">
        <v>146</v>
      </c>
      <c r="V1394">
        <v>22</v>
      </c>
      <c r="W1394">
        <v>-19</v>
      </c>
      <c r="X1394">
        <v>3</v>
      </c>
      <c r="Y1394">
        <v>1</v>
      </c>
      <c r="Z1394" t="s">
        <v>309</v>
      </c>
      <c r="AA1394">
        <v>1</v>
      </c>
      <c r="AB1394">
        <v>5</v>
      </c>
      <c r="AC1394">
        <v>0</v>
      </c>
      <c r="AD1394" t="s">
        <v>310</v>
      </c>
      <c r="AE1394" t="s">
        <v>310</v>
      </c>
      <c r="AF1394">
        <v>0</v>
      </c>
      <c r="AG1394" t="s">
        <v>310</v>
      </c>
      <c r="AH1394" s="1">
        <v>45980</v>
      </c>
      <c r="AI1394" s="1" t="s">
        <v>4653</v>
      </c>
    </row>
    <row r="1395" spans="1:35" x14ac:dyDescent="0.3">
      <c r="A1395">
        <v>29839714</v>
      </c>
      <c r="B1395" t="s">
        <v>5999</v>
      </c>
      <c r="C1395" s="1">
        <v>45498</v>
      </c>
      <c r="D1395" s="1">
        <v>45520</v>
      </c>
      <c r="E1395" s="1">
        <v>45547</v>
      </c>
      <c r="F1395" s="2">
        <v>45547.5</v>
      </c>
      <c r="G1395" t="s">
        <v>312</v>
      </c>
      <c r="H1395" t="s">
        <v>33</v>
      </c>
      <c r="I1395" t="s">
        <v>7043</v>
      </c>
      <c r="J1395" t="s">
        <v>18</v>
      </c>
      <c r="K1395" t="s">
        <v>307</v>
      </c>
      <c r="L1395">
        <v>300000</v>
      </c>
      <c r="M1395" t="s">
        <v>309</v>
      </c>
      <c r="N1395" t="s">
        <v>7</v>
      </c>
      <c r="O1395">
        <v>2500</v>
      </c>
      <c r="P1395" t="s">
        <v>308</v>
      </c>
      <c r="Q1395">
        <v>1</v>
      </c>
      <c r="R1395" t="s">
        <v>309</v>
      </c>
      <c r="S1395">
        <v>0</v>
      </c>
      <c r="T1395" t="s">
        <v>310</v>
      </c>
      <c r="U1395" t="s">
        <v>146</v>
      </c>
      <c r="V1395">
        <v>22</v>
      </c>
      <c r="W1395">
        <v>27</v>
      </c>
      <c r="X1395">
        <v>49</v>
      </c>
      <c r="Y1395">
        <v>1</v>
      </c>
      <c r="Z1395" t="s">
        <v>309</v>
      </c>
      <c r="AA1395">
        <v>1</v>
      </c>
      <c r="AB1395">
        <v>3</v>
      </c>
      <c r="AC1395">
        <v>0</v>
      </c>
      <c r="AD1395" t="s">
        <v>310</v>
      </c>
      <c r="AE1395" t="s">
        <v>310</v>
      </c>
      <c r="AF1395">
        <v>0</v>
      </c>
      <c r="AG1395" t="s">
        <v>310</v>
      </c>
      <c r="AH1395" s="1">
        <v>45980</v>
      </c>
      <c r="AI1395" s="1" t="s">
        <v>4653</v>
      </c>
    </row>
    <row r="1396" spans="1:35" x14ac:dyDescent="0.3">
      <c r="A1396">
        <v>29851446</v>
      </c>
      <c r="B1396" t="s">
        <v>5999</v>
      </c>
      <c r="C1396" s="1">
        <v>45502</v>
      </c>
      <c r="D1396" s="1">
        <v>45527</v>
      </c>
      <c r="E1396" s="1">
        <v>45557</v>
      </c>
      <c r="F1396" s="2">
        <v>45557.5</v>
      </c>
      <c r="G1396" t="s">
        <v>312</v>
      </c>
      <c r="H1396" t="s">
        <v>33</v>
      </c>
      <c r="I1396" t="s">
        <v>7042</v>
      </c>
      <c r="J1396" t="s">
        <v>18</v>
      </c>
      <c r="K1396" t="s">
        <v>307</v>
      </c>
      <c r="L1396">
        <v>2400000</v>
      </c>
      <c r="M1396" t="s">
        <v>309</v>
      </c>
      <c r="N1396" t="s">
        <v>7</v>
      </c>
      <c r="O1396">
        <v>2500</v>
      </c>
      <c r="P1396" t="s">
        <v>308</v>
      </c>
      <c r="Q1396">
        <v>1</v>
      </c>
      <c r="R1396" t="s">
        <v>309</v>
      </c>
      <c r="S1396">
        <v>0</v>
      </c>
      <c r="T1396" t="s">
        <v>310</v>
      </c>
      <c r="U1396" t="s">
        <v>146</v>
      </c>
      <c r="V1396">
        <v>25</v>
      </c>
      <c r="W1396">
        <v>30</v>
      </c>
      <c r="X1396">
        <v>55</v>
      </c>
      <c r="Y1396">
        <v>1</v>
      </c>
      <c r="Z1396" t="s">
        <v>309</v>
      </c>
      <c r="AA1396">
        <v>1</v>
      </c>
      <c r="AB1396">
        <v>2</v>
      </c>
      <c r="AC1396">
        <v>0</v>
      </c>
      <c r="AD1396" t="s">
        <v>310</v>
      </c>
      <c r="AE1396" t="s">
        <v>310</v>
      </c>
      <c r="AF1396">
        <v>0</v>
      </c>
      <c r="AG1396" t="s">
        <v>310</v>
      </c>
      <c r="AH1396" s="1">
        <v>45980</v>
      </c>
      <c r="AI1396" s="1" t="s">
        <v>4340</v>
      </c>
    </row>
    <row r="1397" spans="1:35" x14ac:dyDescent="0.3">
      <c r="A1397">
        <v>29844840</v>
      </c>
      <c r="B1397" t="s">
        <v>5999</v>
      </c>
      <c r="C1397" s="1">
        <v>45497</v>
      </c>
      <c r="D1397" s="1">
        <v>45531</v>
      </c>
      <c r="E1397" s="1">
        <v>45636</v>
      </c>
      <c r="F1397" s="2">
        <v>45636.458333333336</v>
      </c>
      <c r="G1397" t="s">
        <v>312</v>
      </c>
      <c r="H1397" t="s">
        <v>33</v>
      </c>
      <c r="I1397" t="s">
        <v>7043</v>
      </c>
      <c r="J1397" t="s">
        <v>18</v>
      </c>
      <c r="K1397" t="s">
        <v>307</v>
      </c>
      <c r="L1397">
        <v>140000</v>
      </c>
      <c r="M1397" t="s">
        <v>309</v>
      </c>
      <c r="N1397" t="s">
        <v>7</v>
      </c>
      <c r="O1397">
        <v>2500</v>
      </c>
      <c r="P1397" t="s">
        <v>308</v>
      </c>
      <c r="Q1397">
        <v>1</v>
      </c>
      <c r="R1397" t="s">
        <v>309</v>
      </c>
      <c r="S1397">
        <v>0</v>
      </c>
      <c r="T1397" t="s">
        <v>310</v>
      </c>
      <c r="U1397" t="s">
        <v>146</v>
      </c>
      <c r="V1397">
        <v>34</v>
      </c>
      <c r="W1397">
        <v>105</v>
      </c>
      <c r="X1397">
        <v>139</v>
      </c>
      <c r="Y1397">
        <v>1</v>
      </c>
      <c r="Z1397" t="s">
        <v>309</v>
      </c>
      <c r="AA1397">
        <v>1</v>
      </c>
      <c r="AB1397">
        <v>5</v>
      </c>
      <c r="AC1397">
        <v>0</v>
      </c>
      <c r="AD1397" t="s">
        <v>310</v>
      </c>
      <c r="AE1397" t="s">
        <v>310</v>
      </c>
      <c r="AF1397">
        <v>0</v>
      </c>
      <c r="AG1397" t="s">
        <v>310</v>
      </c>
      <c r="AH1397" s="1">
        <v>45980</v>
      </c>
      <c r="AI1397" s="1" t="s">
        <v>4653</v>
      </c>
    </row>
    <row r="1398" spans="1:35" x14ac:dyDescent="0.3">
      <c r="A1398">
        <v>29845343</v>
      </c>
      <c r="B1398" t="s">
        <v>5999</v>
      </c>
      <c r="C1398" s="1">
        <v>45501</v>
      </c>
      <c r="D1398" s="1">
        <v>45527</v>
      </c>
      <c r="E1398" s="1">
        <v>45560</v>
      </c>
      <c r="F1398" s="2">
        <v>45560.5</v>
      </c>
      <c r="G1398" t="s">
        <v>312</v>
      </c>
      <c r="H1398" t="s">
        <v>33</v>
      </c>
      <c r="I1398" t="s">
        <v>7043</v>
      </c>
      <c r="J1398" t="s">
        <v>18</v>
      </c>
      <c r="K1398" t="s">
        <v>307</v>
      </c>
      <c r="L1398">
        <v>2400000</v>
      </c>
      <c r="M1398" t="s">
        <v>309</v>
      </c>
      <c r="N1398" t="s">
        <v>7</v>
      </c>
      <c r="O1398">
        <v>2500</v>
      </c>
      <c r="P1398" t="s">
        <v>308</v>
      </c>
      <c r="Q1398">
        <v>1</v>
      </c>
      <c r="R1398" t="s">
        <v>309</v>
      </c>
      <c r="S1398">
        <v>0</v>
      </c>
      <c r="T1398" t="s">
        <v>310</v>
      </c>
      <c r="U1398" t="s">
        <v>146</v>
      </c>
      <c r="V1398">
        <v>26</v>
      </c>
      <c r="W1398">
        <v>33</v>
      </c>
      <c r="X1398">
        <v>59</v>
      </c>
      <c r="Y1398">
        <v>1</v>
      </c>
      <c r="Z1398" t="s">
        <v>309</v>
      </c>
      <c r="AA1398">
        <v>1</v>
      </c>
      <c r="AB1398">
        <v>4</v>
      </c>
      <c r="AC1398">
        <v>0</v>
      </c>
      <c r="AD1398" t="s">
        <v>310</v>
      </c>
      <c r="AE1398" t="s">
        <v>310</v>
      </c>
      <c r="AF1398">
        <v>0</v>
      </c>
      <c r="AG1398" t="s">
        <v>310</v>
      </c>
      <c r="AH1398" s="1">
        <v>45980</v>
      </c>
      <c r="AI1398" s="1" t="s">
        <v>4340</v>
      </c>
    </row>
    <row r="1399" spans="1:35" x14ac:dyDescent="0.3">
      <c r="A1399">
        <v>29830117</v>
      </c>
      <c r="B1399" t="s">
        <v>5999</v>
      </c>
      <c r="C1399" s="1">
        <v>45498</v>
      </c>
      <c r="D1399" s="1">
        <v>45523</v>
      </c>
      <c r="E1399" s="1">
        <v>45564</v>
      </c>
      <c r="F1399" s="2">
        <v>45564.458333333336</v>
      </c>
      <c r="G1399" t="s">
        <v>312</v>
      </c>
      <c r="H1399" t="s">
        <v>33</v>
      </c>
      <c r="I1399" t="s">
        <v>7043</v>
      </c>
      <c r="J1399" t="s">
        <v>18</v>
      </c>
      <c r="K1399" t="s">
        <v>307</v>
      </c>
      <c r="L1399">
        <v>300000</v>
      </c>
      <c r="M1399" t="s">
        <v>309</v>
      </c>
      <c r="N1399" t="s">
        <v>7</v>
      </c>
      <c r="O1399">
        <v>2500</v>
      </c>
      <c r="P1399" t="s">
        <v>308</v>
      </c>
      <c r="Q1399">
        <v>1</v>
      </c>
      <c r="R1399" t="s">
        <v>309</v>
      </c>
      <c r="S1399">
        <v>0</v>
      </c>
      <c r="T1399" t="s">
        <v>310</v>
      </c>
      <c r="U1399" t="s">
        <v>146</v>
      </c>
      <c r="V1399">
        <v>25</v>
      </c>
      <c r="W1399">
        <v>41</v>
      </c>
      <c r="X1399">
        <v>66</v>
      </c>
      <c r="Y1399">
        <v>1</v>
      </c>
      <c r="Z1399" t="s">
        <v>309</v>
      </c>
      <c r="AA1399">
        <v>1</v>
      </c>
      <c r="AB1399">
        <v>6</v>
      </c>
      <c r="AC1399">
        <v>0</v>
      </c>
      <c r="AD1399" t="s">
        <v>310</v>
      </c>
      <c r="AE1399" t="s">
        <v>310</v>
      </c>
      <c r="AF1399">
        <v>0</v>
      </c>
      <c r="AG1399" t="s">
        <v>310</v>
      </c>
      <c r="AH1399" s="1">
        <v>45980</v>
      </c>
      <c r="AI1399" s="1" t="s">
        <v>4653</v>
      </c>
    </row>
    <row r="1400" spans="1:35" x14ac:dyDescent="0.3">
      <c r="A1400">
        <v>29828814</v>
      </c>
      <c r="B1400" t="s">
        <v>5999</v>
      </c>
      <c r="C1400" s="1">
        <v>45495</v>
      </c>
      <c r="D1400" s="1">
        <v>45523</v>
      </c>
      <c r="E1400" s="1">
        <v>45648</v>
      </c>
      <c r="F1400" s="2">
        <v>45648.799342916667</v>
      </c>
      <c r="G1400" t="s">
        <v>306</v>
      </c>
      <c r="H1400" t="s">
        <v>32</v>
      </c>
      <c r="I1400" t="s">
        <v>146</v>
      </c>
      <c r="J1400" t="s">
        <v>18</v>
      </c>
      <c r="K1400" t="s">
        <v>307</v>
      </c>
      <c r="L1400">
        <v>300000</v>
      </c>
      <c r="M1400" t="s">
        <v>309</v>
      </c>
      <c r="N1400" t="s">
        <v>7</v>
      </c>
      <c r="O1400">
        <v>2500</v>
      </c>
      <c r="P1400" t="s">
        <v>4573</v>
      </c>
      <c r="Q1400">
        <v>0</v>
      </c>
      <c r="R1400" t="s">
        <v>310</v>
      </c>
      <c r="S1400">
        <v>0</v>
      </c>
      <c r="T1400" t="s">
        <v>310</v>
      </c>
      <c r="U1400" t="s">
        <v>146</v>
      </c>
      <c r="V1400">
        <v>28</v>
      </c>
      <c r="W1400">
        <v>0</v>
      </c>
      <c r="X1400">
        <v>0</v>
      </c>
      <c r="Y1400">
        <v>1</v>
      </c>
      <c r="Z1400" t="s">
        <v>309</v>
      </c>
      <c r="AA1400">
        <v>0</v>
      </c>
      <c r="AB1400">
        <v>4</v>
      </c>
      <c r="AC1400">
        <v>0</v>
      </c>
      <c r="AD1400" t="s">
        <v>310</v>
      </c>
      <c r="AE1400" t="s">
        <v>309</v>
      </c>
      <c r="AF1400">
        <v>0</v>
      </c>
      <c r="AG1400" t="s">
        <v>310</v>
      </c>
      <c r="AH1400" s="1">
        <v>45980</v>
      </c>
      <c r="AI1400" s="1" t="s">
        <v>4653</v>
      </c>
    </row>
    <row r="1401" spans="1:35" x14ac:dyDescent="0.3">
      <c r="A1401">
        <v>29820984</v>
      </c>
      <c r="B1401" t="s">
        <v>5999</v>
      </c>
      <c r="C1401" s="1">
        <v>45495</v>
      </c>
      <c r="D1401" s="1">
        <v>45520</v>
      </c>
      <c r="E1401" s="1">
        <v>45564</v>
      </c>
      <c r="F1401" s="2">
        <v>45564.458333333336</v>
      </c>
      <c r="G1401" t="s">
        <v>312</v>
      </c>
      <c r="H1401" t="s">
        <v>33</v>
      </c>
      <c r="I1401" t="s">
        <v>7043</v>
      </c>
      <c r="J1401" t="s">
        <v>18</v>
      </c>
      <c r="K1401" t="s">
        <v>307</v>
      </c>
      <c r="L1401">
        <v>600000</v>
      </c>
      <c r="M1401" t="s">
        <v>309</v>
      </c>
      <c r="N1401" t="s">
        <v>7</v>
      </c>
      <c r="O1401">
        <v>2500</v>
      </c>
      <c r="P1401" t="s">
        <v>308</v>
      </c>
      <c r="Q1401">
        <v>1</v>
      </c>
      <c r="R1401" t="s">
        <v>309</v>
      </c>
      <c r="S1401">
        <v>0</v>
      </c>
      <c r="T1401" t="s">
        <v>310</v>
      </c>
      <c r="U1401" t="s">
        <v>146</v>
      </c>
      <c r="V1401">
        <v>25</v>
      </c>
      <c r="W1401">
        <v>44</v>
      </c>
      <c r="X1401">
        <v>69</v>
      </c>
      <c r="Y1401">
        <v>1</v>
      </c>
      <c r="Z1401" t="s">
        <v>309</v>
      </c>
      <c r="AA1401">
        <v>1</v>
      </c>
      <c r="AB1401">
        <v>5</v>
      </c>
      <c r="AC1401">
        <v>0</v>
      </c>
      <c r="AD1401" t="s">
        <v>310</v>
      </c>
      <c r="AE1401" t="s">
        <v>310</v>
      </c>
      <c r="AF1401">
        <v>0</v>
      </c>
      <c r="AG1401" t="s">
        <v>310</v>
      </c>
      <c r="AH1401" s="1">
        <v>45980</v>
      </c>
      <c r="AI1401" s="1" t="s">
        <v>4341</v>
      </c>
    </row>
    <row r="1402" spans="1:35" x14ac:dyDescent="0.3">
      <c r="A1402">
        <v>29828561</v>
      </c>
      <c r="B1402" t="s">
        <v>5999</v>
      </c>
      <c r="C1402" s="1">
        <v>45495</v>
      </c>
      <c r="D1402" s="1">
        <v>45519</v>
      </c>
      <c r="E1402" s="1">
        <v>45607</v>
      </c>
      <c r="F1402" s="2">
        <v>45607.458333333336</v>
      </c>
      <c r="G1402" t="s">
        <v>312</v>
      </c>
      <c r="H1402" t="s">
        <v>33</v>
      </c>
      <c r="I1402" t="s">
        <v>7043</v>
      </c>
      <c r="J1402" t="s">
        <v>18</v>
      </c>
      <c r="K1402" t="s">
        <v>307</v>
      </c>
      <c r="L1402">
        <v>140000</v>
      </c>
      <c r="M1402" t="s">
        <v>309</v>
      </c>
      <c r="N1402" t="s">
        <v>7</v>
      </c>
      <c r="O1402">
        <v>2500</v>
      </c>
      <c r="P1402" t="s">
        <v>4573</v>
      </c>
      <c r="Q1402">
        <v>0</v>
      </c>
      <c r="R1402" t="s">
        <v>310</v>
      </c>
      <c r="S1402">
        <v>0</v>
      </c>
      <c r="T1402" t="s">
        <v>310</v>
      </c>
      <c r="U1402" t="s">
        <v>146</v>
      </c>
      <c r="V1402">
        <v>24</v>
      </c>
      <c r="W1402">
        <v>0</v>
      </c>
      <c r="X1402">
        <v>0</v>
      </c>
      <c r="Y1402">
        <v>1</v>
      </c>
      <c r="Z1402" t="s">
        <v>309</v>
      </c>
      <c r="AA1402">
        <v>0</v>
      </c>
      <c r="AB1402">
        <v>8</v>
      </c>
      <c r="AC1402">
        <v>0</v>
      </c>
      <c r="AD1402" t="s">
        <v>310</v>
      </c>
      <c r="AE1402" t="s">
        <v>310</v>
      </c>
      <c r="AF1402">
        <v>0</v>
      </c>
      <c r="AG1402" t="s">
        <v>310</v>
      </c>
      <c r="AH1402" s="1">
        <v>45980</v>
      </c>
      <c r="AI1402" s="1" t="s">
        <v>4653</v>
      </c>
    </row>
    <row r="1403" spans="1:35" x14ac:dyDescent="0.3">
      <c r="A1403">
        <v>29813920</v>
      </c>
      <c r="B1403" t="s">
        <v>5999</v>
      </c>
      <c r="C1403" s="1">
        <v>45494</v>
      </c>
      <c r="D1403" s="1">
        <v>45520</v>
      </c>
      <c r="E1403" s="1">
        <v>45553</v>
      </c>
      <c r="F1403" s="2">
        <v>45553.5</v>
      </c>
      <c r="G1403" t="s">
        <v>312</v>
      </c>
      <c r="H1403" t="s">
        <v>33</v>
      </c>
      <c r="I1403" t="s">
        <v>7042</v>
      </c>
      <c r="J1403" t="s">
        <v>18</v>
      </c>
      <c r="K1403" t="s">
        <v>307</v>
      </c>
      <c r="L1403">
        <v>2400000</v>
      </c>
      <c r="M1403" t="s">
        <v>309</v>
      </c>
      <c r="N1403" t="s">
        <v>7</v>
      </c>
      <c r="O1403">
        <v>2500</v>
      </c>
      <c r="P1403" t="s">
        <v>308</v>
      </c>
      <c r="Q1403">
        <v>1</v>
      </c>
      <c r="R1403" t="s">
        <v>309</v>
      </c>
      <c r="S1403">
        <v>0</v>
      </c>
      <c r="T1403" t="s">
        <v>310</v>
      </c>
      <c r="U1403" t="s">
        <v>146</v>
      </c>
      <c r="V1403">
        <v>26</v>
      </c>
      <c r="W1403">
        <v>33</v>
      </c>
      <c r="X1403">
        <v>59</v>
      </c>
      <c r="Y1403">
        <v>1</v>
      </c>
      <c r="Z1403" t="s">
        <v>309</v>
      </c>
      <c r="AA1403">
        <v>1</v>
      </c>
      <c r="AB1403">
        <v>4</v>
      </c>
      <c r="AC1403">
        <v>0</v>
      </c>
      <c r="AD1403" t="s">
        <v>310</v>
      </c>
      <c r="AE1403" t="s">
        <v>310</v>
      </c>
      <c r="AF1403">
        <v>0</v>
      </c>
      <c r="AG1403" t="s">
        <v>310</v>
      </c>
      <c r="AH1403" s="1">
        <v>45980</v>
      </c>
      <c r="AI1403" s="1" t="s">
        <v>4340</v>
      </c>
    </row>
    <row r="1404" spans="1:35" x14ac:dyDescent="0.3">
      <c r="A1404">
        <v>29814399</v>
      </c>
      <c r="B1404" t="s">
        <v>5999</v>
      </c>
      <c r="C1404" s="1">
        <v>45495</v>
      </c>
      <c r="D1404" s="1">
        <v>45527</v>
      </c>
      <c r="E1404" s="1">
        <v>45747</v>
      </c>
      <c r="F1404" s="2">
        <v>45747.458333333336</v>
      </c>
      <c r="G1404" t="s">
        <v>312</v>
      </c>
      <c r="H1404" t="s">
        <v>33</v>
      </c>
      <c r="I1404" t="s">
        <v>7043</v>
      </c>
      <c r="J1404" t="s">
        <v>18</v>
      </c>
      <c r="K1404" t="s">
        <v>307</v>
      </c>
      <c r="L1404">
        <v>140000</v>
      </c>
      <c r="M1404" t="s">
        <v>309</v>
      </c>
      <c r="N1404" t="s">
        <v>7</v>
      </c>
      <c r="O1404">
        <v>2500</v>
      </c>
      <c r="P1404" t="s">
        <v>308</v>
      </c>
      <c r="Q1404">
        <v>1</v>
      </c>
      <c r="R1404" t="s">
        <v>309</v>
      </c>
      <c r="S1404">
        <v>0</v>
      </c>
      <c r="T1404" t="s">
        <v>310</v>
      </c>
      <c r="U1404" t="s">
        <v>146</v>
      </c>
      <c r="V1404">
        <v>32</v>
      </c>
      <c r="W1404">
        <v>220</v>
      </c>
      <c r="X1404">
        <v>252</v>
      </c>
      <c r="Y1404">
        <v>1</v>
      </c>
      <c r="Z1404" t="s">
        <v>309</v>
      </c>
      <c r="AA1404">
        <v>1</v>
      </c>
      <c r="AB1404">
        <v>4</v>
      </c>
      <c r="AC1404">
        <v>0</v>
      </c>
      <c r="AD1404" t="s">
        <v>310</v>
      </c>
      <c r="AE1404" t="s">
        <v>310</v>
      </c>
      <c r="AF1404">
        <v>0</v>
      </c>
      <c r="AG1404" t="s">
        <v>310</v>
      </c>
      <c r="AH1404" s="1">
        <v>45980</v>
      </c>
      <c r="AI1404" s="1" t="s">
        <v>4653</v>
      </c>
    </row>
    <row r="1405" spans="1:35" x14ac:dyDescent="0.3">
      <c r="A1405">
        <v>29837814</v>
      </c>
      <c r="B1405" t="s">
        <v>5999</v>
      </c>
      <c r="C1405" s="1">
        <v>45498</v>
      </c>
      <c r="D1405" s="1">
        <v>45520</v>
      </c>
      <c r="E1405" s="1">
        <v>45981</v>
      </c>
      <c r="F1405" s="2">
        <v>45981.458333333336</v>
      </c>
      <c r="G1405" t="s">
        <v>312</v>
      </c>
      <c r="H1405" t="s">
        <v>33</v>
      </c>
      <c r="I1405" t="s">
        <v>7043</v>
      </c>
      <c r="J1405" t="s">
        <v>18</v>
      </c>
      <c r="K1405" t="s">
        <v>307</v>
      </c>
      <c r="L1405">
        <v>300000</v>
      </c>
      <c r="M1405" t="s">
        <v>309</v>
      </c>
      <c r="N1405" t="s">
        <v>7</v>
      </c>
      <c r="O1405">
        <v>2500</v>
      </c>
      <c r="P1405" t="s">
        <v>308</v>
      </c>
      <c r="Q1405">
        <v>1</v>
      </c>
      <c r="R1405" t="s">
        <v>309</v>
      </c>
      <c r="S1405">
        <v>0</v>
      </c>
      <c r="T1405" t="s">
        <v>310</v>
      </c>
      <c r="U1405" t="s">
        <v>146</v>
      </c>
      <c r="V1405">
        <v>22</v>
      </c>
      <c r="W1405">
        <v>461</v>
      </c>
      <c r="X1405">
        <v>483</v>
      </c>
      <c r="Y1405">
        <v>1</v>
      </c>
      <c r="Z1405" t="s">
        <v>309</v>
      </c>
      <c r="AA1405">
        <v>1</v>
      </c>
      <c r="AB1405">
        <v>3</v>
      </c>
      <c r="AC1405">
        <v>0</v>
      </c>
      <c r="AD1405" t="s">
        <v>310</v>
      </c>
      <c r="AE1405" t="s">
        <v>310</v>
      </c>
      <c r="AF1405">
        <v>0</v>
      </c>
      <c r="AG1405" t="s">
        <v>310</v>
      </c>
      <c r="AH1405" s="1">
        <v>45980</v>
      </c>
      <c r="AI1405" s="1" t="s">
        <v>4653</v>
      </c>
    </row>
    <row r="1406" spans="1:35" x14ac:dyDescent="0.3">
      <c r="A1406">
        <v>29838872</v>
      </c>
      <c r="B1406" t="s">
        <v>5999</v>
      </c>
      <c r="C1406" s="1">
        <v>45498</v>
      </c>
      <c r="D1406" s="1">
        <v>45555</v>
      </c>
      <c r="E1406" s="1">
        <v>45799</v>
      </c>
      <c r="F1406" s="2">
        <v>45799.01327693287</v>
      </c>
      <c r="G1406" t="s">
        <v>312</v>
      </c>
      <c r="H1406" t="s">
        <v>33</v>
      </c>
      <c r="I1406" t="s">
        <v>7043</v>
      </c>
      <c r="J1406" t="s">
        <v>18</v>
      </c>
      <c r="K1406" t="s">
        <v>307</v>
      </c>
      <c r="L1406">
        <v>600000</v>
      </c>
      <c r="M1406" t="s">
        <v>309</v>
      </c>
      <c r="N1406" t="s">
        <v>7</v>
      </c>
      <c r="O1406">
        <v>2500</v>
      </c>
      <c r="P1406" t="s">
        <v>4573</v>
      </c>
      <c r="Q1406">
        <v>0</v>
      </c>
      <c r="R1406" t="s">
        <v>310</v>
      </c>
      <c r="S1406">
        <v>0</v>
      </c>
      <c r="T1406" t="s">
        <v>310</v>
      </c>
      <c r="U1406" t="s">
        <v>146</v>
      </c>
      <c r="V1406">
        <v>57</v>
      </c>
      <c r="W1406">
        <v>0</v>
      </c>
      <c r="X1406">
        <v>0</v>
      </c>
      <c r="Y1406">
        <v>1</v>
      </c>
      <c r="Z1406" t="s">
        <v>309</v>
      </c>
      <c r="AA1406">
        <v>0</v>
      </c>
      <c r="AB1406">
        <v>2</v>
      </c>
      <c r="AC1406">
        <v>0</v>
      </c>
      <c r="AD1406" t="s">
        <v>310</v>
      </c>
      <c r="AE1406" t="s">
        <v>310</v>
      </c>
      <c r="AF1406">
        <v>0</v>
      </c>
      <c r="AG1406" t="s">
        <v>310</v>
      </c>
      <c r="AH1406" s="1">
        <v>45980</v>
      </c>
      <c r="AI1406" s="1" t="s">
        <v>4341</v>
      </c>
    </row>
    <row r="1407" spans="1:35" x14ac:dyDescent="0.3">
      <c r="A1407">
        <v>29839124</v>
      </c>
      <c r="B1407" t="s">
        <v>5999</v>
      </c>
      <c r="C1407" s="1">
        <v>45498</v>
      </c>
      <c r="D1407" s="1">
        <v>45548</v>
      </c>
      <c r="E1407" s="1">
        <v>45635</v>
      </c>
      <c r="F1407" s="2">
        <v>45635.458333333336</v>
      </c>
      <c r="G1407" t="s">
        <v>312</v>
      </c>
      <c r="H1407" t="s">
        <v>33</v>
      </c>
      <c r="I1407" t="s">
        <v>7043</v>
      </c>
      <c r="J1407" t="s">
        <v>18</v>
      </c>
      <c r="K1407" t="s">
        <v>307</v>
      </c>
      <c r="L1407">
        <v>300000</v>
      </c>
      <c r="M1407" t="s">
        <v>309</v>
      </c>
      <c r="N1407" t="s">
        <v>7</v>
      </c>
      <c r="O1407">
        <v>2500</v>
      </c>
      <c r="P1407" t="s">
        <v>308</v>
      </c>
      <c r="Q1407">
        <v>1</v>
      </c>
      <c r="R1407" t="s">
        <v>309</v>
      </c>
      <c r="S1407">
        <v>0</v>
      </c>
      <c r="T1407" t="s">
        <v>310</v>
      </c>
      <c r="U1407" t="s">
        <v>146</v>
      </c>
      <c r="V1407">
        <v>50</v>
      </c>
      <c r="W1407">
        <v>87</v>
      </c>
      <c r="X1407">
        <v>137</v>
      </c>
      <c r="Y1407">
        <v>1</v>
      </c>
      <c r="Z1407" t="s">
        <v>309</v>
      </c>
      <c r="AA1407">
        <v>1</v>
      </c>
      <c r="AB1407">
        <v>4</v>
      </c>
      <c r="AC1407">
        <v>0</v>
      </c>
      <c r="AD1407" t="s">
        <v>310</v>
      </c>
      <c r="AE1407" t="s">
        <v>310</v>
      </c>
      <c r="AF1407">
        <v>0</v>
      </c>
      <c r="AG1407" t="s">
        <v>310</v>
      </c>
      <c r="AH1407" s="1">
        <v>45980</v>
      </c>
      <c r="AI1407" s="1" t="s">
        <v>4653</v>
      </c>
    </row>
    <row r="1408" spans="1:35" x14ac:dyDescent="0.3">
      <c r="A1408">
        <v>29837211</v>
      </c>
      <c r="B1408" t="s">
        <v>5999</v>
      </c>
      <c r="C1408" s="1">
        <v>45498</v>
      </c>
      <c r="D1408" s="1">
        <v>45527</v>
      </c>
      <c r="E1408" s="1">
        <v>45587</v>
      </c>
      <c r="F1408" s="2">
        <v>45587.458333333336</v>
      </c>
      <c r="G1408" t="s">
        <v>312</v>
      </c>
      <c r="H1408" t="s">
        <v>33</v>
      </c>
      <c r="I1408" t="s">
        <v>7043</v>
      </c>
      <c r="J1408" t="s">
        <v>18</v>
      </c>
      <c r="K1408" t="s">
        <v>307</v>
      </c>
      <c r="L1408">
        <v>600000</v>
      </c>
      <c r="M1408" t="s">
        <v>309</v>
      </c>
      <c r="N1408" t="s">
        <v>7</v>
      </c>
      <c r="O1408">
        <v>2500</v>
      </c>
      <c r="P1408" t="s">
        <v>308</v>
      </c>
      <c r="Q1408">
        <v>1</v>
      </c>
      <c r="R1408" t="s">
        <v>309</v>
      </c>
      <c r="S1408">
        <v>0</v>
      </c>
      <c r="T1408" t="s">
        <v>310</v>
      </c>
      <c r="U1408" t="s">
        <v>146</v>
      </c>
      <c r="V1408">
        <v>29</v>
      </c>
      <c r="W1408">
        <v>60</v>
      </c>
      <c r="X1408">
        <v>89</v>
      </c>
      <c r="Y1408">
        <v>1</v>
      </c>
      <c r="Z1408" t="s">
        <v>309</v>
      </c>
      <c r="AA1408">
        <v>1</v>
      </c>
      <c r="AB1408">
        <v>3</v>
      </c>
      <c r="AC1408">
        <v>0</v>
      </c>
      <c r="AD1408" t="s">
        <v>310</v>
      </c>
      <c r="AE1408" t="s">
        <v>310</v>
      </c>
      <c r="AF1408">
        <v>0</v>
      </c>
      <c r="AG1408" t="s">
        <v>310</v>
      </c>
      <c r="AH1408" s="1">
        <v>45980</v>
      </c>
      <c r="AI1408" s="1" t="s">
        <v>4341</v>
      </c>
    </row>
    <row r="1409" spans="1:35" x14ac:dyDescent="0.3">
      <c r="A1409">
        <v>29831537</v>
      </c>
      <c r="B1409" t="s">
        <v>5999</v>
      </c>
      <c r="C1409" s="1">
        <v>45496</v>
      </c>
      <c r="D1409" s="1">
        <v>45518</v>
      </c>
      <c r="E1409" s="1" t="s">
        <v>146</v>
      </c>
      <c r="F1409" s="2" t="s">
        <v>146</v>
      </c>
      <c r="G1409" t="s">
        <v>312</v>
      </c>
      <c r="H1409" t="s">
        <v>33</v>
      </c>
      <c r="I1409" t="s">
        <v>7043</v>
      </c>
      <c r="J1409" t="s">
        <v>18</v>
      </c>
      <c r="K1409" t="s">
        <v>307</v>
      </c>
      <c r="L1409">
        <v>140000</v>
      </c>
      <c r="M1409" t="s">
        <v>309</v>
      </c>
      <c r="N1409" t="s">
        <v>7</v>
      </c>
      <c r="O1409">
        <v>2500</v>
      </c>
      <c r="P1409" t="s">
        <v>313</v>
      </c>
      <c r="Q1409">
        <v>0</v>
      </c>
      <c r="R1409" t="s">
        <v>310</v>
      </c>
      <c r="S1409">
        <v>0</v>
      </c>
      <c r="T1409" t="s">
        <v>310</v>
      </c>
      <c r="U1409" t="s">
        <v>146</v>
      </c>
      <c r="V1409">
        <v>22</v>
      </c>
      <c r="W1409">
        <v>0</v>
      </c>
      <c r="X1409">
        <v>0</v>
      </c>
      <c r="Y1409">
        <v>1</v>
      </c>
      <c r="Z1409" t="s">
        <v>309</v>
      </c>
      <c r="AA1409">
        <v>0</v>
      </c>
      <c r="AB1409">
        <v>4</v>
      </c>
      <c r="AC1409">
        <v>0</v>
      </c>
      <c r="AD1409" t="s">
        <v>310</v>
      </c>
      <c r="AE1409" t="s">
        <v>310</v>
      </c>
      <c r="AF1409">
        <v>0</v>
      </c>
      <c r="AG1409" t="s">
        <v>310</v>
      </c>
      <c r="AH1409" s="1">
        <v>45980</v>
      </c>
      <c r="AI1409" s="1" t="s">
        <v>4653</v>
      </c>
    </row>
    <row r="1410" spans="1:35" x14ac:dyDescent="0.3">
      <c r="A1410">
        <v>29794598</v>
      </c>
      <c r="B1410" t="s">
        <v>5999</v>
      </c>
      <c r="C1410" s="1">
        <v>45494</v>
      </c>
      <c r="D1410" s="1">
        <v>45516</v>
      </c>
      <c r="E1410" s="1">
        <v>45551</v>
      </c>
      <c r="F1410" s="2">
        <v>45551.5</v>
      </c>
      <c r="G1410" t="s">
        <v>312</v>
      </c>
      <c r="H1410" t="s">
        <v>33</v>
      </c>
      <c r="I1410" t="s">
        <v>7043</v>
      </c>
      <c r="J1410" t="s">
        <v>18</v>
      </c>
      <c r="K1410" t="s">
        <v>307</v>
      </c>
      <c r="L1410">
        <v>140000</v>
      </c>
      <c r="M1410" t="s">
        <v>309</v>
      </c>
      <c r="N1410" t="s">
        <v>7</v>
      </c>
      <c r="O1410">
        <v>2500</v>
      </c>
      <c r="P1410" t="s">
        <v>308</v>
      </c>
      <c r="Q1410">
        <v>1</v>
      </c>
      <c r="R1410" t="s">
        <v>309</v>
      </c>
      <c r="S1410">
        <v>0</v>
      </c>
      <c r="T1410" t="s">
        <v>310</v>
      </c>
      <c r="U1410" t="s">
        <v>146</v>
      </c>
      <c r="V1410">
        <v>22</v>
      </c>
      <c r="W1410">
        <v>35</v>
      </c>
      <c r="X1410">
        <v>57</v>
      </c>
      <c r="Y1410">
        <v>1</v>
      </c>
      <c r="Z1410" t="s">
        <v>309</v>
      </c>
      <c r="AA1410">
        <v>1</v>
      </c>
      <c r="AB1410">
        <v>2</v>
      </c>
      <c r="AC1410">
        <v>0</v>
      </c>
      <c r="AD1410" t="s">
        <v>310</v>
      </c>
      <c r="AE1410" t="s">
        <v>310</v>
      </c>
      <c r="AF1410">
        <v>0</v>
      </c>
      <c r="AG1410" t="s">
        <v>310</v>
      </c>
      <c r="AH1410" s="1">
        <v>45980</v>
      </c>
      <c r="AI1410" s="1" t="s">
        <v>4653</v>
      </c>
    </row>
    <row r="1411" spans="1:35" x14ac:dyDescent="0.3">
      <c r="A1411">
        <v>29796127</v>
      </c>
      <c r="B1411" t="s">
        <v>5999</v>
      </c>
      <c r="C1411" s="1">
        <v>45491</v>
      </c>
      <c r="D1411" s="1">
        <v>45519</v>
      </c>
      <c r="E1411" s="1">
        <v>45620</v>
      </c>
      <c r="F1411" s="2">
        <v>45620.458333333336</v>
      </c>
      <c r="G1411" t="s">
        <v>312</v>
      </c>
      <c r="H1411" t="s">
        <v>33</v>
      </c>
      <c r="I1411" t="s">
        <v>7043</v>
      </c>
      <c r="J1411" t="s">
        <v>18</v>
      </c>
      <c r="K1411" t="s">
        <v>307</v>
      </c>
      <c r="L1411">
        <v>300000</v>
      </c>
      <c r="M1411" t="s">
        <v>309</v>
      </c>
      <c r="N1411" t="s">
        <v>7</v>
      </c>
      <c r="O1411">
        <v>2500</v>
      </c>
      <c r="P1411" t="s">
        <v>308</v>
      </c>
      <c r="Q1411">
        <v>1</v>
      </c>
      <c r="R1411" t="s">
        <v>309</v>
      </c>
      <c r="S1411">
        <v>0</v>
      </c>
      <c r="T1411" t="s">
        <v>310</v>
      </c>
      <c r="U1411" t="s">
        <v>146</v>
      </c>
      <c r="V1411">
        <v>28</v>
      </c>
      <c r="W1411">
        <v>101</v>
      </c>
      <c r="X1411">
        <v>129</v>
      </c>
      <c r="Y1411">
        <v>1</v>
      </c>
      <c r="Z1411" t="s">
        <v>309</v>
      </c>
      <c r="AA1411">
        <v>1</v>
      </c>
      <c r="AB1411">
        <v>1</v>
      </c>
      <c r="AC1411">
        <v>0</v>
      </c>
      <c r="AD1411" t="s">
        <v>310</v>
      </c>
      <c r="AE1411" t="s">
        <v>310</v>
      </c>
      <c r="AF1411">
        <v>0</v>
      </c>
      <c r="AG1411" t="s">
        <v>310</v>
      </c>
      <c r="AH1411" s="1">
        <v>45980</v>
      </c>
      <c r="AI1411" s="1" t="s">
        <v>4653</v>
      </c>
    </row>
    <row r="1412" spans="1:35" x14ac:dyDescent="0.3">
      <c r="A1412">
        <v>29793406</v>
      </c>
      <c r="B1412" t="s">
        <v>5999</v>
      </c>
      <c r="C1412" s="1">
        <v>45580</v>
      </c>
      <c r="D1412" s="1">
        <v>45594</v>
      </c>
      <c r="E1412" s="1">
        <v>45594</v>
      </c>
      <c r="F1412" s="2">
        <v>45594.928153935187</v>
      </c>
      <c r="G1412" t="s">
        <v>312</v>
      </c>
      <c r="H1412" t="s">
        <v>33</v>
      </c>
      <c r="I1412" t="s">
        <v>7043</v>
      </c>
      <c r="J1412" t="s">
        <v>18</v>
      </c>
      <c r="K1412" t="s">
        <v>307</v>
      </c>
      <c r="L1412">
        <v>140000</v>
      </c>
      <c r="M1412" t="s">
        <v>309</v>
      </c>
      <c r="N1412" t="s">
        <v>7</v>
      </c>
      <c r="O1412">
        <v>2500</v>
      </c>
      <c r="P1412" t="s">
        <v>4573</v>
      </c>
      <c r="Q1412">
        <v>0</v>
      </c>
      <c r="R1412" t="s">
        <v>310</v>
      </c>
      <c r="S1412">
        <v>0</v>
      </c>
      <c r="T1412" t="s">
        <v>310</v>
      </c>
      <c r="U1412" t="s">
        <v>146</v>
      </c>
      <c r="V1412">
        <v>14</v>
      </c>
      <c r="W1412">
        <v>0</v>
      </c>
      <c r="X1412">
        <v>0</v>
      </c>
      <c r="Y1412">
        <v>0</v>
      </c>
      <c r="Z1412" t="s">
        <v>310</v>
      </c>
      <c r="AA1412">
        <v>0</v>
      </c>
      <c r="AB1412">
        <v>0</v>
      </c>
      <c r="AC1412">
        <v>0</v>
      </c>
      <c r="AD1412" t="s">
        <v>310</v>
      </c>
      <c r="AE1412" t="s">
        <v>310</v>
      </c>
      <c r="AF1412">
        <v>0</v>
      </c>
      <c r="AG1412" t="s">
        <v>310</v>
      </c>
      <c r="AH1412" s="1">
        <v>45980</v>
      </c>
      <c r="AI1412" s="1" t="s">
        <v>4653</v>
      </c>
    </row>
    <row r="1413" spans="1:35" x14ac:dyDescent="0.3">
      <c r="A1413">
        <v>29796976</v>
      </c>
      <c r="B1413" t="s">
        <v>5999</v>
      </c>
      <c r="C1413" s="1">
        <v>45491</v>
      </c>
      <c r="D1413" s="1">
        <v>45527</v>
      </c>
      <c r="E1413" s="1">
        <v>45733</v>
      </c>
      <c r="F1413" s="2">
        <v>45733.458333333336</v>
      </c>
      <c r="G1413" t="s">
        <v>312</v>
      </c>
      <c r="H1413" t="s">
        <v>33</v>
      </c>
      <c r="I1413" t="s">
        <v>7043</v>
      </c>
      <c r="J1413" t="s">
        <v>18</v>
      </c>
      <c r="K1413" t="s">
        <v>307</v>
      </c>
      <c r="L1413">
        <v>298687</v>
      </c>
      <c r="M1413" t="s">
        <v>309</v>
      </c>
      <c r="N1413" t="s">
        <v>7</v>
      </c>
      <c r="O1413">
        <v>2500</v>
      </c>
      <c r="P1413" t="s">
        <v>308</v>
      </c>
      <c r="Q1413">
        <v>1</v>
      </c>
      <c r="R1413" t="s">
        <v>309</v>
      </c>
      <c r="S1413">
        <v>1</v>
      </c>
      <c r="T1413" t="s">
        <v>309</v>
      </c>
      <c r="U1413">
        <v>298687</v>
      </c>
      <c r="V1413">
        <v>36</v>
      </c>
      <c r="W1413">
        <v>206</v>
      </c>
      <c r="X1413">
        <v>242</v>
      </c>
      <c r="Y1413">
        <v>1</v>
      </c>
      <c r="Z1413" t="s">
        <v>309</v>
      </c>
      <c r="AA1413">
        <v>1</v>
      </c>
      <c r="AB1413">
        <v>5</v>
      </c>
      <c r="AC1413">
        <v>0</v>
      </c>
      <c r="AD1413" t="s">
        <v>310</v>
      </c>
      <c r="AE1413" t="s">
        <v>310</v>
      </c>
      <c r="AF1413">
        <v>0</v>
      </c>
      <c r="AG1413" t="s">
        <v>310</v>
      </c>
      <c r="AH1413" s="1">
        <v>45980</v>
      </c>
      <c r="AI1413" s="1" t="s">
        <v>4653</v>
      </c>
    </row>
    <row r="1414" spans="1:35" x14ac:dyDescent="0.3">
      <c r="A1414">
        <v>29797031</v>
      </c>
      <c r="B1414" t="s">
        <v>5999</v>
      </c>
      <c r="C1414" s="1">
        <v>45491</v>
      </c>
      <c r="D1414" s="1">
        <v>45525</v>
      </c>
      <c r="E1414" s="1">
        <v>45769</v>
      </c>
      <c r="F1414" s="2">
        <v>45769.5</v>
      </c>
      <c r="G1414" t="s">
        <v>312</v>
      </c>
      <c r="H1414" t="s">
        <v>33</v>
      </c>
      <c r="I1414" t="s">
        <v>7043</v>
      </c>
      <c r="J1414" t="s">
        <v>18</v>
      </c>
      <c r="K1414" t="s">
        <v>307</v>
      </c>
      <c r="L1414">
        <v>333404</v>
      </c>
      <c r="M1414" t="s">
        <v>309</v>
      </c>
      <c r="N1414" t="s">
        <v>7</v>
      </c>
      <c r="O1414">
        <v>2500</v>
      </c>
      <c r="P1414" t="s">
        <v>308</v>
      </c>
      <c r="Q1414">
        <v>1</v>
      </c>
      <c r="R1414" t="s">
        <v>309</v>
      </c>
      <c r="S1414">
        <v>1</v>
      </c>
      <c r="T1414" t="s">
        <v>309</v>
      </c>
      <c r="U1414">
        <v>333404</v>
      </c>
      <c r="V1414">
        <v>34</v>
      </c>
      <c r="W1414">
        <v>244</v>
      </c>
      <c r="X1414">
        <v>278</v>
      </c>
      <c r="Y1414">
        <v>1</v>
      </c>
      <c r="Z1414" t="s">
        <v>309</v>
      </c>
      <c r="AA1414">
        <v>1</v>
      </c>
      <c r="AB1414">
        <v>3</v>
      </c>
      <c r="AC1414">
        <v>0</v>
      </c>
      <c r="AD1414" t="s">
        <v>310</v>
      </c>
      <c r="AE1414" t="s">
        <v>310</v>
      </c>
      <c r="AF1414">
        <v>0</v>
      </c>
      <c r="AG1414" t="s">
        <v>310</v>
      </c>
      <c r="AH1414" s="1">
        <v>45980</v>
      </c>
      <c r="AI1414" s="1" t="s">
        <v>4653</v>
      </c>
    </row>
    <row r="1415" spans="1:35" x14ac:dyDescent="0.3">
      <c r="A1415">
        <v>29812392</v>
      </c>
      <c r="B1415" t="s">
        <v>5999</v>
      </c>
      <c r="C1415" s="1">
        <v>45492</v>
      </c>
      <c r="D1415" s="1">
        <v>45511</v>
      </c>
      <c r="E1415" s="1">
        <v>45567</v>
      </c>
      <c r="F1415" s="2">
        <v>45567.458333333336</v>
      </c>
      <c r="G1415" t="s">
        <v>312</v>
      </c>
      <c r="H1415" t="s">
        <v>33</v>
      </c>
      <c r="I1415" t="s">
        <v>7042</v>
      </c>
      <c r="J1415" t="s">
        <v>18</v>
      </c>
      <c r="K1415" t="s">
        <v>307</v>
      </c>
      <c r="L1415">
        <v>2400000</v>
      </c>
      <c r="M1415" t="s">
        <v>309</v>
      </c>
      <c r="N1415" t="s">
        <v>7</v>
      </c>
      <c r="O1415">
        <v>2500</v>
      </c>
      <c r="P1415" t="s">
        <v>308</v>
      </c>
      <c r="Q1415">
        <v>1</v>
      </c>
      <c r="R1415" t="s">
        <v>309</v>
      </c>
      <c r="S1415">
        <v>0</v>
      </c>
      <c r="T1415" t="s">
        <v>310</v>
      </c>
      <c r="U1415" t="s">
        <v>146</v>
      </c>
      <c r="V1415">
        <v>19</v>
      </c>
      <c r="W1415">
        <v>56</v>
      </c>
      <c r="X1415">
        <v>75</v>
      </c>
      <c r="Y1415">
        <v>1</v>
      </c>
      <c r="Z1415" t="s">
        <v>309</v>
      </c>
      <c r="AA1415">
        <v>1</v>
      </c>
      <c r="AB1415">
        <v>1</v>
      </c>
      <c r="AC1415">
        <v>0</v>
      </c>
      <c r="AD1415" t="s">
        <v>310</v>
      </c>
      <c r="AE1415" t="s">
        <v>310</v>
      </c>
      <c r="AF1415">
        <v>0</v>
      </c>
      <c r="AG1415" t="s">
        <v>310</v>
      </c>
      <c r="AH1415" s="1">
        <v>45980</v>
      </c>
      <c r="AI1415" s="1" t="s">
        <v>4340</v>
      </c>
    </row>
    <row r="1416" spans="1:35" x14ac:dyDescent="0.3">
      <c r="A1416">
        <v>29805831</v>
      </c>
      <c r="B1416" t="s">
        <v>5999</v>
      </c>
      <c r="C1416" s="1">
        <v>45498</v>
      </c>
      <c r="D1416" s="1">
        <v>45526</v>
      </c>
      <c r="E1416" s="1">
        <v>45557</v>
      </c>
      <c r="F1416" s="2">
        <v>45557.5</v>
      </c>
      <c r="G1416" t="s">
        <v>312</v>
      </c>
      <c r="H1416" t="s">
        <v>33</v>
      </c>
      <c r="I1416" t="s">
        <v>7043</v>
      </c>
      <c r="J1416" t="s">
        <v>18</v>
      </c>
      <c r="K1416" t="s">
        <v>307</v>
      </c>
      <c r="L1416">
        <v>140000</v>
      </c>
      <c r="M1416" t="s">
        <v>309</v>
      </c>
      <c r="N1416" t="s">
        <v>7</v>
      </c>
      <c r="O1416">
        <v>2500</v>
      </c>
      <c r="P1416" t="s">
        <v>308</v>
      </c>
      <c r="Q1416">
        <v>1</v>
      </c>
      <c r="R1416" t="s">
        <v>309</v>
      </c>
      <c r="S1416">
        <v>0</v>
      </c>
      <c r="T1416" t="s">
        <v>310</v>
      </c>
      <c r="U1416" t="s">
        <v>146</v>
      </c>
      <c r="V1416">
        <v>28</v>
      </c>
      <c r="W1416">
        <v>31</v>
      </c>
      <c r="X1416">
        <v>59</v>
      </c>
      <c r="Y1416">
        <v>1</v>
      </c>
      <c r="Z1416" t="s">
        <v>309</v>
      </c>
      <c r="AA1416">
        <v>1</v>
      </c>
      <c r="AB1416">
        <v>5</v>
      </c>
      <c r="AC1416">
        <v>0</v>
      </c>
      <c r="AD1416" t="s">
        <v>310</v>
      </c>
      <c r="AE1416" t="s">
        <v>310</v>
      </c>
      <c r="AF1416">
        <v>0</v>
      </c>
      <c r="AG1416" t="s">
        <v>310</v>
      </c>
      <c r="AH1416" s="1">
        <v>45980</v>
      </c>
      <c r="AI1416" s="1" t="s">
        <v>4653</v>
      </c>
    </row>
    <row r="1417" spans="1:35" x14ac:dyDescent="0.3">
      <c r="A1417">
        <v>29802918</v>
      </c>
      <c r="B1417" t="s">
        <v>5999</v>
      </c>
      <c r="C1417" s="1">
        <v>45491</v>
      </c>
      <c r="D1417" s="1">
        <v>45531</v>
      </c>
      <c r="E1417" s="1">
        <v>45607</v>
      </c>
      <c r="F1417" s="2">
        <v>45607.458333333336</v>
      </c>
      <c r="G1417" t="s">
        <v>312</v>
      </c>
      <c r="H1417" t="s">
        <v>33</v>
      </c>
      <c r="I1417" t="s">
        <v>7043</v>
      </c>
      <c r="J1417" t="s">
        <v>18</v>
      </c>
      <c r="K1417" t="s">
        <v>307</v>
      </c>
      <c r="L1417">
        <v>2400000</v>
      </c>
      <c r="M1417" t="s">
        <v>309</v>
      </c>
      <c r="N1417" t="s">
        <v>7</v>
      </c>
      <c r="O1417">
        <v>2500</v>
      </c>
      <c r="P1417" t="s">
        <v>308</v>
      </c>
      <c r="Q1417">
        <v>1</v>
      </c>
      <c r="R1417" t="s">
        <v>309</v>
      </c>
      <c r="S1417">
        <v>0</v>
      </c>
      <c r="T1417" t="s">
        <v>310</v>
      </c>
      <c r="U1417" t="s">
        <v>146</v>
      </c>
      <c r="V1417">
        <v>40</v>
      </c>
      <c r="W1417">
        <v>76</v>
      </c>
      <c r="X1417">
        <v>116</v>
      </c>
      <c r="Y1417">
        <v>1</v>
      </c>
      <c r="Z1417" t="s">
        <v>309</v>
      </c>
      <c r="AA1417">
        <v>1</v>
      </c>
      <c r="AB1417">
        <v>6</v>
      </c>
      <c r="AC1417">
        <v>0</v>
      </c>
      <c r="AD1417" t="s">
        <v>310</v>
      </c>
      <c r="AE1417" t="s">
        <v>310</v>
      </c>
      <c r="AF1417">
        <v>0</v>
      </c>
      <c r="AG1417" t="s">
        <v>310</v>
      </c>
      <c r="AH1417" s="1">
        <v>45980</v>
      </c>
      <c r="AI1417" s="1" t="s">
        <v>4340</v>
      </c>
    </row>
    <row r="1418" spans="1:35" x14ac:dyDescent="0.3">
      <c r="A1418">
        <v>29803565</v>
      </c>
      <c r="B1418" t="s">
        <v>5999</v>
      </c>
      <c r="C1418" s="1">
        <v>45494</v>
      </c>
      <c r="D1418" s="1">
        <v>45525</v>
      </c>
      <c r="E1418" s="1">
        <v>45638</v>
      </c>
      <c r="F1418" s="2">
        <v>45638.458333333336</v>
      </c>
      <c r="G1418" t="s">
        <v>312</v>
      </c>
      <c r="H1418" t="s">
        <v>33</v>
      </c>
      <c r="I1418" t="s">
        <v>7043</v>
      </c>
      <c r="J1418" t="s">
        <v>18</v>
      </c>
      <c r="K1418" t="s">
        <v>307</v>
      </c>
      <c r="L1418">
        <v>140000</v>
      </c>
      <c r="M1418" t="s">
        <v>309</v>
      </c>
      <c r="N1418" t="s">
        <v>7</v>
      </c>
      <c r="O1418">
        <v>2500</v>
      </c>
      <c r="P1418" t="s">
        <v>308</v>
      </c>
      <c r="Q1418">
        <v>1</v>
      </c>
      <c r="R1418" t="s">
        <v>309</v>
      </c>
      <c r="S1418">
        <v>0</v>
      </c>
      <c r="T1418" t="s">
        <v>310</v>
      </c>
      <c r="U1418" t="s">
        <v>146</v>
      </c>
      <c r="V1418">
        <v>31</v>
      </c>
      <c r="W1418">
        <v>113</v>
      </c>
      <c r="X1418">
        <v>144</v>
      </c>
      <c r="Y1418">
        <v>1</v>
      </c>
      <c r="Z1418" t="s">
        <v>309</v>
      </c>
      <c r="AA1418">
        <v>1</v>
      </c>
      <c r="AB1418">
        <v>4</v>
      </c>
      <c r="AC1418">
        <v>0</v>
      </c>
      <c r="AD1418" t="s">
        <v>310</v>
      </c>
      <c r="AE1418" t="s">
        <v>310</v>
      </c>
      <c r="AF1418">
        <v>0</v>
      </c>
      <c r="AG1418" t="s">
        <v>310</v>
      </c>
      <c r="AH1418" s="1">
        <v>45980</v>
      </c>
      <c r="AI1418" s="1" t="s">
        <v>4653</v>
      </c>
    </row>
    <row r="1419" spans="1:35" x14ac:dyDescent="0.3">
      <c r="A1419">
        <v>31924677</v>
      </c>
      <c r="B1419" t="s">
        <v>5999</v>
      </c>
      <c r="C1419" s="1">
        <v>45834</v>
      </c>
      <c r="D1419" s="1">
        <v>45861</v>
      </c>
      <c r="E1419" s="1">
        <v>45956</v>
      </c>
      <c r="F1419" s="2">
        <v>45956.458333333336</v>
      </c>
      <c r="G1419" t="s">
        <v>312</v>
      </c>
      <c r="H1419" t="s">
        <v>33</v>
      </c>
      <c r="I1419" t="s">
        <v>7043</v>
      </c>
      <c r="J1419" t="s">
        <v>18</v>
      </c>
      <c r="K1419" t="s">
        <v>307</v>
      </c>
      <c r="L1419">
        <v>140000</v>
      </c>
      <c r="M1419" t="s">
        <v>309</v>
      </c>
      <c r="N1419" t="s">
        <v>7</v>
      </c>
      <c r="O1419">
        <v>2500</v>
      </c>
      <c r="P1419" t="s">
        <v>4573</v>
      </c>
      <c r="Q1419">
        <v>0</v>
      </c>
      <c r="R1419" t="s">
        <v>310</v>
      </c>
      <c r="S1419">
        <v>0</v>
      </c>
      <c r="T1419" t="s">
        <v>310</v>
      </c>
      <c r="U1419" t="s">
        <v>146</v>
      </c>
      <c r="V1419">
        <v>27</v>
      </c>
      <c r="W1419">
        <v>0</v>
      </c>
      <c r="X1419">
        <v>0</v>
      </c>
      <c r="Y1419">
        <v>1</v>
      </c>
      <c r="Z1419" t="s">
        <v>309</v>
      </c>
      <c r="AA1419">
        <v>0</v>
      </c>
      <c r="AB1419">
        <v>8</v>
      </c>
      <c r="AC1419">
        <v>0</v>
      </c>
      <c r="AD1419" t="s">
        <v>310</v>
      </c>
      <c r="AE1419" t="s">
        <v>310</v>
      </c>
      <c r="AF1419">
        <v>0</v>
      </c>
      <c r="AG1419" t="s">
        <v>310</v>
      </c>
      <c r="AH1419" s="1">
        <v>45980</v>
      </c>
      <c r="AI1419" s="1" t="s">
        <v>4653</v>
      </c>
    </row>
    <row r="1420" spans="1:35" x14ac:dyDescent="0.3">
      <c r="A1420">
        <v>31921675</v>
      </c>
      <c r="B1420" t="s">
        <v>5999</v>
      </c>
      <c r="C1420" s="1">
        <v>45831</v>
      </c>
      <c r="D1420" s="1">
        <v>45860</v>
      </c>
      <c r="E1420" s="1">
        <v>45930</v>
      </c>
      <c r="F1420" s="2">
        <v>45930.458333333336</v>
      </c>
      <c r="G1420" t="s">
        <v>306</v>
      </c>
      <c r="H1420" t="s">
        <v>32</v>
      </c>
      <c r="I1420" t="s">
        <v>7045</v>
      </c>
      <c r="J1420" t="s">
        <v>18</v>
      </c>
      <c r="K1420" t="s">
        <v>307</v>
      </c>
      <c r="L1420" t="s">
        <v>146</v>
      </c>
      <c r="M1420" t="s">
        <v>309</v>
      </c>
      <c r="N1420" t="s">
        <v>7</v>
      </c>
      <c r="O1420">
        <v>2500</v>
      </c>
      <c r="P1420" t="s">
        <v>4573</v>
      </c>
      <c r="Q1420">
        <v>0</v>
      </c>
      <c r="R1420" t="s">
        <v>310</v>
      </c>
      <c r="S1420">
        <v>0</v>
      </c>
      <c r="T1420" t="s">
        <v>310</v>
      </c>
      <c r="U1420" t="s">
        <v>146</v>
      </c>
      <c r="V1420">
        <v>29</v>
      </c>
      <c r="W1420">
        <v>0</v>
      </c>
      <c r="X1420">
        <v>0</v>
      </c>
      <c r="Y1420">
        <v>1</v>
      </c>
      <c r="Z1420" t="s">
        <v>309</v>
      </c>
      <c r="AA1420">
        <v>0</v>
      </c>
      <c r="AB1420">
        <v>187</v>
      </c>
      <c r="AC1420">
        <v>0</v>
      </c>
      <c r="AD1420" t="s">
        <v>310</v>
      </c>
      <c r="AE1420" t="s">
        <v>310</v>
      </c>
      <c r="AF1420">
        <v>0</v>
      </c>
      <c r="AG1420" t="s">
        <v>310</v>
      </c>
      <c r="AH1420" s="1">
        <v>45980</v>
      </c>
      <c r="AI1420" s="1" t="s">
        <v>4340</v>
      </c>
    </row>
    <row r="1421" spans="1:35" x14ac:dyDescent="0.3">
      <c r="A1421">
        <v>31920335</v>
      </c>
      <c r="B1421" t="s">
        <v>5999</v>
      </c>
      <c r="C1421" s="1">
        <v>45833</v>
      </c>
      <c r="D1421" s="1">
        <v>45855</v>
      </c>
      <c r="E1421" s="1" t="s">
        <v>146</v>
      </c>
      <c r="F1421" s="2" t="s">
        <v>146</v>
      </c>
      <c r="G1421" t="s">
        <v>312</v>
      </c>
      <c r="H1421" t="s">
        <v>33</v>
      </c>
      <c r="I1421" t="s">
        <v>7043</v>
      </c>
      <c r="J1421" t="s">
        <v>18</v>
      </c>
      <c r="K1421" t="s">
        <v>307</v>
      </c>
      <c r="L1421">
        <v>140000</v>
      </c>
      <c r="M1421" t="s">
        <v>309</v>
      </c>
      <c r="N1421" t="s">
        <v>7</v>
      </c>
      <c r="O1421">
        <v>2500</v>
      </c>
      <c r="P1421" t="s">
        <v>313</v>
      </c>
      <c r="Q1421">
        <v>0</v>
      </c>
      <c r="R1421" t="s">
        <v>310</v>
      </c>
      <c r="S1421">
        <v>0</v>
      </c>
      <c r="T1421" t="s">
        <v>310</v>
      </c>
      <c r="U1421" t="s">
        <v>146</v>
      </c>
      <c r="V1421">
        <v>22</v>
      </c>
      <c r="W1421">
        <v>0</v>
      </c>
      <c r="X1421">
        <v>0</v>
      </c>
      <c r="Y1421">
        <v>1</v>
      </c>
      <c r="Z1421" t="s">
        <v>309</v>
      </c>
      <c r="AA1421">
        <v>0</v>
      </c>
      <c r="AB1421">
        <v>3</v>
      </c>
      <c r="AC1421">
        <v>0</v>
      </c>
      <c r="AD1421" t="s">
        <v>310</v>
      </c>
      <c r="AE1421" t="s">
        <v>310</v>
      </c>
      <c r="AF1421">
        <v>0</v>
      </c>
      <c r="AG1421" t="s">
        <v>310</v>
      </c>
      <c r="AH1421" s="1">
        <v>45980</v>
      </c>
      <c r="AI1421" s="1" t="s">
        <v>4653</v>
      </c>
    </row>
    <row r="1422" spans="1:35" x14ac:dyDescent="0.3">
      <c r="A1422">
        <v>31925673</v>
      </c>
      <c r="B1422" t="s">
        <v>7376</v>
      </c>
      <c r="C1422" s="1">
        <v>45839</v>
      </c>
      <c r="D1422" s="1">
        <v>45874</v>
      </c>
      <c r="E1422" s="1">
        <v>45930</v>
      </c>
      <c r="F1422" s="2">
        <v>45930.458333333336</v>
      </c>
      <c r="G1422" t="s">
        <v>312</v>
      </c>
      <c r="H1422" t="s">
        <v>33</v>
      </c>
      <c r="I1422" t="s">
        <v>7043</v>
      </c>
      <c r="J1422" t="s">
        <v>18</v>
      </c>
      <c r="K1422" t="s">
        <v>307</v>
      </c>
      <c r="L1422">
        <v>2400000</v>
      </c>
      <c r="M1422" t="s">
        <v>309</v>
      </c>
      <c r="N1422" t="s">
        <v>7</v>
      </c>
      <c r="O1422">
        <v>2500</v>
      </c>
      <c r="P1422" t="s">
        <v>308</v>
      </c>
      <c r="Q1422">
        <v>1</v>
      </c>
      <c r="R1422" t="s">
        <v>309</v>
      </c>
      <c r="S1422">
        <v>0</v>
      </c>
      <c r="T1422" t="s">
        <v>310</v>
      </c>
      <c r="U1422" t="s">
        <v>146</v>
      </c>
      <c r="V1422">
        <v>35</v>
      </c>
      <c r="W1422">
        <v>56</v>
      </c>
      <c r="X1422">
        <v>91</v>
      </c>
      <c r="Y1422">
        <v>1</v>
      </c>
      <c r="Z1422" t="s">
        <v>309</v>
      </c>
      <c r="AA1422">
        <v>1</v>
      </c>
      <c r="AB1422">
        <v>4</v>
      </c>
      <c r="AC1422">
        <v>0</v>
      </c>
      <c r="AD1422" t="s">
        <v>310</v>
      </c>
      <c r="AE1422" t="s">
        <v>310</v>
      </c>
      <c r="AF1422">
        <v>0</v>
      </c>
      <c r="AG1422" t="s">
        <v>310</v>
      </c>
      <c r="AH1422" s="1">
        <v>45980</v>
      </c>
      <c r="AI1422" s="1" t="s">
        <v>4340</v>
      </c>
    </row>
    <row r="1423" spans="1:35" x14ac:dyDescent="0.3">
      <c r="A1423">
        <v>31934380</v>
      </c>
      <c r="B1423" t="s">
        <v>5999</v>
      </c>
      <c r="C1423" s="1">
        <v>45834</v>
      </c>
      <c r="D1423" s="1">
        <v>45862</v>
      </c>
      <c r="E1423" s="1">
        <v>45917</v>
      </c>
      <c r="F1423" s="2">
        <v>45917.5</v>
      </c>
      <c r="G1423" t="s">
        <v>312</v>
      </c>
      <c r="H1423" t="s">
        <v>33</v>
      </c>
      <c r="I1423" t="s">
        <v>7043</v>
      </c>
      <c r="J1423" t="s">
        <v>18</v>
      </c>
      <c r="K1423" t="s">
        <v>307</v>
      </c>
      <c r="L1423">
        <v>140000</v>
      </c>
      <c r="M1423" t="s">
        <v>309</v>
      </c>
      <c r="N1423" t="s">
        <v>7</v>
      </c>
      <c r="O1423">
        <v>2500</v>
      </c>
      <c r="P1423" t="s">
        <v>308</v>
      </c>
      <c r="Q1423">
        <v>1</v>
      </c>
      <c r="R1423" t="s">
        <v>309</v>
      </c>
      <c r="S1423">
        <v>0</v>
      </c>
      <c r="T1423" t="s">
        <v>310</v>
      </c>
      <c r="U1423" t="s">
        <v>146</v>
      </c>
      <c r="V1423">
        <v>28</v>
      </c>
      <c r="W1423">
        <v>55</v>
      </c>
      <c r="X1423">
        <v>83</v>
      </c>
      <c r="Y1423">
        <v>1</v>
      </c>
      <c r="Z1423" t="s">
        <v>309</v>
      </c>
      <c r="AA1423">
        <v>1</v>
      </c>
      <c r="AB1423">
        <v>7</v>
      </c>
      <c r="AC1423">
        <v>0</v>
      </c>
      <c r="AD1423" t="s">
        <v>310</v>
      </c>
      <c r="AE1423" t="s">
        <v>310</v>
      </c>
      <c r="AF1423">
        <v>0</v>
      </c>
      <c r="AG1423" t="s">
        <v>310</v>
      </c>
      <c r="AH1423" s="1">
        <v>45980</v>
      </c>
      <c r="AI1423" s="1" t="s">
        <v>4653</v>
      </c>
    </row>
    <row r="1424" spans="1:35" x14ac:dyDescent="0.3">
      <c r="A1424">
        <v>31940414</v>
      </c>
      <c r="B1424" t="s">
        <v>5999</v>
      </c>
      <c r="C1424" s="1">
        <v>45834</v>
      </c>
      <c r="D1424" s="1">
        <v>45861</v>
      </c>
      <c r="E1424" s="1">
        <v>45869</v>
      </c>
      <c r="F1424" s="2">
        <v>45869.5</v>
      </c>
      <c r="G1424" t="s">
        <v>312</v>
      </c>
      <c r="H1424" t="s">
        <v>33</v>
      </c>
      <c r="I1424" t="s">
        <v>7043</v>
      </c>
      <c r="J1424" t="s">
        <v>18</v>
      </c>
      <c r="K1424" t="s">
        <v>307</v>
      </c>
      <c r="L1424">
        <v>140000</v>
      </c>
      <c r="M1424" t="s">
        <v>309</v>
      </c>
      <c r="N1424" t="s">
        <v>7</v>
      </c>
      <c r="O1424">
        <v>2500</v>
      </c>
      <c r="P1424" t="s">
        <v>308</v>
      </c>
      <c r="Q1424">
        <v>1</v>
      </c>
      <c r="R1424" t="s">
        <v>309</v>
      </c>
      <c r="S1424">
        <v>0</v>
      </c>
      <c r="T1424" t="s">
        <v>310</v>
      </c>
      <c r="U1424" t="s">
        <v>146</v>
      </c>
      <c r="V1424">
        <v>27</v>
      </c>
      <c r="W1424">
        <v>8</v>
      </c>
      <c r="X1424">
        <v>35</v>
      </c>
      <c r="Y1424">
        <v>1</v>
      </c>
      <c r="Z1424" t="s">
        <v>309</v>
      </c>
      <c r="AA1424">
        <v>1</v>
      </c>
      <c r="AB1424">
        <v>5</v>
      </c>
      <c r="AC1424">
        <v>0</v>
      </c>
      <c r="AD1424" t="s">
        <v>310</v>
      </c>
      <c r="AE1424" t="s">
        <v>310</v>
      </c>
      <c r="AF1424">
        <v>0</v>
      </c>
      <c r="AG1424" t="s">
        <v>310</v>
      </c>
      <c r="AH1424" s="1">
        <v>45980</v>
      </c>
      <c r="AI1424" s="1" t="s">
        <v>4653</v>
      </c>
    </row>
    <row r="1425" spans="1:35" x14ac:dyDescent="0.3">
      <c r="A1425">
        <v>31939213</v>
      </c>
      <c r="B1425" t="s">
        <v>5999</v>
      </c>
      <c r="C1425" s="1">
        <v>45834</v>
      </c>
      <c r="D1425" s="1">
        <v>45860</v>
      </c>
      <c r="E1425" s="1" t="s">
        <v>146</v>
      </c>
      <c r="F1425" s="2" t="s">
        <v>146</v>
      </c>
      <c r="G1425" t="s">
        <v>312</v>
      </c>
      <c r="H1425" t="s">
        <v>33</v>
      </c>
      <c r="I1425" t="s">
        <v>7043</v>
      </c>
      <c r="J1425" t="s">
        <v>18</v>
      </c>
      <c r="K1425" t="s">
        <v>307</v>
      </c>
      <c r="L1425">
        <v>300000</v>
      </c>
      <c r="M1425" t="s">
        <v>309</v>
      </c>
      <c r="N1425" t="s">
        <v>7</v>
      </c>
      <c r="O1425">
        <v>2500</v>
      </c>
      <c r="P1425" t="s">
        <v>313</v>
      </c>
      <c r="Q1425">
        <v>0</v>
      </c>
      <c r="R1425" t="s">
        <v>310</v>
      </c>
      <c r="S1425">
        <v>0</v>
      </c>
      <c r="T1425" t="s">
        <v>310</v>
      </c>
      <c r="U1425" t="s">
        <v>146</v>
      </c>
      <c r="V1425">
        <v>26</v>
      </c>
      <c r="W1425">
        <v>0</v>
      </c>
      <c r="X1425">
        <v>0</v>
      </c>
      <c r="Y1425">
        <v>1</v>
      </c>
      <c r="Z1425" t="s">
        <v>309</v>
      </c>
      <c r="AA1425">
        <v>0</v>
      </c>
      <c r="AB1425">
        <v>10</v>
      </c>
      <c r="AC1425">
        <v>0</v>
      </c>
      <c r="AD1425" t="s">
        <v>310</v>
      </c>
      <c r="AE1425" t="s">
        <v>310</v>
      </c>
      <c r="AF1425">
        <v>0</v>
      </c>
      <c r="AG1425" t="s">
        <v>310</v>
      </c>
      <c r="AH1425" s="1">
        <v>45980</v>
      </c>
      <c r="AI1425" s="1" t="s">
        <v>4653</v>
      </c>
    </row>
    <row r="1426" spans="1:35" x14ac:dyDescent="0.3">
      <c r="A1426">
        <v>31944483</v>
      </c>
      <c r="B1426" t="s">
        <v>5999</v>
      </c>
      <c r="C1426" s="1">
        <v>45838</v>
      </c>
      <c r="D1426" s="1">
        <v>45868</v>
      </c>
      <c r="E1426" s="1">
        <v>45914</v>
      </c>
      <c r="F1426" s="2">
        <v>45914.5</v>
      </c>
      <c r="G1426" t="s">
        <v>312</v>
      </c>
      <c r="H1426" t="s">
        <v>33</v>
      </c>
      <c r="I1426" t="s">
        <v>7043</v>
      </c>
      <c r="J1426" t="s">
        <v>18</v>
      </c>
      <c r="K1426" t="s">
        <v>307</v>
      </c>
      <c r="L1426">
        <v>300000</v>
      </c>
      <c r="M1426" t="s">
        <v>309</v>
      </c>
      <c r="N1426" t="s">
        <v>7</v>
      </c>
      <c r="O1426">
        <v>2500</v>
      </c>
      <c r="P1426" t="s">
        <v>308</v>
      </c>
      <c r="Q1426">
        <v>1</v>
      </c>
      <c r="R1426" t="s">
        <v>309</v>
      </c>
      <c r="S1426">
        <v>0</v>
      </c>
      <c r="T1426" t="s">
        <v>310</v>
      </c>
      <c r="U1426" t="s">
        <v>146</v>
      </c>
      <c r="V1426">
        <v>30</v>
      </c>
      <c r="W1426">
        <v>46</v>
      </c>
      <c r="X1426">
        <v>76</v>
      </c>
      <c r="Y1426">
        <v>1</v>
      </c>
      <c r="Z1426" t="s">
        <v>309</v>
      </c>
      <c r="AA1426">
        <v>1</v>
      </c>
      <c r="AB1426">
        <v>6</v>
      </c>
      <c r="AC1426">
        <v>0</v>
      </c>
      <c r="AD1426" t="s">
        <v>310</v>
      </c>
      <c r="AE1426" t="s">
        <v>310</v>
      </c>
      <c r="AF1426">
        <v>0</v>
      </c>
      <c r="AG1426" t="s">
        <v>310</v>
      </c>
      <c r="AH1426" s="1">
        <v>45980</v>
      </c>
      <c r="AI1426" s="1" t="s">
        <v>4653</v>
      </c>
    </row>
    <row r="1427" spans="1:35" x14ac:dyDescent="0.3">
      <c r="A1427">
        <v>31919038</v>
      </c>
      <c r="B1427" t="s">
        <v>5999</v>
      </c>
      <c r="C1427" s="1">
        <v>45833</v>
      </c>
      <c r="D1427" s="1">
        <v>45882</v>
      </c>
      <c r="E1427" s="1">
        <v>45914</v>
      </c>
      <c r="F1427" s="2">
        <v>45914.5</v>
      </c>
      <c r="G1427" t="s">
        <v>312</v>
      </c>
      <c r="H1427" t="s">
        <v>33</v>
      </c>
      <c r="I1427" t="s">
        <v>7043</v>
      </c>
      <c r="J1427" t="s">
        <v>18</v>
      </c>
      <c r="K1427" t="s">
        <v>307</v>
      </c>
      <c r="L1427">
        <v>166873</v>
      </c>
      <c r="M1427" t="s">
        <v>309</v>
      </c>
      <c r="N1427" t="s">
        <v>7</v>
      </c>
      <c r="O1427">
        <v>2500</v>
      </c>
      <c r="P1427" t="s">
        <v>308</v>
      </c>
      <c r="Q1427">
        <v>1</v>
      </c>
      <c r="R1427" t="s">
        <v>309</v>
      </c>
      <c r="S1427">
        <v>1</v>
      </c>
      <c r="T1427" t="s">
        <v>309</v>
      </c>
      <c r="U1427">
        <v>166873</v>
      </c>
      <c r="V1427">
        <v>49</v>
      </c>
      <c r="W1427">
        <v>32</v>
      </c>
      <c r="X1427">
        <v>81</v>
      </c>
      <c r="Y1427">
        <v>1</v>
      </c>
      <c r="Z1427" t="s">
        <v>309</v>
      </c>
      <c r="AA1427">
        <v>1</v>
      </c>
      <c r="AB1427">
        <v>2</v>
      </c>
      <c r="AC1427">
        <v>0</v>
      </c>
      <c r="AD1427" t="s">
        <v>310</v>
      </c>
      <c r="AE1427" t="s">
        <v>310</v>
      </c>
      <c r="AF1427">
        <v>0</v>
      </c>
      <c r="AG1427" t="s">
        <v>310</v>
      </c>
      <c r="AH1427" s="1">
        <v>45980</v>
      </c>
      <c r="AI1427" s="1" t="s">
        <v>4653</v>
      </c>
    </row>
    <row r="1428" spans="1:35" x14ac:dyDescent="0.3">
      <c r="A1428">
        <v>31915201</v>
      </c>
      <c r="B1428" t="s">
        <v>5999</v>
      </c>
      <c r="C1428" s="1">
        <v>45831</v>
      </c>
      <c r="D1428" s="1">
        <v>45856</v>
      </c>
      <c r="E1428" s="1" t="s">
        <v>146</v>
      </c>
      <c r="F1428" s="2" t="s">
        <v>146</v>
      </c>
      <c r="G1428" t="s">
        <v>312</v>
      </c>
      <c r="H1428" t="s">
        <v>33</v>
      </c>
      <c r="I1428" t="s">
        <v>146</v>
      </c>
      <c r="J1428" t="s">
        <v>18</v>
      </c>
      <c r="K1428" t="s">
        <v>307</v>
      </c>
      <c r="L1428">
        <v>2400000</v>
      </c>
      <c r="M1428" t="s">
        <v>309</v>
      </c>
      <c r="N1428" t="s">
        <v>7</v>
      </c>
      <c r="O1428">
        <v>2500</v>
      </c>
      <c r="P1428" t="s">
        <v>313</v>
      </c>
      <c r="Q1428">
        <v>0</v>
      </c>
      <c r="R1428" t="s">
        <v>310</v>
      </c>
      <c r="S1428">
        <v>0</v>
      </c>
      <c r="T1428" t="s">
        <v>310</v>
      </c>
      <c r="U1428" t="s">
        <v>146</v>
      </c>
      <c r="V1428">
        <v>25</v>
      </c>
      <c r="W1428">
        <v>0</v>
      </c>
      <c r="X1428">
        <v>0</v>
      </c>
      <c r="Y1428">
        <v>1</v>
      </c>
      <c r="Z1428" t="s">
        <v>309</v>
      </c>
      <c r="AA1428">
        <v>0</v>
      </c>
      <c r="AB1428">
        <v>5</v>
      </c>
      <c r="AC1428">
        <v>0</v>
      </c>
      <c r="AD1428" t="s">
        <v>310</v>
      </c>
      <c r="AE1428" t="s">
        <v>310</v>
      </c>
      <c r="AF1428">
        <v>0</v>
      </c>
      <c r="AG1428" t="s">
        <v>310</v>
      </c>
      <c r="AH1428" s="1">
        <v>45980</v>
      </c>
      <c r="AI1428" s="1" t="s">
        <v>4340</v>
      </c>
    </row>
    <row r="1429" spans="1:35" x14ac:dyDescent="0.3">
      <c r="A1429">
        <v>31913869</v>
      </c>
      <c r="B1429" t="s">
        <v>5999</v>
      </c>
      <c r="C1429" s="1">
        <v>45831</v>
      </c>
      <c r="D1429" s="1">
        <v>45877</v>
      </c>
      <c r="E1429" s="1" t="s">
        <v>146</v>
      </c>
      <c r="F1429" s="2" t="s">
        <v>146</v>
      </c>
      <c r="G1429" t="s">
        <v>306</v>
      </c>
      <c r="H1429" t="s">
        <v>33</v>
      </c>
      <c r="I1429" t="s">
        <v>7042</v>
      </c>
      <c r="J1429" t="s">
        <v>18</v>
      </c>
      <c r="K1429" t="s">
        <v>307</v>
      </c>
      <c r="L1429">
        <v>6000000</v>
      </c>
      <c r="M1429" t="s">
        <v>309</v>
      </c>
      <c r="N1429" t="s">
        <v>7</v>
      </c>
      <c r="O1429">
        <v>2500</v>
      </c>
      <c r="P1429" t="s">
        <v>313</v>
      </c>
      <c r="Q1429">
        <v>0</v>
      </c>
      <c r="R1429" t="s">
        <v>310</v>
      </c>
      <c r="S1429">
        <v>0</v>
      </c>
      <c r="T1429" t="s">
        <v>310</v>
      </c>
      <c r="U1429" t="s">
        <v>146</v>
      </c>
      <c r="V1429">
        <v>46</v>
      </c>
      <c r="W1429">
        <v>0</v>
      </c>
      <c r="X1429">
        <v>0</v>
      </c>
      <c r="Y1429">
        <v>1</v>
      </c>
      <c r="Z1429" t="s">
        <v>309</v>
      </c>
      <c r="AA1429">
        <v>0</v>
      </c>
      <c r="AB1429">
        <v>4</v>
      </c>
      <c r="AC1429">
        <v>0</v>
      </c>
      <c r="AD1429" t="s">
        <v>310</v>
      </c>
      <c r="AE1429" t="s">
        <v>310</v>
      </c>
      <c r="AF1429">
        <v>0</v>
      </c>
      <c r="AG1429" t="s">
        <v>310</v>
      </c>
      <c r="AH1429" s="1">
        <v>45980</v>
      </c>
      <c r="AI1429" s="1" t="s">
        <v>4340</v>
      </c>
    </row>
    <row r="1430" spans="1:35" x14ac:dyDescent="0.3">
      <c r="A1430">
        <v>31916985</v>
      </c>
      <c r="B1430" t="s">
        <v>5999</v>
      </c>
      <c r="C1430" s="1">
        <v>45831</v>
      </c>
      <c r="D1430" s="1">
        <v>45868</v>
      </c>
      <c r="E1430" s="1">
        <v>45911</v>
      </c>
      <c r="F1430" s="2">
        <v>45911.5</v>
      </c>
      <c r="G1430" t="s">
        <v>312</v>
      </c>
      <c r="H1430" t="s">
        <v>33</v>
      </c>
      <c r="I1430" t="s">
        <v>7042</v>
      </c>
      <c r="J1430" t="s">
        <v>18</v>
      </c>
      <c r="K1430" t="s">
        <v>307</v>
      </c>
      <c r="L1430">
        <v>6000000</v>
      </c>
      <c r="M1430" t="s">
        <v>309</v>
      </c>
      <c r="N1430" t="s">
        <v>7</v>
      </c>
      <c r="O1430">
        <v>2500</v>
      </c>
      <c r="P1430" t="s">
        <v>308</v>
      </c>
      <c r="Q1430">
        <v>1</v>
      </c>
      <c r="R1430" t="s">
        <v>309</v>
      </c>
      <c r="S1430">
        <v>0</v>
      </c>
      <c r="T1430" t="s">
        <v>310</v>
      </c>
      <c r="U1430" t="s">
        <v>146</v>
      </c>
      <c r="V1430">
        <v>37</v>
      </c>
      <c r="W1430">
        <v>43</v>
      </c>
      <c r="X1430">
        <v>80</v>
      </c>
      <c r="Y1430">
        <v>1</v>
      </c>
      <c r="Z1430" t="s">
        <v>309</v>
      </c>
      <c r="AA1430">
        <v>1</v>
      </c>
      <c r="AB1430">
        <v>3</v>
      </c>
      <c r="AC1430">
        <v>0</v>
      </c>
      <c r="AD1430" t="s">
        <v>310</v>
      </c>
      <c r="AE1430" t="s">
        <v>310</v>
      </c>
      <c r="AF1430">
        <v>0</v>
      </c>
      <c r="AG1430" t="s">
        <v>310</v>
      </c>
      <c r="AH1430" s="1">
        <v>45980</v>
      </c>
      <c r="AI1430" s="1" t="s">
        <v>4340</v>
      </c>
    </row>
    <row r="1431" spans="1:35" x14ac:dyDescent="0.3">
      <c r="A1431">
        <v>31899727</v>
      </c>
      <c r="B1431" t="s">
        <v>5999</v>
      </c>
      <c r="C1431" s="1">
        <v>45544</v>
      </c>
      <c r="D1431" s="1">
        <v>45559</v>
      </c>
      <c r="E1431" s="1">
        <v>45825</v>
      </c>
      <c r="F1431" s="2">
        <v>45825.5</v>
      </c>
      <c r="G1431" t="s">
        <v>317</v>
      </c>
      <c r="H1431" t="s">
        <v>33</v>
      </c>
      <c r="I1431" t="s">
        <v>7042</v>
      </c>
      <c r="J1431" t="s">
        <v>18</v>
      </c>
      <c r="K1431" t="s">
        <v>307</v>
      </c>
      <c r="L1431">
        <v>6000000</v>
      </c>
      <c r="M1431" t="s">
        <v>309</v>
      </c>
      <c r="N1431" t="s">
        <v>7</v>
      </c>
      <c r="O1431">
        <v>2500</v>
      </c>
      <c r="P1431" t="s">
        <v>308</v>
      </c>
      <c r="Q1431">
        <v>1</v>
      </c>
      <c r="R1431" t="s">
        <v>309</v>
      </c>
      <c r="S1431">
        <v>0</v>
      </c>
      <c r="T1431" t="s">
        <v>310</v>
      </c>
      <c r="U1431" t="s">
        <v>146</v>
      </c>
      <c r="V1431">
        <v>15</v>
      </c>
      <c r="W1431">
        <v>266</v>
      </c>
      <c r="X1431">
        <v>281</v>
      </c>
      <c r="Y1431">
        <v>1</v>
      </c>
      <c r="Z1431" t="s">
        <v>309</v>
      </c>
      <c r="AA1431">
        <v>1</v>
      </c>
      <c r="AB1431">
        <v>1</v>
      </c>
      <c r="AC1431">
        <v>0</v>
      </c>
      <c r="AD1431" t="s">
        <v>310</v>
      </c>
      <c r="AE1431" t="s">
        <v>310</v>
      </c>
      <c r="AF1431">
        <v>1</v>
      </c>
      <c r="AG1431" t="s">
        <v>309</v>
      </c>
      <c r="AH1431" s="1">
        <v>45980</v>
      </c>
      <c r="AI1431" s="1" t="s">
        <v>4340</v>
      </c>
    </row>
    <row r="1432" spans="1:35" x14ac:dyDescent="0.3">
      <c r="A1432">
        <v>31882709</v>
      </c>
      <c r="B1432" t="s">
        <v>5999</v>
      </c>
      <c r="C1432" s="1">
        <v>45826</v>
      </c>
      <c r="D1432" s="1">
        <v>45868</v>
      </c>
      <c r="E1432" s="1">
        <v>45936</v>
      </c>
      <c r="F1432" s="2">
        <v>45936.458333333336</v>
      </c>
      <c r="G1432" t="s">
        <v>306</v>
      </c>
      <c r="H1432" t="s">
        <v>33</v>
      </c>
      <c r="I1432" t="s">
        <v>7042</v>
      </c>
      <c r="J1432" t="s">
        <v>18</v>
      </c>
      <c r="K1432" t="s">
        <v>307</v>
      </c>
      <c r="L1432">
        <v>6000000</v>
      </c>
      <c r="M1432" t="s">
        <v>309</v>
      </c>
      <c r="N1432" t="s">
        <v>7</v>
      </c>
      <c r="O1432">
        <v>2500</v>
      </c>
      <c r="P1432" t="s">
        <v>308</v>
      </c>
      <c r="Q1432">
        <v>1</v>
      </c>
      <c r="R1432" t="s">
        <v>309</v>
      </c>
      <c r="S1432">
        <v>0</v>
      </c>
      <c r="T1432" t="s">
        <v>310</v>
      </c>
      <c r="U1432" t="s">
        <v>146</v>
      </c>
      <c r="V1432">
        <v>42</v>
      </c>
      <c r="W1432">
        <v>68</v>
      </c>
      <c r="X1432">
        <v>110</v>
      </c>
      <c r="Y1432">
        <v>1</v>
      </c>
      <c r="Z1432" t="s">
        <v>309</v>
      </c>
      <c r="AA1432">
        <v>1</v>
      </c>
      <c r="AB1432">
        <v>2</v>
      </c>
      <c r="AC1432">
        <v>0</v>
      </c>
      <c r="AD1432" t="s">
        <v>310</v>
      </c>
      <c r="AE1432" t="s">
        <v>310</v>
      </c>
      <c r="AF1432">
        <v>0</v>
      </c>
      <c r="AG1432" t="s">
        <v>310</v>
      </c>
      <c r="AH1432" s="1">
        <v>45980</v>
      </c>
      <c r="AI1432" s="1" t="s">
        <v>4340</v>
      </c>
    </row>
    <row r="1433" spans="1:35" x14ac:dyDescent="0.3">
      <c r="A1433">
        <v>31865479</v>
      </c>
      <c r="B1433" t="s">
        <v>5999</v>
      </c>
      <c r="C1433" s="1">
        <v>45826</v>
      </c>
      <c r="D1433" s="1">
        <v>45853</v>
      </c>
      <c r="E1433" s="1">
        <v>45887</v>
      </c>
      <c r="F1433" s="2">
        <v>45887.5</v>
      </c>
      <c r="G1433" t="s">
        <v>312</v>
      </c>
      <c r="H1433" t="s">
        <v>33</v>
      </c>
      <c r="I1433" t="s">
        <v>7043</v>
      </c>
      <c r="J1433" t="s">
        <v>18</v>
      </c>
      <c r="K1433" t="s">
        <v>307</v>
      </c>
      <c r="L1433">
        <v>600000</v>
      </c>
      <c r="M1433" t="s">
        <v>309</v>
      </c>
      <c r="N1433" t="s">
        <v>7</v>
      </c>
      <c r="O1433">
        <v>2500</v>
      </c>
      <c r="P1433" t="s">
        <v>308</v>
      </c>
      <c r="Q1433">
        <v>1</v>
      </c>
      <c r="R1433" t="s">
        <v>309</v>
      </c>
      <c r="S1433">
        <v>0</v>
      </c>
      <c r="T1433" t="s">
        <v>310</v>
      </c>
      <c r="U1433" t="s">
        <v>146</v>
      </c>
      <c r="V1433">
        <v>27</v>
      </c>
      <c r="W1433">
        <v>34</v>
      </c>
      <c r="X1433">
        <v>61</v>
      </c>
      <c r="Y1433">
        <v>1</v>
      </c>
      <c r="Z1433" t="s">
        <v>309</v>
      </c>
      <c r="AA1433">
        <v>1</v>
      </c>
      <c r="AB1433">
        <v>3</v>
      </c>
      <c r="AC1433">
        <v>0</v>
      </c>
      <c r="AD1433" t="s">
        <v>310</v>
      </c>
      <c r="AE1433" t="s">
        <v>310</v>
      </c>
      <c r="AF1433">
        <v>0</v>
      </c>
      <c r="AG1433" t="s">
        <v>310</v>
      </c>
      <c r="AH1433" s="1">
        <v>45980</v>
      </c>
      <c r="AI1433" s="1" t="s">
        <v>4341</v>
      </c>
    </row>
    <row r="1434" spans="1:35" x14ac:dyDescent="0.3">
      <c r="A1434">
        <v>31855336</v>
      </c>
      <c r="B1434" t="s">
        <v>5999</v>
      </c>
      <c r="C1434" s="1">
        <v>45825</v>
      </c>
      <c r="D1434" s="1">
        <v>45854</v>
      </c>
      <c r="E1434" s="1">
        <v>45903</v>
      </c>
      <c r="F1434" s="2">
        <v>45903.5</v>
      </c>
      <c r="G1434" t="s">
        <v>312</v>
      </c>
      <c r="H1434" t="s">
        <v>33</v>
      </c>
      <c r="I1434" t="s">
        <v>7043</v>
      </c>
      <c r="J1434" t="s">
        <v>18</v>
      </c>
      <c r="K1434" t="s">
        <v>307</v>
      </c>
      <c r="L1434">
        <v>140000</v>
      </c>
      <c r="M1434" t="s">
        <v>309</v>
      </c>
      <c r="N1434" t="s">
        <v>7</v>
      </c>
      <c r="O1434">
        <v>2500</v>
      </c>
      <c r="P1434" t="s">
        <v>308</v>
      </c>
      <c r="Q1434">
        <v>1</v>
      </c>
      <c r="R1434" t="s">
        <v>309</v>
      </c>
      <c r="S1434">
        <v>0</v>
      </c>
      <c r="T1434" t="s">
        <v>310</v>
      </c>
      <c r="U1434" t="s">
        <v>146</v>
      </c>
      <c r="V1434">
        <v>29</v>
      </c>
      <c r="W1434">
        <v>49</v>
      </c>
      <c r="X1434">
        <v>78</v>
      </c>
      <c r="Y1434">
        <v>1</v>
      </c>
      <c r="Z1434" t="s">
        <v>309</v>
      </c>
      <c r="AA1434">
        <v>1</v>
      </c>
      <c r="AB1434">
        <v>9</v>
      </c>
      <c r="AC1434">
        <v>0</v>
      </c>
      <c r="AD1434" t="s">
        <v>310</v>
      </c>
      <c r="AE1434" t="s">
        <v>310</v>
      </c>
      <c r="AF1434">
        <v>0</v>
      </c>
      <c r="AG1434" t="s">
        <v>310</v>
      </c>
      <c r="AH1434" s="1">
        <v>45980</v>
      </c>
      <c r="AI1434" s="1" t="s">
        <v>4653</v>
      </c>
    </row>
    <row r="1435" spans="1:35" x14ac:dyDescent="0.3">
      <c r="A1435">
        <v>31842248</v>
      </c>
      <c r="B1435" t="s">
        <v>5999</v>
      </c>
      <c r="C1435" s="1">
        <v>45819</v>
      </c>
      <c r="D1435" s="1">
        <v>45848</v>
      </c>
      <c r="E1435" s="1" t="s">
        <v>146</v>
      </c>
      <c r="F1435" s="2" t="s">
        <v>146</v>
      </c>
      <c r="G1435" t="s">
        <v>306</v>
      </c>
      <c r="H1435" t="s">
        <v>32</v>
      </c>
      <c r="I1435" t="s">
        <v>146</v>
      </c>
      <c r="J1435" t="s">
        <v>18</v>
      </c>
      <c r="K1435" t="s">
        <v>307</v>
      </c>
      <c r="L1435">
        <v>24000</v>
      </c>
      <c r="M1435" t="s">
        <v>309</v>
      </c>
      <c r="N1435" t="s">
        <v>7</v>
      </c>
      <c r="O1435">
        <v>2500</v>
      </c>
      <c r="P1435" t="s">
        <v>313</v>
      </c>
      <c r="Q1435">
        <v>0</v>
      </c>
      <c r="R1435" t="s">
        <v>310</v>
      </c>
      <c r="S1435">
        <v>0</v>
      </c>
      <c r="T1435" t="s">
        <v>310</v>
      </c>
      <c r="U1435" t="s">
        <v>146</v>
      </c>
      <c r="V1435">
        <v>29</v>
      </c>
      <c r="W1435">
        <v>0</v>
      </c>
      <c r="X1435">
        <v>0</v>
      </c>
      <c r="Y1435">
        <v>1</v>
      </c>
      <c r="Z1435" t="s">
        <v>309</v>
      </c>
      <c r="AA1435">
        <v>0</v>
      </c>
      <c r="AB1435">
        <v>36</v>
      </c>
      <c r="AC1435">
        <v>0</v>
      </c>
      <c r="AD1435" t="s">
        <v>310</v>
      </c>
      <c r="AE1435" t="s">
        <v>310</v>
      </c>
      <c r="AF1435">
        <v>0</v>
      </c>
      <c r="AG1435" t="s">
        <v>310</v>
      </c>
      <c r="AH1435" s="1">
        <v>45980</v>
      </c>
      <c r="AI1435" s="1" t="s">
        <v>4653</v>
      </c>
    </row>
    <row r="1436" spans="1:35" x14ac:dyDescent="0.3">
      <c r="A1436">
        <v>31851207</v>
      </c>
      <c r="B1436" t="s">
        <v>5999</v>
      </c>
      <c r="C1436" s="1">
        <v>45821</v>
      </c>
      <c r="D1436" s="1">
        <v>45849</v>
      </c>
      <c r="E1436" s="1">
        <v>45880</v>
      </c>
      <c r="F1436" s="2">
        <v>45880.5</v>
      </c>
      <c r="G1436" t="s">
        <v>306</v>
      </c>
      <c r="H1436" t="s">
        <v>33</v>
      </c>
      <c r="I1436" t="s">
        <v>7042</v>
      </c>
      <c r="J1436" t="s">
        <v>18</v>
      </c>
      <c r="K1436" t="s">
        <v>307</v>
      </c>
      <c r="L1436">
        <v>140000</v>
      </c>
      <c r="M1436" t="s">
        <v>309</v>
      </c>
      <c r="N1436" t="s">
        <v>7</v>
      </c>
      <c r="O1436">
        <v>2500</v>
      </c>
      <c r="P1436" t="s">
        <v>308</v>
      </c>
      <c r="Q1436">
        <v>1</v>
      </c>
      <c r="R1436" t="s">
        <v>309</v>
      </c>
      <c r="S1436">
        <v>0</v>
      </c>
      <c r="T1436" t="s">
        <v>310</v>
      </c>
      <c r="U1436" t="s">
        <v>146</v>
      </c>
      <c r="V1436">
        <v>28</v>
      </c>
      <c r="W1436">
        <v>31</v>
      </c>
      <c r="X1436">
        <v>59</v>
      </c>
      <c r="Y1436">
        <v>1</v>
      </c>
      <c r="Z1436" t="s">
        <v>309</v>
      </c>
      <c r="AA1436">
        <v>1</v>
      </c>
      <c r="AB1436">
        <v>4</v>
      </c>
      <c r="AC1436">
        <v>0</v>
      </c>
      <c r="AD1436" t="s">
        <v>310</v>
      </c>
      <c r="AE1436" t="s">
        <v>310</v>
      </c>
      <c r="AF1436">
        <v>0</v>
      </c>
      <c r="AG1436" t="s">
        <v>310</v>
      </c>
      <c r="AH1436" s="1">
        <v>45980</v>
      </c>
      <c r="AI1436" s="1" t="s">
        <v>4653</v>
      </c>
    </row>
    <row r="1437" spans="1:35" x14ac:dyDescent="0.3">
      <c r="A1437">
        <v>31853247</v>
      </c>
      <c r="B1437" t="s">
        <v>5999</v>
      </c>
      <c r="C1437" s="1">
        <v>45824</v>
      </c>
      <c r="D1437" s="1">
        <v>45854</v>
      </c>
      <c r="E1437" s="1">
        <v>45936</v>
      </c>
      <c r="F1437" s="2">
        <v>45936.458333333336</v>
      </c>
      <c r="G1437" t="s">
        <v>312</v>
      </c>
      <c r="H1437" t="s">
        <v>33</v>
      </c>
      <c r="I1437" t="s">
        <v>7043</v>
      </c>
      <c r="J1437" t="s">
        <v>18</v>
      </c>
      <c r="K1437" t="s">
        <v>307</v>
      </c>
      <c r="L1437">
        <v>275958</v>
      </c>
      <c r="M1437" t="s">
        <v>309</v>
      </c>
      <c r="N1437" t="s">
        <v>7</v>
      </c>
      <c r="O1437">
        <v>2500</v>
      </c>
      <c r="P1437" t="s">
        <v>308</v>
      </c>
      <c r="Q1437">
        <v>1</v>
      </c>
      <c r="R1437" t="s">
        <v>309</v>
      </c>
      <c r="S1437">
        <v>1</v>
      </c>
      <c r="T1437" t="s">
        <v>309</v>
      </c>
      <c r="U1437">
        <v>275958</v>
      </c>
      <c r="V1437">
        <v>30</v>
      </c>
      <c r="W1437">
        <v>82</v>
      </c>
      <c r="X1437">
        <v>112</v>
      </c>
      <c r="Y1437">
        <v>1</v>
      </c>
      <c r="Z1437" t="s">
        <v>309</v>
      </c>
      <c r="AA1437">
        <v>1</v>
      </c>
      <c r="AB1437">
        <v>12</v>
      </c>
      <c r="AC1437">
        <v>0</v>
      </c>
      <c r="AD1437" t="s">
        <v>310</v>
      </c>
      <c r="AE1437" t="s">
        <v>310</v>
      </c>
      <c r="AF1437">
        <v>0</v>
      </c>
      <c r="AG1437" t="s">
        <v>310</v>
      </c>
      <c r="AH1437" s="1">
        <v>45980</v>
      </c>
      <c r="AI1437" s="1" t="s">
        <v>4653</v>
      </c>
    </row>
    <row r="1438" spans="1:35" x14ac:dyDescent="0.3">
      <c r="A1438">
        <v>31852203</v>
      </c>
      <c r="B1438" t="s">
        <v>5999</v>
      </c>
      <c r="C1438" s="1">
        <v>45824</v>
      </c>
      <c r="D1438" s="1">
        <v>45852</v>
      </c>
      <c r="E1438" s="1">
        <v>45880</v>
      </c>
      <c r="F1438" s="2">
        <v>45880.5</v>
      </c>
      <c r="G1438" t="s">
        <v>312</v>
      </c>
      <c r="H1438" t="s">
        <v>33</v>
      </c>
      <c r="I1438" t="s">
        <v>7043</v>
      </c>
      <c r="J1438" t="s">
        <v>18</v>
      </c>
      <c r="K1438" t="s">
        <v>307</v>
      </c>
      <c r="L1438">
        <v>140000</v>
      </c>
      <c r="M1438" t="s">
        <v>309</v>
      </c>
      <c r="N1438" t="s">
        <v>7</v>
      </c>
      <c r="O1438">
        <v>2500</v>
      </c>
      <c r="P1438" t="s">
        <v>308</v>
      </c>
      <c r="Q1438">
        <v>1</v>
      </c>
      <c r="R1438" t="s">
        <v>309</v>
      </c>
      <c r="S1438">
        <v>0</v>
      </c>
      <c r="T1438" t="s">
        <v>310</v>
      </c>
      <c r="U1438" t="s">
        <v>146</v>
      </c>
      <c r="V1438">
        <v>28</v>
      </c>
      <c r="W1438">
        <v>28</v>
      </c>
      <c r="X1438">
        <v>56</v>
      </c>
      <c r="Y1438">
        <v>1</v>
      </c>
      <c r="Z1438" t="s">
        <v>309</v>
      </c>
      <c r="AA1438">
        <v>1</v>
      </c>
      <c r="AB1438">
        <v>3</v>
      </c>
      <c r="AC1438">
        <v>0</v>
      </c>
      <c r="AD1438" t="s">
        <v>310</v>
      </c>
      <c r="AE1438" t="s">
        <v>310</v>
      </c>
      <c r="AF1438">
        <v>0</v>
      </c>
      <c r="AG1438" t="s">
        <v>310</v>
      </c>
      <c r="AH1438" s="1">
        <v>45980</v>
      </c>
      <c r="AI1438" s="1" t="s">
        <v>4653</v>
      </c>
    </row>
    <row r="1439" spans="1:35" x14ac:dyDescent="0.3">
      <c r="A1439">
        <v>31873773</v>
      </c>
      <c r="B1439" t="s">
        <v>5999</v>
      </c>
      <c r="C1439" s="1">
        <v>45826</v>
      </c>
      <c r="D1439" s="1">
        <v>45849</v>
      </c>
      <c r="E1439" s="1">
        <v>45909</v>
      </c>
      <c r="F1439" s="2">
        <v>45909.5</v>
      </c>
      <c r="G1439" t="s">
        <v>312</v>
      </c>
      <c r="H1439" t="s">
        <v>33</v>
      </c>
      <c r="I1439" t="s">
        <v>7043</v>
      </c>
      <c r="J1439" t="s">
        <v>18</v>
      </c>
      <c r="K1439" t="s">
        <v>307</v>
      </c>
      <c r="L1439">
        <v>300000</v>
      </c>
      <c r="M1439" t="s">
        <v>309</v>
      </c>
      <c r="N1439" t="s">
        <v>7</v>
      </c>
      <c r="O1439">
        <v>2500</v>
      </c>
      <c r="P1439" t="s">
        <v>308</v>
      </c>
      <c r="Q1439">
        <v>1</v>
      </c>
      <c r="R1439" t="s">
        <v>309</v>
      </c>
      <c r="S1439">
        <v>0</v>
      </c>
      <c r="T1439" t="s">
        <v>310</v>
      </c>
      <c r="U1439" t="s">
        <v>146</v>
      </c>
      <c r="V1439">
        <v>23</v>
      </c>
      <c r="W1439">
        <v>60</v>
      </c>
      <c r="X1439">
        <v>83</v>
      </c>
      <c r="Y1439">
        <v>1</v>
      </c>
      <c r="Z1439" t="s">
        <v>309</v>
      </c>
      <c r="AA1439">
        <v>1</v>
      </c>
      <c r="AB1439">
        <v>2</v>
      </c>
      <c r="AC1439">
        <v>0</v>
      </c>
      <c r="AD1439" t="s">
        <v>310</v>
      </c>
      <c r="AE1439" t="s">
        <v>310</v>
      </c>
      <c r="AF1439">
        <v>0</v>
      </c>
      <c r="AG1439" t="s">
        <v>310</v>
      </c>
      <c r="AH1439" s="1">
        <v>45980</v>
      </c>
      <c r="AI1439" s="1" t="s">
        <v>4653</v>
      </c>
    </row>
    <row r="1440" spans="1:35" x14ac:dyDescent="0.3">
      <c r="A1440">
        <v>31869201</v>
      </c>
      <c r="B1440" t="s">
        <v>5999</v>
      </c>
      <c r="C1440" s="1">
        <v>45825</v>
      </c>
      <c r="D1440" s="1">
        <v>45853</v>
      </c>
      <c r="E1440" s="1" t="s">
        <v>146</v>
      </c>
      <c r="F1440" s="2" t="s">
        <v>146</v>
      </c>
      <c r="G1440" t="s">
        <v>312</v>
      </c>
      <c r="H1440" t="s">
        <v>33</v>
      </c>
      <c r="I1440" t="s">
        <v>7043</v>
      </c>
      <c r="J1440" t="s">
        <v>18</v>
      </c>
      <c r="K1440" t="s">
        <v>307</v>
      </c>
      <c r="L1440">
        <v>140000</v>
      </c>
      <c r="M1440" t="s">
        <v>309</v>
      </c>
      <c r="N1440" t="s">
        <v>7</v>
      </c>
      <c r="O1440">
        <v>2500</v>
      </c>
      <c r="P1440" t="s">
        <v>313</v>
      </c>
      <c r="Q1440">
        <v>0</v>
      </c>
      <c r="R1440" t="s">
        <v>310</v>
      </c>
      <c r="S1440">
        <v>0</v>
      </c>
      <c r="T1440" t="s">
        <v>310</v>
      </c>
      <c r="U1440" t="s">
        <v>146</v>
      </c>
      <c r="V1440">
        <v>28</v>
      </c>
      <c r="W1440">
        <v>0</v>
      </c>
      <c r="X1440">
        <v>0</v>
      </c>
      <c r="Y1440">
        <v>1</v>
      </c>
      <c r="Z1440" t="s">
        <v>309</v>
      </c>
      <c r="AA1440">
        <v>0</v>
      </c>
      <c r="AB1440">
        <v>5</v>
      </c>
      <c r="AC1440">
        <v>0</v>
      </c>
      <c r="AD1440" t="s">
        <v>310</v>
      </c>
      <c r="AE1440" t="s">
        <v>310</v>
      </c>
      <c r="AF1440">
        <v>0</v>
      </c>
      <c r="AG1440" t="s">
        <v>310</v>
      </c>
      <c r="AH1440" s="1">
        <v>45980</v>
      </c>
      <c r="AI1440" s="1" t="s">
        <v>4653</v>
      </c>
    </row>
    <row r="1441" spans="1:35" x14ac:dyDescent="0.3">
      <c r="A1441">
        <v>31875746</v>
      </c>
      <c r="B1441" t="s">
        <v>5999</v>
      </c>
      <c r="C1441" s="1">
        <v>45826</v>
      </c>
      <c r="D1441" s="1">
        <v>45848</v>
      </c>
      <c r="E1441" s="1">
        <v>45914</v>
      </c>
      <c r="F1441" s="2">
        <v>45914.5</v>
      </c>
      <c r="G1441" t="s">
        <v>312</v>
      </c>
      <c r="H1441" t="s">
        <v>33</v>
      </c>
      <c r="I1441" t="s">
        <v>7043</v>
      </c>
      <c r="J1441" t="s">
        <v>18</v>
      </c>
      <c r="K1441" t="s">
        <v>307</v>
      </c>
      <c r="L1441">
        <v>300000</v>
      </c>
      <c r="M1441" t="s">
        <v>309</v>
      </c>
      <c r="N1441" t="s">
        <v>7</v>
      </c>
      <c r="O1441">
        <v>2500</v>
      </c>
      <c r="P1441" t="s">
        <v>308</v>
      </c>
      <c r="Q1441">
        <v>1</v>
      </c>
      <c r="R1441" t="s">
        <v>309</v>
      </c>
      <c r="S1441">
        <v>0</v>
      </c>
      <c r="T1441" t="s">
        <v>310</v>
      </c>
      <c r="U1441" t="s">
        <v>146</v>
      </c>
      <c r="V1441">
        <v>22</v>
      </c>
      <c r="W1441">
        <v>66</v>
      </c>
      <c r="X1441">
        <v>88</v>
      </c>
      <c r="Y1441">
        <v>1</v>
      </c>
      <c r="Z1441" t="s">
        <v>309</v>
      </c>
      <c r="AA1441">
        <v>1</v>
      </c>
      <c r="AB1441">
        <v>5</v>
      </c>
      <c r="AC1441">
        <v>0</v>
      </c>
      <c r="AD1441" t="s">
        <v>310</v>
      </c>
      <c r="AE1441" t="s">
        <v>310</v>
      </c>
      <c r="AF1441">
        <v>0</v>
      </c>
      <c r="AG1441" t="s">
        <v>310</v>
      </c>
      <c r="AH1441" s="1">
        <v>45980</v>
      </c>
      <c r="AI1441" s="1" t="s">
        <v>4653</v>
      </c>
    </row>
    <row r="1442" spans="1:35" x14ac:dyDescent="0.3">
      <c r="A1442">
        <v>31875058</v>
      </c>
      <c r="B1442" t="s">
        <v>5999</v>
      </c>
      <c r="C1442" s="1">
        <v>45825</v>
      </c>
      <c r="D1442" s="1">
        <v>45856</v>
      </c>
      <c r="E1442" s="1">
        <v>45924</v>
      </c>
      <c r="F1442" s="2">
        <v>45924.5</v>
      </c>
      <c r="G1442" t="s">
        <v>312</v>
      </c>
      <c r="H1442" t="s">
        <v>33</v>
      </c>
      <c r="I1442" t="s">
        <v>7043</v>
      </c>
      <c r="J1442" t="s">
        <v>18</v>
      </c>
      <c r="K1442" t="s">
        <v>307</v>
      </c>
      <c r="L1442">
        <v>140000</v>
      </c>
      <c r="M1442" t="s">
        <v>309</v>
      </c>
      <c r="N1442" t="s">
        <v>7</v>
      </c>
      <c r="O1442">
        <v>2500</v>
      </c>
      <c r="P1442" t="s">
        <v>308</v>
      </c>
      <c r="Q1442">
        <v>1</v>
      </c>
      <c r="R1442" t="s">
        <v>309</v>
      </c>
      <c r="S1442">
        <v>0</v>
      </c>
      <c r="T1442" t="s">
        <v>310</v>
      </c>
      <c r="U1442" t="s">
        <v>146</v>
      </c>
      <c r="V1442">
        <v>31</v>
      </c>
      <c r="W1442">
        <v>68</v>
      </c>
      <c r="X1442">
        <v>99</v>
      </c>
      <c r="Y1442">
        <v>1</v>
      </c>
      <c r="Z1442" t="s">
        <v>309</v>
      </c>
      <c r="AA1442">
        <v>1</v>
      </c>
      <c r="AB1442">
        <v>5</v>
      </c>
      <c r="AC1442">
        <v>0</v>
      </c>
      <c r="AD1442" t="s">
        <v>310</v>
      </c>
      <c r="AE1442" t="s">
        <v>310</v>
      </c>
      <c r="AF1442">
        <v>0</v>
      </c>
      <c r="AG1442" t="s">
        <v>310</v>
      </c>
      <c r="AH1442" s="1">
        <v>45980</v>
      </c>
      <c r="AI1442" s="1" t="s">
        <v>4653</v>
      </c>
    </row>
    <row r="1443" spans="1:35" x14ac:dyDescent="0.3">
      <c r="A1443">
        <v>31874942</v>
      </c>
      <c r="B1443" t="s">
        <v>5999</v>
      </c>
      <c r="C1443" s="1">
        <v>45826</v>
      </c>
      <c r="D1443" s="1">
        <v>45848</v>
      </c>
      <c r="E1443" s="1">
        <v>45881</v>
      </c>
      <c r="F1443" s="2">
        <v>45881.5</v>
      </c>
      <c r="G1443" t="s">
        <v>312</v>
      </c>
      <c r="H1443" t="s">
        <v>33</v>
      </c>
      <c r="I1443" t="s">
        <v>7042</v>
      </c>
      <c r="J1443" t="s">
        <v>18</v>
      </c>
      <c r="K1443" t="s">
        <v>307</v>
      </c>
      <c r="L1443">
        <v>140000</v>
      </c>
      <c r="M1443" t="s">
        <v>309</v>
      </c>
      <c r="N1443" t="s">
        <v>7</v>
      </c>
      <c r="O1443">
        <v>2500</v>
      </c>
      <c r="P1443" t="s">
        <v>308</v>
      </c>
      <c r="Q1443">
        <v>1</v>
      </c>
      <c r="R1443" t="s">
        <v>309</v>
      </c>
      <c r="S1443">
        <v>0</v>
      </c>
      <c r="T1443" t="s">
        <v>310</v>
      </c>
      <c r="U1443" t="s">
        <v>146</v>
      </c>
      <c r="V1443">
        <v>22</v>
      </c>
      <c r="W1443">
        <v>33</v>
      </c>
      <c r="X1443">
        <v>55</v>
      </c>
      <c r="Y1443">
        <v>1</v>
      </c>
      <c r="Z1443" t="s">
        <v>309</v>
      </c>
      <c r="AA1443">
        <v>1</v>
      </c>
      <c r="AB1443">
        <v>4</v>
      </c>
      <c r="AC1443">
        <v>0</v>
      </c>
      <c r="AD1443" t="s">
        <v>310</v>
      </c>
      <c r="AE1443" t="s">
        <v>310</v>
      </c>
      <c r="AF1443">
        <v>0</v>
      </c>
      <c r="AG1443" t="s">
        <v>310</v>
      </c>
      <c r="AH1443" s="1">
        <v>45980</v>
      </c>
      <c r="AI1443" s="1" t="s">
        <v>4653</v>
      </c>
    </row>
    <row r="1444" spans="1:35" x14ac:dyDescent="0.3">
      <c r="A1444">
        <v>31873076</v>
      </c>
      <c r="B1444" t="s">
        <v>5999</v>
      </c>
      <c r="C1444" s="1">
        <v>45830</v>
      </c>
      <c r="D1444" s="1">
        <v>45856</v>
      </c>
      <c r="E1444" s="1">
        <v>45897</v>
      </c>
      <c r="F1444" s="2">
        <v>45897.5</v>
      </c>
      <c r="G1444" t="s">
        <v>312</v>
      </c>
      <c r="H1444" t="s">
        <v>33</v>
      </c>
      <c r="I1444" t="s">
        <v>7043</v>
      </c>
      <c r="J1444" t="s">
        <v>18</v>
      </c>
      <c r="K1444" t="s">
        <v>307</v>
      </c>
      <c r="L1444">
        <v>300000</v>
      </c>
      <c r="M1444" t="s">
        <v>309</v>
      </c>
      <c r="N1444" t="s">
        <v>7</v>
      </c>
      <c r="O1444">
        <v>2500</v>
      </c>
      <c r="P1444" t="s">
        <v>308</v>
      </c>
      <c r="Q1444">
        <v>1</v>
      </c>
      <c r="R1444" t="s">
        <v>309</v>
      </c>
      <c r="S1444">
        <v>0</v>
      </c>
      <c r="T1444" t="s">
        <v>310</v>
      </c>
      <c r="U1444" t="s">
        <v>146</v>
      </c>
      <c r="V1444">
        <v>26</v>
      </c>
      <c r="W1444">
        <v>41</v>
      </c>
      <c r="X1444">
        <v>67</v>
      </c>
      <c r="Y1444">
        <v>1</v>
      </c>
      <c r="Z1444" t="s">
        <v>309</v>
      </c>
      <c r="AA1444">
        <v>1</v>
      </c>
      <c r="AB1444">
        <v>5</v>
      </c>
      <c r="AC1444">
        <v>0</v>
      </c>
      <c r="AD1444" t="s">
        <v>310</v>
      </c>
      <c r="AE1444" t="s">
        <v>310</v>
      </c>
      <c r="AF1444">
        <v>0</v>
      </c>
      <c r="AG1444" t="s">
        <v>310</v>
      </c>
      <c r="AH1444" s="1">
        <v>45980</v>
      </c>
      <c r="AI1444" s="1" t="s">
        <v>4653</v>
      </c>
    </row>
    <row r="1445" spans="1:35" x14ac:dyDescent="0.3">
      <c r="A1445">
        <v>31884121</v>
      </c>
      <c r="B1445" t="s">
        <v>5999</v>
      </c>
      <c r="C1445" s="1">
        <v>45826</v>
      </c>
      <c r="D1445" s="1">
        <v>45854</v>
      </c>
      <c r="E1445" s="1">
        <v>45882</v>
      </c>
      <c r="F1445" s="2">
        <v>45882.5</v>
      </c>
      <c r="G1445" t="s">
        <v>306</v>
      </c>
      <c r="H1445" t="s">
        <v>33</v>
      </c>
      <c r="I1445" t="s">
        <v>7042</v>
      </c>
      <c r="J1445" t="s">
        <v>18</v>
      </c>
      <c r="K1445" t="s">
        <v>307</v>
      </c>
      <c r="L1445">
        <v>60000</v>
      </c>
      <c r="M1445" t="s">
        <v>309</v>
      </c>
      <c r="N1445" t="s">
        <v>7</v>
      </c>
      <c r="O1445">
        <v>2500</v>
      </c>
      <c r="P1445" t="s">
        <v>308</v>
      </c>
      <c r="Q1445">
        <v>1</v>
      </c>
      <c r="R1445" t="s">
        <v>309</v>
      </c>
      <c r="S1445">
        <v>0</v>
      </c>
      <c r="T1445" t="s">
        <v>310</v>
      </c>
      <c r="U1445" t="s">
        <v>146</v>
      </c>
      <c r="V1445">
        <v>28</v>
      </c>
      <c r="W1445">
        <v>28</v>
      </c>
      <c r="X1445">
        <v>56</v>
      </c>
      <c r="Y1445">
        <v>1</v>
      </c>
      <c r="Z1445" t="s">
        <v>309</v>
      </c>
      <c r="AA1445">
        <v>1</v>
      </c>
      <c r="AB1445">
        <v>3</v>
      </c>
      <c r="AC1445">
        <v>0</v>
      </c>
      <c r="AD1445" t="s">
        <v>310</v>
      </c>
      <c r="AE1445" t="s">
        <v>310</v>
      </c>
      <c r="AF1445">
        <v>0</v>
      </c>
      <c r="AG1445" t="s">
        <v>310</v>
      </c>
      <c r="AH1445" s="1">
        <v>45980</v>
      </c>
      <c r="AI1445" s="1" t="s">
        <v>4653</v>
      </c>
    </row>
    <row r="1446" spans="1:35" x14ac:dyDescent="0.3">
      <c r="A1446">
        <v>31881130</v>
      </c>
      <c r="B1446" t="s">
        <v>5999</v>
      </c>
      <c r="C1446" s="1">
        <v>45826</v>
      </c>
      <c r="D1446" s="1">
        <v>45835</v>
      </c>
      <c r="E1446" s="1">
        <v>45862</v>
      </c>
      <c r="F1446" s="2">
        <v>45862.5</v>
      </c>
      <c r="G1446" t="s">
        <v>314</v>
      </c>
      <c r="H1446" t="s">
        <v>33</v>
      </c>
      <c r="I1446" t="s">
        <v>7042</v>
      </c>
      <c r="J1446" t="s">
        <v>18</v>
      </c>
      <c r="K1446" t="s">
        <v>307</v>
      </c>
      <c r="L1446">
        <v>140000</v>
      </c>
      <c r="M1446" t="s">
        <v>309</v>
      </c>
      <c r="N1446" t="s">
        <v>7</v>
      </c>
      <c r="O1446">
        <v>2500</v>
      </c>
      <c r="P1446" t="s">
        <v>308</v>
      </c>
      <c r="Q1446">
        <v>1</v>
      </c>
      <c r="R1446" t="s">
        <v>309</v>
      </c>
      <c r="S1446">
        <v>0</v>
      </c>
      <c r="T1446" t="s">
        <v>310</v>
      </c>
      <c r="U1446" t="s">
        <v>146</v>
      </c>
      <c r="V1446">
        <v>9</v>
      </c>
      <c r="W1446">
        <v>27</v>
      </c>
      <c r="X1446">
        <v>36</v>
      </c>
      <c r="Y1446">
        <v>1</v>
      </c>
      <c r="Z1446" t="s">
        <v>309</v>
      </c>
      <c r="AA1446">
        <v>1</v>
      </c>
      <c r="AB1446">
        <v>1</v>
      </c>
      <c r="AC1446">
        <v>0</v>
      </c>
      <c r="AD1446" t="s">
        <v>310</v>
      </c>
      <c r="AE1446" t="s">
        <v>310</v>
      </c>
      <c r="AF1446">
        <v>0</v>
      </c>
      <c r="AG1446" t="s">
        <v>310</v>
      </c>
      <c r="AH1446" s="1">
        <v>45980</v>
      </c>
      <c r="AI1446" s="1" t="s">
        <v>4653</v>
      </c>
    </row>
    <row r="1447" spans="1:35" x14ac:dyDescent="0.3">
      <c r="A1447">
        <v>31884414</v>
      </c>
      <c r="B1447" t="s">
        <v>5999</v>
      </c>
      <c r="C1447" s="1">
        <v>45826</v>
      </c>
      <c r="D1447" s="1">
        <v>45835</v>
      </c>
      <c r="E1447" s="1">
        <v>45853</v>
      </c>
      <c r="F1447" s="2">
        <v>45853.5</v>
      </c>
      <c r="G1447" t="s">
        <v>314</v>
      </c>
      <c r="H1447" t="s">
        <v>33</v>
      </c>
      <c r="I1447" t="s">
        <v>7042</v>
      </c>
      <c r="J1447" t="s">
        <v>18</v>
      </c>
      <c r="K1447" t="s">
        <v>307</v>
      </c>
      <c r="L1447">
        <v>60000</v>
      </c>
      <c r="M1447" t="s">
        <v>309</v>
      </c>
      <c r="N1447" t="s">
        <v>7</v>
      </c>
      <c r="O1447">
        <v>2500</v>
      </c>
      <c r="P1447" t="s">
        <v>4573</v>
      </c>
      <c r="Q1447">
        <v>0</v>
      </c>
      <c r="R1447" t="s">
        <v>310</v>
      </c>
      <c r="S1447">
        <v>0</v>
      </c>
      <c r="T1447" t="s">
        <v>310</v>
      </c>
      <c r="U1447" t="s">
        <v>146</v>
      </c>
      <c r="V1447">
        <v>9</v>
      </c>
      <c r="W1447">
        <v>0</v>
      </c>
      <c r="X1447">
        <v>0</v>
      </c>
      <c r="Y1447">
        <v>1</v>
      </c>
      <c r="Z1447" t="s">
        <v>309</v>
      </c>
      <c r="AA1447">
        <v>0</v>
      </c>
      <c r="AB1447">
        <v>1</v>
      </c>
      <c r="AC1447">
        <v>0</v>
      </c>
      <c r="AD1447" t="s">
        <v>310</v>
      </c>
      <c r="AE1447" t="s">
        <v>310</v>
      </c>
      <c r="AF1447">
        <v>0</v>
      </c>
      <c r="AG1447" t="s">
        <v>310</v>
      </c>
      <c r="AH1447" s="1">
        <v>45980</v>
      </c>
      <c r="AI1447" s="1" t="s">
        <v>4653</v>
      </c>
    </row>
    <row r="1448" spans="1:35" x14ac:dyDescent="0.3">
      <c r="A1448">
        <v>31884126</v>
      </c>
      <c r="B1448" t="s">
        <v>5999</v>
      </c>
      <c r="C1448" s="1">
        <v>45826</v>
      </c>
      <c r="D1448" s="1">
        <v>45835</v>
      </c>
      <c r="E1448" s="1">
        <v>45858</v>
      </c>
      <c r="F1448" s="2">
        <v>45858.5</v>
      </c>
      <c r="G1448" t="s">
        <v>314</v>
      </c>
      <c r="H1448" t="s">
        <v>33</v>
      </c>
      <c r="I1448" t="s">
        <v>7042</v>
      </c>
      <c r="J1448" t="s">
        <v>18</v>
      </c>
      <c r="K1448" t="s">
        <v>307</v>
      </c>
      <c r="L1448">
        <v>60000</v>
      </c>
      <c r="M1448" t="s">
        <v>309</v>
      </c>
      <c r="N1448" t="s">
        <v>7</v>
      </c>
      <c r="O1448">
        <v>2500</v>
      </c>
      <c r="P1448" t="s">
        <v>308</v>
      </c>
      <c r="Q1448">
        <v>1</v>
      </c>
      <c r="R1448" t="s">
        <v>309</v>
      </c>
      <c r="S1448">
        <v>0</v>
      </c>
      <c r="T1448" t="s">
        <v>310</v>
      </c>
      <c r="U1448" t="s">
        <v>146</v>
      </c>
      <c r="V1448">
        <v>9</v>
      </c>
      <c r="W1448">
        <v>23</v>
      </c>
      <c r="X1448">
        <v>32</v>
      </c>
      <c r="Y1448">
        <v>1</v>
      </c>
      <c r="Z1448" t="s">
        <v>309</v>
      </c>
      <c r="AA1448">
        <v>1</v>
      </c>
      <c r="AB1448">
        <v>1</v>
      </c>
      <c r="AC1448">
        <v>0</v>
      </c>
      <c r="AD1448" t="s">
        <v>310</v>
      </c>
      <c r="AE1448" t="s">
        <v>310</v>
      </c>
      <c r="AF1448">
        <v>0</v>
      </c>
      <c r="AG1448" t="s">
        <v>310</v>
      </c>
      <c r="AH1448" s="1">
        <v>45980</v>
      </c>
      <c r="AI1448" s="1" t="s">
        <v>4653</v>
      </c>
    </row>
    <row r="1449" spans="1:35" x14ac:dyDescent="0.3">
      <c r="A1449">
        <v>31879880</v>
      </c>
      <c r="B1449" t="s">
        <v>5999</v>
      </c>
      <c r="C1449" s="1">
        <v>45830</v>
      </c>
      <c r="D1449" s="1">
        <v>45856</v>
      </c>
      <c r="E1449" s="1">
        <v>45911</v>
      </c>
      <c r="F1449" s="2">
        <v>45911.5</v>
      </c>
      <c r="G1449" t="s">
        <v>312</v>
      </c>
      <c r="H1449" t="s">
        <v>33</v>
      </c>
      <c r="I1449" t="s">
        <v>7043</v>
      </c>
      <c r="J1449" t="s">
        <v>18</v>
      </c>
      <c r="K1449" t="s">
        <v>307</v>
      </c>
      <c r="L1449">
        <v>300000</v>
      </c>
      <c r="M1449" t="s">
        <v>309</v>
      </c>
      <c r="N1449" t="s">
        <v>7</v>
      </c>
      <c r="O1449">
        <v>2500</v>
      </c>
      <c r="P1449" t="s">
        <v>308</v>
      </c>
      <c r="Q1449">
        <v>1</v>
      </c>
      <c r="R1449" t="s">
        <v>309</v>
      </c>
      <c r="S1449">
        <v>0</v>
      </c>
      <c r="T1449" t="s">
        <v>310</v>
      </c>
      <c r="U1449" t="s">
        <v>146</v>
      </c>
      <c r="V1449">
        <v>26</v>
      </c>
      <c r="W1449">
        <v>55</v>
      </c>
      <c r="X1449">
        <v>81</v>
      </c>
      <c r="Y1449">
        <v>1</v>
      </c>
      <c r="Z1449" t="s">
        <v>309</v>
      </c>
      <c r="AA1449">
        <v>1</v>
      </c>
      <c r="AB1449">
        <v>3</v>
      </c>
      <c r="AC1449">
        <v>0</v>
      </c>
      <c r="AD1449" t="s">
        <v>310</v>
      </c>
      <c r="AE1449" t="s">
        <v>310</v>
      </c>
      <c r="AF1449">
        <v>0</v>
      </c>
      <c r="AG1449" t="s">
        <v>310</v>
      </c>
      <c r="AH1449" s="1">
        <v>45980</v>
      </c>
      <c r="AI1449" s="1" t="s">
        <v>4653</v>
      </c>
    </row>
    <row r="1450" spans="1:35" x14ac:dyDescent="0.3">
      <c r="A1450">
        <v>31884726</v>
      </c>
      <c r="B1450" t="s">
        <v>5999</v>
      </c>
      <c r="C1450" s="1">
        <v>45826</v>
      </c>
      <c r="D1450" s="1">
        <v>45835</v>
      </c>
      <c r="E1450" s="1">
        <v>45861</v>
      </c>
      <c r="F1450" s="2">
        <v>45861.5</v>
      </c>
      <c r="G1450" t="s">
        <v>314</v>
      </c>
      <c r="H1450" t="s">
        <v>33</v>
      </c>
      <c r="I1450" t="s">
        <v>7042</v>
      </c>
      <c r="J1450" t="s">
        <v>18</v>
      </c>
      <c r="K1450" t="s">
        <v>307</v>
      </c>
      <c r="L1450">
        <v>60000</v>
      </c>
      <c r="M1450" t="s">
        <v>309</v>
      </c>
      <c r="N1450" t="s">
        <v>7</v>
      </c>
      <c r="O1450">
        <v>2500</v>
      </c>
      <c r="P1450" t="s">
        <v>4573</v>
      </c>
      <c r="Q1450">
        <v>0</v>
      </c>
      <c r="R1450" t="s">
        <v>310</v>
      </c>
      <c r="S1450">
        <v>0</v>
      </c>
      <c r="T1450" t="s">
        <v>310</v>
      </c>
      <c r="U1450" t="s">
        <v>146</v>
      </c>
      <c r="V1450">
        <v>9</v>
      </c>
      <c r="W1450">
        <v>0</v>
      </c>
      <c r="X1450">
        <v>0</v>
      </c>
      <c r="Y1450">
        <v>1</v>
      </c>
      <c r="Z1450" t="s">
        <v>309</v>
      </c>
      <c r="AA1450">
        <v>0</v>
      </c>
      <c r="AB1450">
        <v>1</v>
      </c>
      <c r="AC1450">
        <v>0</v>
      </c>
      <c r="AD1450" t="s">
        <v>310</v>
      </c>
      <c r="AE1450" t="s">
        <v>310</v>
      </c>
      <c r="AF1450">
        <v>0</v>
      </c>
      <c r="AG1450" t="s">
        <v>310</v>
      </c>
      <c r="AH1450" s="1">
        <v>45980</v>
      </c>
      <c r="AI1450" s="1" t="s">
        <v>4653</v>
      </c>
    </row>
    <row r="1451" spans="1:35" x14ac:dyDescent="0.3">
      <c r="A1451">
        <v>31881608</v>
      </c>
      <c r="B1451" t="s">
        <v>5999</v>
      </c>
      <c r="C1451" s="1">
        <v>45826</v>
      </c>
      <c r="D1451" s="1">
        <v>45835</v>
      </c>
      <c r="E1451" s="1">
        <v>45858</v>
      </c>
      <c r="F1451" s="2">
        <v>45858.5</v>
      </c>
      <c r="G1451" t="s">
        <v>314</v>
      </c>
      <c r="H1451" t="s">
        <v>33</v>
      </c>
      <c r="I1451" t="s">
        <v>7042</v>
      </c>
      <c r="J1451" t="s">
        <v>18</v>
      </c>
      <c r="K1451" t="s">
        <v>307</v>
      </c>
      <c r="L1451">
        <v>140000</v>
      </c>
      <c r="M1451" t="s">
        <v>309</v>
      </c>
      <c r="N1451" t="s">
        <v>7</v>
      </c>
      <c r="O1451">
        <v>2500</v>
      </c>
      <c r="P1451" t="s">
        <v>308</v>
      </c>
      <c r="Q1451">
        <v>1</v>
      </c>
      <c r="R1451" t="s">
        <v>309</v>
      </c>
      <c r="S1451">
        <v>0</v>
      </c>
      <c r="T1451" t="s">
        <v>310</v>
      </c>
      <c r="U1451" t="s">
        <v>146</v>
      </c>
      <c r="V1451">
        <v>9</v>
      </c>
      <c r="W1451">
        <v>23</v>
      </c>
      <c r="X1451">
        <v>32</v>
      </c>
      <c r="Y1451">
        <v>1</v>
      </c>
      <c r="Z1451" t="s">
        <v>309</v>
      </c>
      <c r="AA1451">
        <v>1</v>
      </c>
      <c r="AB1451">
        <v>1</v>
      </c>
      <c r="AC1451">
        <v>0</v>
      </c>
      <c r="AD1451" t="s">
        <v>310</v>
      </c>
      <c r="AE1451" t="s">
        <v>310</v>
      </c>
      <c r="AF1451">
        <v>0</v>
      </c>
      <c r="AG1451" t="s">
        <v>310</v>
      </c>
      <c r="AH1451" s="1">
        <v>45980</v>
      </c>
      <c r="AI1451" s="1" t="s">
        <v>4653</v>
      </c>
    </row>
    <row r="1452" spans="1:35" x14ac:dyDescent="0.3">
      <c r="A1452">
        <v>31845901</v>
      </c>
      <c r="B1452" t="s">
        <v>5999</v>
      </c>
      <c r="C1452" s="1">
        <v>45824</v>
      </c>
      <c r="D1452" s="1">
        <v>45846</v>
      </c>
      <c r="E1452" s="1" t="s">
        <v>146</v>
      </c>
      <c r="F1452" s="2" t="s">
        <v>146</v>
      </c>
      <c r="G1452" t="s">
        <v>312</v>
      </c>
      <c r="H1452" t="s">
        <v>33</v>
      </c>
      <c r="I1452" t="s">
        <v>7043</v>
      </c>
      <c r="J1452" t="s">
        <v>18</v>
      </c>
      <c r="K1452" t="s">
        <v>307</v>
      </c>
      <c r="L1452">
        <v>300000</v>
      </c>
      <c r="M1452" t="s">
        <v>309</v>
      </c>
      <c r="N1452" t="s">
        <v>7</v>
      </c>
      <c r="O1452">
        <v>2500</v>
      </c>
      <c r="P1452" t="s">
        <v>313</v>
      </c>
      <c r="Q1452">
        <v>0</v>
      </c>
      <c r="R1452" t="s">
        <v>310</v>
      </c>
      <c r="S1452">
        <v>0</v>
      </c>
      <c r="T1452" t="s">
        <v>310</v>
      </c>
      <c r="U1452" t="s">
        <v>146</v>
      </c>
      <c r="V1452">
        <v>22</v>
      </c>
      <c r="W1452">
        <v>0</v>
      </c>
      <c r="X1452">
        <v>0</v>
      </c>
      <c r="Y1452">
        <v>1</v>
      </c>
      <c r="Z1452" t="s">
        <v>309</v>
      </c>
      <c r="AA1452">
        <v>0</v>
      </c>
      <c r="AB1452">
        <v>4</v>
      </c>
      <c r="AC1452">
        <v>0</v>
      </c>
      <c r="AD1452" t="s">
        <v>310</v>
      </c>
      <c r="AE1452" t="s">
        <v>310</v>
      </c>
      <c r="AF1452">
        <v>0</v>
      </c>
      <c r="AG1452" t="s">
        <v>310</v>
      </c>
      <c r="AH1452" s="1">
        <v>45980</v>
      </c>
      <c r="AI1452" s="1" t="s">
        <v>4653</v>
      </c>
    </row>
    <row r="1453" spans="1:35" x14ac:dyDescent="0.3">
      <c r="A1453">
        <v>31847075</v>
      </c>
      <c r="B1453" t="s">
        <v>5999</v>
      </c>
      <c r="C1453" s="1">
        <v>45823</v>
      </c>
      <c r="D1453" s="1">
        <v>45846</v>
      </c>
      <c r="E1453" s="1">
        <v>45862</v>
      </c>
      <c r="F1453" s="2">
        <v>45862.5</v>
      </c>
      <c r="G1453" t="s">
        <v>306</v>
      </c>
      <c r="H1453" t="s">
        <v>33</v>
      </c>
      <c r="I1453" t="s">
        <v>7042</v>
      </c>
      <c r="J1453" t="s">
        <v>18</v>
      </c>
      <c r="K1453" t="s">
        <v>307</v>
      </c>
      <c r="L1453">
        <v>300000</v>
      </c>
      <c r="M1453" t="s">
        <v>309</v>
      </c>
      <c r="N1453" t="s">
        <v>7</v>
      </c>
      <c r="O1453">
        <v>2500</v>
      </c>
      <c r="P1453" t="s">
        <v>308</v>
      </c>
      <c r="Q1453">
        <v>1</v>
      </c>
      <c r="R1453" t="s">
        <v>309</v>
      </c>
      <c r="S1453">
        <v>0</v>
      </c>
      <c r="T1453" t="s">
        <v>310</v>
      </c>
      <c r="U1453" t="s">
        <v>146</v>
      </c>
      <c r="V1453">
        <v>23</v>
      </c>
      <c r="W1453">
        <v>16</v>
      </c>
      <c r="X1453">
        <v>39</v>
      </c>
      <c r="Y1453">
        <v>1</v>
      </c>
      <c r="Z1453" t="s">
        <v>309</v>
      </c>
      <c r="AA1453">
        <v>1</v>
      </c>
      <c r="AB1453">
        <v>5</v>
      </c>
      <c r="AC1453">
        <v>0</v>
      </c>
      <c r="AD1453" t="s">
        <v>310</v>
      </c>
      <c r="AE1453" t="s">
        <v>310</v>
      </c>
      <c r="AF1453">
        <v>0</v>
      </c>
      <c r="AG1453" t="s">
        <v>310</v>
      </c>
      <c r="AH1453" s="1">
        <v>45980</v>
      </c>
      <c r="AI1453" s="1" t="s">
        <v>4653</v>
      </c>
    </row>
    <row r="1454" spans="1:35" x14ac:dyDescent="0.3">
      <c r="A1454">
        <v>31841196</v>
      </c>
      <c r="B1454" t="s">
        <v>5999</v>
      </c>
      <c r="C1454" s="1">
        <v>45819</v>
      </c>
      <c r="D1454" s="1">
        <v>45842</v>
      </c>
      <c r="E1454" s="1">
        <v>45894</v>
      </c>
      <c r="F1454" s="2">
        <v>45894.5</v>
      </c>
      <c r="G1454" t="s">
        <v>312</v>
      </c>
      <c r="H1454" t="s">
        <v>33</v>
      </c>
      <c r="I1454" t="s">
        <v>7042</v>
      </c>
      <c r="J1454" t="s">
        <v>18</v>
      </c>
      <c r="K1454" t="s">
        <v>307</v>
      </c>
      <c r="L1454">
        <v>600000</v>
      </c>
      <c r="M1454" t="s">
        <v>309</v>
      </c>
      <c r="N1454" t="s">
        <v>7</v>
      </c>
      <c r="O1454">
        <v>2500</v>
      </c>
      <c r="P1454" t="s">
        <v>308</v>
      </c>
      <c r="Q1454">
        <v>1</v>
      </c>
      <c r="R1454" t="s">
        <v>309</v>
      </c>
      <c r="S1454">
        <v>0</v>
      </c>
      <c r="T1454" t="s">
        <v>310</v>
      </c>
      <c r="U1454" t="s">
        <v>146</v>
      </c>
      <c r="V1454">
        <v>23</v>
      </c>
      <c r="W1454">
        <v>52</v>
      </c>
      <c r="X1454">
        <v>75</v>
      </c>
      <c r="Y1454">
        <v>1</v>
      </c>
      <c r="Z1454" t="s">
        <v>309</v>
      </c>
      <c r="AA1454">
        <v>1</v>
      </c>
      <c r="AB1454">
        <v>4</v>
      </c>
      <c r="AC1454">
        <v>0</v>
      </c>
      <c r="AD1454" t="s">
        <v>310</v>
      </c>
      <c r="AE1454" t="s">
        <v>310</v>
      </c>
      <c r="AF1454">
        <v>0</v>
      </c>
      <c r="AG1454" t="s">
        <v>310</v>
      </c>
      <c r="AH1454" s="1">
        <v>45980</v>
      </c>
      <c r="AI1454" s="1" t="s">
        <v>4341</v>
      </c>
    </row>
    <row r="1455" spans="1:35" x14ac:dyDescent="0.3">
      <c r="A1455">
        <v>31829775</v>
      </c>
      <c r="B1455" t="s">
        <v>5999</v>
      </c>
      <c r="C1455" s="1">
        <v>45819</v>
      </c>
      <c r="D1455" s="1">
        <v>45846</v>
      </c>
      <c r="E1455" s="1">
        <v>45917</v>
      </c>
      <c r="F1455" s="2">
        <v>45917.5</v>
      </c>
      <c r="G1455" t="s">
        <v>312</v>
      </c>
      <c r="H1455" t="s">
        <v>33</v>
      </c>
      <c r="I1455" t="s">
        <v>7043</v>
      </c>
      <c r="J1455" t="s">
        <v>18</v>
      </c>
      <c r="K1455" t="s">
        <v>307</v>
      </c>
      <c r="L1455">
        <v>140000</v>
      </c>
      <c r="M1455" t="s">
        <v>309</v>
      </c>
      <c r="N1455" t="s">
        <v>7</v>
      </c>
      <c r="O1455">
        <v>2500</v>
      </c>
      <c r="P1455" t="s">
        <v>308</v>
      </c>
      <c r="Q1455">
        <v>1</v>
      </c>
      <c r="R1455" t="s">
        <v>309</v>
      </c>
      <c r="S1455">
        <v>0</v>
      </c>
      <c r="T1455" t="s">
        <v>310</v>
      </c>
      <c r="U1455" t="s">
        <v>146</v>
      </c>
      <c r="V1455">
        <v>27</v>
      </c>
      <c r="W1455">
        <v>71</v>
      </c>
      <c r="X1455">
        <v>98</v>
      </c>
      <c r="Y1455">
        <v>1</v>
      </c>
      <c r="Z1455" t="s">
        <v>309</v>
      </c>
      <c r="AA1455">
        <v>1</v>
      </c>
      <c r="AB1455">
        <v>7</v>
      </c>
      <c r="AC1455">
        <v>0</v>
      </c>
      <c r="AD1455" t="s">
        <v>310</v>
      </c>
      <c r="AE1455" t="s">
        <v>310</v>
      </c>
      <c r="AF1455">
        <v>0</v>
      </c>
      <c r="AG1455" t="s">
        <v>310</v>
      </c>
      <c r="AH1455" s="1">
        <v>45980</v>
      </c>
      <c r="AI1455" s="1" t="s">
        <v>4653</v>
      </c>
    </row>
    <row r="1456" spans="1:35" x14ac:dyDescent="0.3">
      <c r="A1456">
        <v>31825058</v>
      </c>
      <c r="B1456" t="s">
        <v>5999</v>
      </c>
      <c r="C1456" s="1">
        <v>45823</v>
      </c>
      <c r="D1456" s="1">
        <v>45849</v>
      </c>
      <c r="E1456" s="1">
        <v>45890</v>
      </c>
      <c r="F1456" s="2">
        <v>45890.5</v>
      </c>
      <c r="G1456" t="s">
        <v>312</v>
      </c>
      <c r="H1456" t="s">
        <v>33</v>
      </c>
      <c r="I1456" t="s">
        <v>7043</v>
      </c>
      <c r="J1456" t="s">
        <v>18</v>
      </c>
      <c r="K1456" t="s">
        <v>307</v>
      </c>
      <c r="L1456">
        <v>140000</v>
      </c>
      <c r="M1456" t="s">
        <v>309</v>
      </c>
      <c r="N1456" t="s">
        <v>7</v>
      </c>
      <c r="O1456">
        <v>2500</v>
      </c>
      <c r="P1456" t="s">
        <v>4573</v>
      </c>
      <c r="Q1456">
        <v>0</v>
      </c>
      <c r="R1456" t="s">
        <v>310</v>
      </c>
      <c r="S1456">
        <v>0</v>
      </c>
      <c r="T1456" t="s">
        <v>310</v>
      </c>
      <c r="U1456" t="s">
        <v>146</v>
      </c>
      <c r="V1456">
        <v>26</v>
      </c>
      <c r="W1456">
        <v>0</v>
      </c>
      <c r="X1456">
        <v>0</v>
      </c>
      <c r="Y1456">
        <v>1</v>
      </c>
      <c r="Z1456" t="s">
        <v>309</v>
      </c>
      <c r="AA1456">
        <v>0</v>
      </c>
      <c r="AB1456">
        <v>5</v>
      </c>
      <c r="AC1456">
        <v>0</v>
      </c>
      <c r="AD1456" t="s">
        <v>310</v>
      </c>
      <c r="AE1456" t="s">
        <v>310</v>
      </c>
      <c r="AF1456">
        <v>0</v>
      </c>
      <c r="AG1456" t="s">
        <v>310</v>
      </c>
      <c r="AH1456" s="1">
        <v>45980</v>
      </c>
      <c r="AI1456" s="1" t="s">
        <v>4653</v>
      </c>
    </row>
    <row r="1457" spans="1:35" x14ac:dyDescent="0.3">
      <c r="A1457">
        <v>31821259</v>
      </c>
      <c r="B1457" t="s">
        <v>5999</v>
      </c>
      <c r="C1457" s="1">
        <v>45818</v>
      </c>
      <c r="D1457" s="1">
        <v>45840</v>
      </c>
      <c r="E1457" s="1">
        <v>45907</v>
      </c>
      <c r="F1457" s="2">
        <v>45907.5</v>
      </c>
      <c r="G1457" t="s">
        <v>312</v>
      </c>
      <c r="H1457" t="s">
        <v>33</v>
      </c>
      <c r="I1457" t="s">
        <v>7043</v>
      </c>
      <c r="J1457" t="s">
        <v>18</v>
      </c>
      <c r="K1457" t="s">
        <v>307</v>
      </c>
      <c r="L1457">
        <v>140000</v>
      </c>
      <c r="M1457" t="s">
        <v>309</v>
      </c>
      <c r="N1457" t="s">
        <v>7</v>
      </c>
      <c r="O1457">
        <v>2500</v>
      </c>
      <c r="P1457" t="s">
        <v>308</v>
      </c>
      <c r="Q1457">
        <v>1</v>
      </c>
      <c r="R1457" t="s">
        <v>309</v>
      </c>
      <c r="S1457">
        <v>0</v>
      </c>
      <c r="T1457" t="s">
        <v>310</v>
      </c>
      <c r="U1457" t="s">
        <v>146</v>
      </c>
      <c r="V1457">
        <v>22</v>
      </c>
      <c r="W1457">
        <v>67</v>
      </c>
      <c r="X1457">
        <v>89</v>
      </c>
      <c r="Y1457">
        <v>1</v>
      </c>
      <c r="Z1457" t="s">
        <v>309</v>
      </c>
      <c r="AA1457">
        <v>1</v>
      </c>
      <c r="AB1457">
        <v>5</v>
      </c>
      <c r="AC1457">
        <v>0</v>
      </c>
      <c r="AD1457" t="s">
        <v>310</v>
      </c>
      <c r="AE1457" t="s">
        <v>310</v>
      </c>
      <c r="AF1457">
        <v>0</v>
      </c>
      <c r="AG1457" t="s">
        <v>310</v>
      </c>
      <c r="AH1457" s="1">
        <v>45980</v>
      </c>
      <c r="AI1457" s="1" t="s">
        <v>4653</v>
      </c>
    </row>
    <row r="1458" spans="1:35" x14ac:dyDescent="0.3">
      <c r="A1458">
        <v>31811946</v>
      </c>
      <c r="B1458" t="s">
        <v>5999</v>
      </c>
      <c r="C1458" s="1">
        <v>45823</v>
      </c>
      <c r="D1458" s="1">
        <v>45847</v>
      </c>
      <c r="E1458" s="1">
        <v>45869</v>
      </c>
      <c r="F1458" s="2">
        <v>45869.5</v>
      </c>
      <c r="G1458" t="s">
        <v>312</v>
      </c>
      <c r="H1458" t="s">
        <v>33</v>
      </c>
      <c r="I1458" t="s">
        <v>7043</v>
      </c>
      <c r="J1458" t="s">
        <v>18</v>
      </c>
      <c r="K1458" t="s">
        <v>307</v>
      </c>
      <c r="L1458">
        <v>140000</v>
      </c>
      <c r="M1458" t="s">
        <v>309</v>
      </c>
      <c r="N1458" t="s">
        <v>7</v>
      </c>
      <c r="O1458">
        <v>2500</v>
      </c>
      <c r="P1458" t="s">
        <v>308</v>
      </c>
      <c r="Q1458">
        <v>1</v>
      </c>
      <c r="R1458" t="s">
        <v>309</v>
      </c>
      <c r="S1458">
        <v>0</v>
      </c>
      <c r="T1458" t="s">
        <v>310</v>
      </c>
      <c r="U1458" t="s">
        <v>146</v>
      </c>
      <c r="V1458">
        <v>24</v>
      </c>
      <c r="W1458">
        <v>22</v>
      </c>
      <c r="X1458">
        <v>46</v>
      </c>
      <c r="Y1458">
        <v>1</v>
      </c>
      <c r="Z1458" t="s">
        <v>309</v>
      </c>
      <c r="AA1458">
        <v>1</v>
      </c>
      <c r="AB1458">
        <v>3</v>
      </c>
      <c r="AC1458">
        <v>0</v>
      </c>
      <c r="AD1458" t="s">
        <v>310</v>
      </c>
      <c r="AE1458" t="s">
        <v>310</v>
      </c>
      <c r="AF1458">
        <v>0</v>
      </c>
      <c r="AG1458" t="s">
        <v>310</v>
      </c>
      <c r="AH1458" s="1">
        <v>45980</v>
      </c>
      <c r="AI1458" s="1" t="s">
        <v>4653</v>
      </c>
    </row>
    <row r="1459" spans="1:35" x14ac:dyDescent="0.3">
      <c r="A1459">
        <v>31818293</v>
      </c>
      <c r="B1459" t="s">
        <v>5999</v>
      </c>
      <c r="C1459" s="1">
        <v>45818</v>
      </c>
      <c r="D1459" s="1">
        <v>45849</v>
      </c>
      <c r="E1459" s="1" t="s">
        <v>146</v>
      </c>
      <c r="F1459" s="2" t="s">
        <v>146</v>
      </c>
      <c r="G1459" t="s">
        <v>312</v>
      </c>
      <c r="H1459" t="s">
        <v>33</v>
      </c>
      <c r="I1459" t="s">
        <v>7043</v>
      </c>
      <c r="J1459" t="s">
        <v>18</v>
      </c>
      <c r="K1459" t="s">
        <v>307</v>
      </c>
      <c r="L1459">
        <v>300000</v>
      </c>
      <c r="M1459" t="s">
        <v>309</v>
      </c>
      <c r="N1459" t="s">
        <v>7</v>
      </c>
      <c r="O1459">
        <v>2500</v>
      </c>
      <c r="P1459" t="s">
        <v>313</v>
      </c>
      <c r="Q1459">
        <v>0</v>
      </c>
      <c r="R1459" t="s">
        <v>310</v>
      </c>
      <c r="S1459">
        <v>0</v>
      </c>
      <c r="T1459" t="s">
        <v>310</v>
      </c>
      <c r="U1459" t="s">
        <v>146</v>
      </c>
      <c r="V1459">
        <v>31</v>
      </c>
      <c r="W1459">
        <v>0</v>
      </c>
      <c r="X1459">
        <v>0</v>
      </c>
      <c r="Y1459">
        <v>1</v>
      </c>
      <c r="Z1459" t="s">
        <v>309</v>
      </c>
      <c r="AA1459">
        <v>0</v>
      </c>
      <c r="AB1459">
        <v>6</v>
      </c>
      <c r="AC1459">
        <v>0</v>
      </c>
      <c r="AD1459" t="s">
        <v>310</v>
      </c>
      <c r="AE1459" t="s">
        <v>310</v>
      </c>
      <c r="AF1459">
        <v>0</v>
      </c>
      <c r="AG1459" t="s">
        <v>310</v>
      </c>
      <c r="AH1459" s="1">
        <v>45980</v>
      </c>
      <c r="AI1459" s="1" t="s">
        <v>4653</v>
      </c>
    </row>
    <row r="1460" spans="1:35" x14ac:dyDescent="0.3">
      <c r="A1460">
        <v>31814269</v>
      </c>
      <c r="B1460" t="s">
        <v>5999</v>
      </c>
      <c r="C1460" s="1">
        <v>45818</v>
      </c>
      <c r="D1460" s="1">
        <v>45849</v>
      </c>
      <c r="E1460" s="1" t="s">
        <v>146</v>
      </c>
      <c r="F1460" s="2" t="s">
        <v>146</v>
      </c>
      <c r="G1460" t="s">
        <v>312</v>
      </c>
      <c r="H1460" t="s">
        <v>33</v>
      </c>
      <c r="I1460" t="s">
        <v>7043</v>
      </c>
      <c r="J1460" t="s">
        <v>18</v>
      </c>
      <c r="K1460" t="s">
        <v>307</v>
      </c>
      <c r="L1460">
        <v>300000</v>
      </c>
      <c r="M1460" t="s">
        <v>309</v>
      </c>
      <c r="N1460" t="s">
        <v>7</v>
      </c>
      <c r="O1460">
        <v>2500</v>
      </c>
      <c r="P1460" t="s">
        <v>315</v>
      </c>
      <c r="Q1460">
        <v>0</v>
      </c>
      <c r="R1460" t="s">
        <v>310</v>
      </c>
      <c r="S1460">
        <v>0</v>
      </c>
      <c r="T1460" t="s">
        <v>310</v>
      </c>
      <c r="U1460" t="s">
        <v>146</v>
      </c>
      <c r="V1460">
        <v>31</v>
      </c>
      <c r="W1460">
        <v>0</v>
      </c>
      <c r="X1460">
        <v>0</v>
      </c>
      <c r="Y1460">
        <v>0</v>
      </c>
      <c r="Z1460" t="s">
        <v>310</v>
      </c>
      <c r="AA1460">
        <v>0</v>
      </c>
      <c r="AB1460">
        <v>0</v>
      </c>
      <c r="AC1460">
        <v>0</v>
      </c>
      <c r="AD1460" t="s">
        <v>310</v>
      </c>
      <c r="AE1460" t="s">
        <v>310</v>
      </c>
      <c r="AF1460">
        <v>0</v>
      </c>
      <c r="AG1460" t="s">
        <v>310</v>
      </c>
      <c r="AH1460" s="1">
        <v>45980</v>
      </c>
      <c r="AI1460" s="1" t="s">
        <v>4653</v>
      </c>
    </row>
    <row r="1461" spans="1:35" x14ac:dyDescent="0.3">
      <c r="A1461">
        <v>31773883</v>
      </c>
      <c r="B1461" t="s">
        <v>5999</v>
      </c>
      <c r="C1461" s="1">
        <v>45812</v>
      </c>
      <c r="D1461" s="1">
        <v>45834</v>
      </c>
      <c r="E1461" s="1">
        <v>45876</v>
      </c>
      <c r="F1461" s="2">
        <v>45876.5</v>
      </c>
      <c r="G1461" t="s">
        <v>312</v>
      </c>
      <c r="H1461" t="s">
        <v>33</v>
      </c>
      <c r="I1461" t="s">
        <v>7043</v>
      </c>
      <c r="J1461" t="s">
        <v>18</v>
      </c>
      <c r="K1461" t="s">
        <v>307</v>
      </c>
      <c r="L1461">
        <v>140000</v>
      </c>
      <c r="M1461" t="s">
        <v>309</v>
      </c>
      <c r="N1461" t="s">
        <v>7</v>
      </c>
      <c r="O1461">
        <v>2500</v>
      </c>
      <c r="P1461" t="s">
        <v>308</v>
      </c>
      <c r="Q1461">
        <v>1</v>
      </c>
      <c r="R1461" t="s">
        <v>309</v>
      </c>
      <c r="S1461">
        <v>0</v>
      </c>
      <c r="T1461" t="s">
        <v>310</v>
      </c>
      <c r="U1461" t="s">
        <v>146</v>
      </c>
      <c r="V1461">
        <v>22</v>
      </c>
      <c r="W1461">
        <v>42</v>
      </c>
      <c r="X1461">
        <v>64</v>
      </c>
      <c r="Y1461">
        <v>1</v>
      </c>
      <c r="Z1461" t="s">
        <v>309</v>
      </c>
      <c r="AA1461">
        <v>1</v>
      </c>
      <c r="AB1461">
        <v>5</v>
      </c>
      <c r="AC1461">
        <v>0</v>
      </c>
      <c r="AD1461" t="s">
        <v>310</v>
      </c>
      <c r="AE1461" t="s">
        <v>310</v>
      </c>
      <c r="AF1461">
        <v>0</v>
      </c>
      <c r="AG1461" t="s">
        <v>310</v>
      </c>
      <c r="AH1461" s="1">
        <v>45980</v>
      </c>
      <c r="AI1461" s="1" t="s">
        <v>4653</v>
      </c>
    </row>
    <row r="1462" spans="1:35" x14ac:dyDescent="0.3">
      <c r="A1462">
        <v>31773006</v>
      </c>
      <c r="B1462" t="s">
        <v>5999</v>
      </c>
      <c r="C1462" s="1">
        <v>45812</v>
      </c>
      <c r="D1462" s="1">
        <v>45839</v>
      </c>
      <c r="E1462" s="1">
        <v>45886</v>
      </c>
      <c r="F1462" s="2">
        <v>45886.5</v>
      </c>
      <c r="G1462" t="s">
        <v>312</v>
      </c>
      <c r="H1462" t="s">
        <v>33</v>
      </c>
      <c r="I1462" t="s">
        <v>7043</v>
      </c>
      <c r="J1462" t="s">
        <v>18</v>
      </c>
      <c r="K1462" t="s">
        <v>307</v>
      </c>
      <c r="L1462">
        <v>140000</v>
      </c>
      <c r="M1462" t="s">
        <v>309</v>
      </c>
      <c r="N1462" t="s">
        <v>7</v>
      </c>
      <c r="O1462">
        <v>2500</v>
      </c>
      <c r="P1462" t="s">
        <v>308</v>
      </c>
      <c r="Q1462">
        <v>1</v>
      </c>
      <c r="R1462" t="s">
        <v>309</v>
      </c>
      <c r="S1462">
        <v>0</v>
      </c>
      <c r="T1462" t="s">
        <v>310</v>
      </c>
      <c r="U1462" t="s">
        <v>146</v>
      </c>
      <c r="V1462">
        <v>27</v>
      </c>
      <c r="W1462">
        <v>47</v>
      </c>
      <c r="X1462">
        <v>74</v>
      </c>
      <c r="Y1462">
        <v>1</v>
      </c>
      <c r="Z1462" t="s">
        <v>309</v>
      </c>
      <c r="AA1462">
        <v>1</v>
      </c>
      <c r="AB1462">
        <v>4</v>
      </c>
      <c r="AC1462">
        <v>0</v>
      </c>
      <c r="AD1462" t="s">
        <v>310</v>
      </c>
      <c r="AE1462" t="s">
        <v>310</v>
      </c>
      <c r="AF1462">
        <v>0</v>
      </c>
      <c r="AG1462" t="s">
        <v>310</v>
      </c>
      <c r="AH1462" s="1">
        <v>45980</v>
      </c>
      <c r="AI1462" s="1" t="s">
        <v>4653</v>
      </c>
    </row>
    <row r="1463" spans="1:35" x14ac:dyDescent="0.3">
      <c r="A1463">
        <v>31773139</v>
      </c>
      <c r="B1463" t="s">
        <v>5999</v>
      </c>
      <c r="C1463" s="1">
        <v>45812</v>
      </c>
      <c r="D1463" s="1">
        <v>45839</v>
      </c>
      <c r="E1463" s="1">
        <v>45886</v>
      </c>
      <c r="F1463" s="2">
        <v>45886.5</v>
      </c>
      <c r="G1463" t="s">
        <v>312</v>
      </c>
      <c r="H1463" t="s">
        <v>33</v>
      </c>
      <c r="I1463" t="s">
        <v>7043</v>
      </c>
      <c r="J1463" t="s">
        <v>18</v>
      </c>
      <c r="K1463" t="s">
        <v>307</v>
      </c>
      <c r="L1463">
        <v>300000</v>
      </c>
      <c r="M1463" t="s">
        <v>309</v>
      </c>
      <c r="N1463" t="s">
        <v>7</v>
      </c>
      <c r="O1463">
        <v>2500</v>
      </c>
      <c r="P1463" t="s">
        <v>308</v>
      </c>
      <c r="Q1463">
        <v>1</v>
      </c>
      <c r="R1463" t="s">
        <v>309</v>
      </c>
      <c r="S1463">
        <v>0</v>
      </c>
      <c r="T1463" t="s">
        <v>310</v>
      </c>
      <c r="U1463" t="s">
        <v>146</v>
      </c>
      <c r="V1463">
        <v>27</v>
      </c>
      <c r="W1463">
        <v>47</v>
      </c>
      <c r="X1463">
        <v>74</v>
      </c>
      <c r="Y1463">
        <v>1</v>
      </c>
      <c r="Z1463" t="s">
        <v>309</v>
      </c>
      <c r="AA1463">
        <v>1</v>
      </c>
      <c r="AB1463">
        <v>4</v>
      </c>
      <c r="AC1463">
        <v>0</v>
      </c>
      <c r="AD1463" t="s">
        <v>310</v>
      </c>
      <c r="AE1463" t="s">
        <v>310</v>
      </c>
      <c r="AF1463">
        <v>0</v>
      </c>
      <c r="AG1463" t="s">
        <v>310</v>
      </c>
      <c r="AH1463" s="1">
        <v>45980</v>
      </c>
      <c r="AI1463" s="1" t="s">
        <v>4653</v>
      </c>
    </row>
    <row r="1464" spans="1:35" x14ac:dyDescent="0.3">
      <c r="A1464">
        <v>31776259</v>
      </c>
      <c r="B1464" t="s">
        <v>5999</v>
      </c>
      <c r="C1464" s="1">
        <v>45812</v>
      </c>
      <c r="D1464" s="1">
        <v>45835</v>
      </c>
      <c r="E1464" s="1">
        <v>45972</v>
      </c>
      <c r="F1464" s="2">
        <v>45972.458333333336</v>
      </c>
      <c r="G1464" t="s">
        <v>312</v>
      </c>
      <c r="H1464" t="s">
        <v>33</v>
      </c>
      <c r="I1464" t="s">
        <v>7043</v>
      </c>
      <c r="J1464" t="s">
        <v>18</v>
      </c>
      <c r="K1464" t="s">
        <v>307</v>
      </c>
      <c r="L1464">
        <v>300000</v>
      </c>
      <c r="M1464" t="s">
        <v>309</v>
      </c>
      <c r="N1464" t="s">
        <v>7</v>
      </c>
      <c r="O1464">
        <v>2500</v>
      </c>
      <c r="P1464" t="s">
        <v>308</v>
      </c>
      <c r="Q1464">
        <v>1</v>
      </c>
      <c r="R1464" t="s">
        <v>309</v>
      </c>
      <c r="S1464">
        <v>0</v>
      </c>
      <c r="T1464" t="s">
        <v>310</v>
      </c>
      <c r="U1464" t="s">
        <v>146</v>
      </c>
      <c r="V1464">
        <v>23</v>
      </c>
      <c r="W1464">
        <v>137</v>
      </c>
      <c r="X1464">
        <v>160</v>
      </c>
      <c r="Y1464">
        <v>1</v>
      </c>
      <c r="Z1464" t="s">
        <v>309</v>
      </c>
      <c r="AA1464">
        <v>1</v>
      </c>
      <c r="AB1464">
        <v>4</v>
      </c>
      <c r="AC1464">
        <v>0</v>
      </c>
      <c r="AD1464" t="s">
        <v>310</v>
      </c>
      <c r="AE1464" t="s">
        <v>310</v>
      </c>
      <c r="AF1464">
        <v>0</v>
      </c>
      <c r="AG1464" t="s">
        <v>310</v>
      </c>
      <c r="AH1464" s="1">
        <v>45980</v>
      </c>
      <c r="AI1464" s="1" t="s">
        <v>4653</v>
      </c>
    </row>
    <row r="1465" spans="1:35" x14ac:dyDescent="0.3">
      <c r="A1465">
        <v>31768997</v>
      </c>
      <c r="B1465" t="s">
        <v>5999</v>
      </c>
      <c r="C1465" s="1">
        <v>45811</v>
      </c>
      <c r="D1465" s="1">
        <v>45838</v>
      </c>
      <c r="E1465" s="1">
        <v>45886</v>
      </c>
      <c r="F1465" s="2">
        <v>45886.5</v>
      </c>
      <c r="G1465" t="s">
        <v>312</v>
      </c>
      <c r="H1465" t="s">
        <v>33</v>
      </c>
      <c r="I1465" t="s">
        <v>7043</v>
      </c>
      <c r="J1465" t="s">
        <v>18</v>
      </c>
      <c r="K1465" t="s">
        <v>307</v>
      </c>
      <c r="L1465">
        <v>482984</v>
      </c>
      <c r="M1465" t="s">
        <v>309</v>
      </c>
      <c r="N1465" t="s">
        <v>7</v>
      </c>
      <c r="O1465">
        <v>2500</v>
      </c>
      <c r="P1465" t="s">
        <v>308</v>
      </c>
      <c r="Q1465">
        <v>1</v>
      </c>
      <c r="R1465" t="s">
        <v>309</v>
      </c>
      <c r="S1465">
        <v>1</v>
      </c>
      <c r="T1465" t="s">
        <v>309</v>
      </c>
      <c r="U1465">
        <v>482984</v>
      </c>
      <c r="V1465">
        <v>27</v>
      </c>
      <c r="W1465">
        <v>48</v>
      </c>
      <c r="X1465">
        <v>75</v>
      </c>
      <c r="Y1465">
        <v>1</v>
      </c>
      <c r="Z1465" t="s">
        <v>309</v>
      </c>
      <c r="AA1465">
        <v>7</v>
      </c>
      <c r="AB1465">
        <v>7</v>
      </c>
      <c r="AC1465">
        <v>0</v>
      </c>
      <c r="AD1465" t="s">
        <v>310</v>
      </c>
      <c r="AE1465" t="s">
        <v>310</v>
      </c>
      <c r="AF1465">
        <v>0</v>
      </c>
      <c r="AG1465" t="s">
        <v>310</v>
      </c>
      <c r="AH1465" s="1">
        <v>45980</v>
      </c>
      <c r="AI1465" s="1" t="s">
        <v>4341</v>
      </c>
    </row>
    <row r="1466" spans="1:35" x14ac:dyDescent="0.3">
      <c r="A1466">
        <v>31783574</v>
      </c>
      <c r="B1466" t="s">
        <v>5999</v>
      </c>
      <c r="C1466" s="1">
        <v>45813</v>
      </c>
      <c r="D1466" s="1">
        <v>45838</v>
      </c>
      <c r="E1466" s="1">
        <v>45886</v>
      </c>
      <c r="F1466" s="2">
        <v>45886.5</v>
      </c>
      <c r="G1466" t="s">
        <v>312</v>
      </c>
      <c r="H1466" t="s">
        <v>33</v>
      </c>
      <c r="I1466" t="s">
        <v>7043</v>
      </c>
      <c r="J1466" t="s">
        <v>18</v>
      </c>
      <c r="K1466" t="s">
        <v>307</v>
      </c>
      <c r="L1466">
        <v>140000</v>
      </c>
      <c r="M1466" t="s">
        <v>309</v>
      </c>
      <c r="N1466" t="s">
        <v>7</v>
      </c>
      <c r="O1466">
        <v>2500</v>
      </c>
      <c r="P1466" t="s">
        <v>308</v>
      </c>
      <c r="Q1466">
        <v>1</v>
      </c>
      <c r="R1466" t="s">
        <v>309</v>
      </c>
      <c r="S1466">
        <v>0</v>
      </c>
      <c r="T1466" t="s">
        <v>310</v>
      </c>
      <c r="U1466" t="s">
        <v>146</v>
      </c>
      <c r="V1466">
        <v>25</v>
      </c>
      <c r="W1466">
        <v>48</v>
      </c>
      <c r="X1466">
        <v>73</v>
      </c>
      <c r="Y1466">
        <v>1</v>
      </c>
      <c r="Z1466" t="s">
        <v>309</v>
      </c>
      <c r="AA1466">
        <v>1</v>
      </c>
      <c r="AB1466">
        <v>4</v>
      </c>
      <c r="AC1466">
        <v>0</v>
      </c>
      <c r="AD1466" t="s">
        <v>310</v>
      </c>
      <c r="AE1466" t="s">
        <v>310</v>
      </c>
      <c r="AF1466">
        <v>0</v>
      </c>
      <c r="AG1466" t="s">
        <v>310</v>
      </c>
      <c r="AH1466" s="1">
        <v>45980</v>
      </c>
      <c r="AI1466" s="1" t="s">
        <v>4653</v>
      </c>
    </row>
    <row r="1467" spans="1:35" x14ac:dyDescent="0.3">
      <c r="A1467">
        <v>31777104</v>
      </c>
      <c r="B1467" t="s">
        <v>5999</v>
      </c>
      <c r="C1467" s="1">
        <v>45812</v>
      </c>
      <c r="D1467" s="1">
        <v>45849</v>
      </c>
      <c r="E1467" s="1">
        <v>45923</v>
      </c>
      <c r="F1467" s="2">
        <v>45923.5</v>
      </c>
      <c r="G1467" t="s">
        <v>312</v>
      </c>
      <c r="H1467" t="s">
        <v>33</v>
      </c>
      <c r="I1467" t="s">
        <v>7043</v>
      </c>
      <c r="J1467" t="s">
        <v>18</v>
      </c>
      <c r="K1467" t="s">
        <v>307</v>
      </c>
      <c r="L1467">
        <v>252731</v>
      </c>
      <c r="M1467" t="s">
        <v>309</v>
      </c>
      <c r="N1467" t="s">
        <v>7</v>
      </c>
      <c r="O1467">
        <v>2500</v>
      </c>
      <c r="P1467" t="s">
        <v>308</v>
      </c>
      <c r="Q1467">
        <v>1</v>
      </c>
      <c r="R1467" t="s">
        <v>309</v>
      </c>
      <c r="S1467">
        <v>1</v>
      </c>
      <c r="T1467" t="s">
        <v>309</v>
      </c>
      <c r="U1467">
        <v>252731</v>
      </c>
      <c r="V1467">
        <v>37</v>
      </c>
      <c r="W1467">
        <v>74</v>
      </c>
      <c r="X1467">
        <v>111</v>
      </c>
      <c r="Y1467">
        <v>1</v>
      </c>
      <c r="Z1467" t="s">
        <v>309</v>
      </c>
      <c r="AA1467">
        <v>1</v>
      </c>
      <c r="AB1467">
        <v>4</v>
      </c>
      <c r="AC1467">
        <v>0</v>
      </c>
      <c r="AD1467" t="s">
        <v>310</v>
      </c>
      <c r="AE1467" t="s">
        <v>310</v>
      </c>
      <c r="AF1467">
        <v>0</v>
      </c>
      <c r="AG1467" t="s">
        <v>310</v>
      </c>
      <c r="AH1467" s="1">
        <v>45980</v>
      </c>
      <c r="AI1467" s="1" t="s">
        <v>4653</v>
      </c>
    </row>
    <row r="1468" spans="1:35" x14ac:dyDescent="0.3">
      <c r="A1468">
        <v>31799246</v>
      </c>
      <c r="B1468" t="s">
        <v>5999</v>
      </c>
      <c r="C1468" s="1">
        <v>45817</v>
      </c>
      <c r="D1468" s="1">
        <v>45842</v>
      </c>
      <c r="E1468" s="1">
        <v>45867</v>
      </c>
      <c r="F1468" s="2">
        <v>45867.5</v>
      </c>
      <c r="G1468" t="s">
        <v>312</v>
      </c>
      <c r="H1468" t="s">
        <v>33</v>
      </c>
      <c r="I1468" t="s">
        <v>7043</v>
      </c>
      <c r="J1468" t="s">
        <v>18</v>
      </c>
      <c r="K1468" t="s">
        <v>307</v>
      </c>
      <c r="L1468">
        <v>140000</v>
      </c>
      <c r="M1468" t="s">
        <v>309</v>
      </c>
      <c r="N1468" t="s">
        <v>7</v>
      </c>
      <c r="O1468">
        <v>2500</v>
      </c>
      <c r="P1468" t="s">
        <v>308</v>
      </c>
      <c r="Q1468">
        <v>1</v>
      </c>
      <c r="R1468" t="s">
        <v>309</v>
      </c>
      <c r="S1468">
        <v>0</v>
      </c>
      <c r="T1468" t="s">
        <v>310</v>
      </c>
      <c r="U1468" t="s">
        <v>146</v>
      </c>
      <c r="V1468">
        <v>25</v>
      </c>
      <c r="W1468">
        <v>25</v>
      </c>
      <c r="X1468">
        <v>50</v>
      </c>
      <c r="Y1468">
        <v>1</v>
      </c>
      <c r="Z1468" t="s">
        <v>309</v>
      </c>
      <c r="AA1468">
        <v>1</v>
      </c>
      <c r="AB1468">
        <v>6</v>
      </c>
      <c r="AC1468">
        <v>0</v>
      </c>
      <c r="AD1468" t="s">
        <v>310</v>
      </c>
      <c r="AE1468" t="s">
        <v>310</v>
      </c>
      <c r="AF1468">
        <v>0</v>
      </c>
      <c r="AG1468" t="s">
        <v>310</v>
      </c>
      <c r="AH1468" s="1">
        <v>45980</v>
      </c>
      <c r="AI1468" s="1" t="s">
        <v>4653</v>
      </c>
    </row>
    <row r="1469" spans="1:35" x14ac:dyDescent="0.3">
      <c r="A1469">
        <v>31799385</v>
      </c>
      <c r="B1469" t="s">
        <v>5999</v>
      </c>
      <c r="C1469" s="1">
        <v>45817</v>
      </c>
      <c r="D1469" s="1">
        <v>45842</v>
      </c>
      <c r="E1469" s="1">
        <v>45874</v>
      </c>
      <c r="F1469" s="2">
        <v>45874.5</v>
      </c>
      <c r="G1469" t="s">
        <v>312</v>
      </c>
      <c r="H1469" t="s">
        <v>33</v>
      </c>
      <c r="I1469" t="s">
        <v>7043</v>
      </c>
      <c r="J1469" t="s">
        <v>18</v>
      </c>
      <c r="K1469" t="s">
        <v>307</v>
      </c>
      <c r="L1469">
        <v>60000</v>
      </c>
      <c r="M1469" t="s">
        <v>309</v>
      </c>
      <c r="N1469" t="s">
        <v>7</v>
      </c>
      <c r="O1469">
        <v>2500</v>
      </c>
      <c r="P1469" t="s">
        <v>308</v>
      </c>
      <c r="Q1469">
        <v>1</v>
      </c>
      <c r="R1469" t="s">
        <v>309</v>
      </c>
      <c r="S1469">
        <v>0</v>
      </c>
      <c r="T1469" t="s">
        <v>310</v>
      </c>
      <c r="U1469" t="s">
        <v>146</v>
      </c>
      <c r="V1469">
        <v>25</v>
      </c>
      <c r="W1469">
        <v>32</v>
      </c>
      <c r="X1469">
        <v>57</v>
      </c>
      <c r="Y1469">
        <v>1</v>
      </c>
      <c r="Z1469" t="s">
        <v>309</v>
      </c>
      <c r="AA1469">
        <v>1</v>
      </c>
      <c r="AB1469">
        <v>7</v>
      </c>
      <c r="AC1469">
        <v>0</v>
      </c>
      <c r="AD1469" t="s">
        <v>310</v>
      </c>
      <c r="AE1469" t="s">
        <v>310</v>
      </c>
      <c r="AF1469">
        <v>0</v>
      </c>
      <c r="AG1469" t="s">
        <v>310</v>
      </c>
      <c r="AH1469" s="1">
        <v>45980</v>
      </c>
      <c r="AI1469" s="1" t="s">
        <v>4653</v>
      </c>
    </row>
    <row r="1470" spans="1:35" x14ac:dyDescent="0.3">
      <c r="A1470">
        <v>31792950</v>
      </c>
      <c r="B1470" t="s">
        <v>5999</v>
      </c>
      <c r="C1470" s="1">
        <v>45816</v>
      </c>
      <c r="D1470" s="1">
        <v>45842</v>
      </c>
      <c r="E1470" s="1">
        <v>45895</v>
      </c>
      <c r="F1470" s="2">
        <v>45895.5</v>
      </c>
      <c r="G1470" t="s">
        <v>312</v>
      </c>
      <c r="H1470" t="s">
        <v>33</v>
      </c>
      <c r="I1470" t="s">
        <v>7043</v>
      </c>
      <c r="J1470" t="s">
        <v>18</v>
      </c>
      <c r="K1470" t="s">
        <v>307</v>
      </c>
      <c r="L1470">
        <v>140000</v>
      </c>
      <c r="M1470" t="s">
        <v>309</v>
      </c>
      <c r="N1470" t="s">
        <v>7</v>
      </c>
      <c r="O1470">
        <v>2500</v>
      </c>
      <c r="P1470" t="s">
        <v>308</v>
      </c>
      <c r="Q1470">
        <v>1</v>
      </c>
      <c r="R1470" t="s">
        <v>309</v>
      </c>
      <c r="S1470">
        <v>0</v>
      </c>
      <c r="T1470" t="s">
        <v>310</v>
      </c>
      <c r="U1470" t="s">
        <v>146</v>
      </c>
      <c r="V1470">
        <v>26</v>
      </c>
      <c r="W1470">
        <v>53</v>
      </c>
      <c r="X1470">
        <v>79</v>
      </c>
      <c r="Y1470">
        <v>1</v>
      </c>
      <c r="Z1470" t="s">
        <v>309</v>
      </c>
      <c r="AA1470">
        <v>1</v>
      </c>
      <c r="AB1470">
        <v>7</v>
      </c>
      <c r="AC1470">
        <v>0</v>
      </c>
      <c r="AD1470" t="s">
        <v>310</v>
      </c>
      <c r="AE1470" t="s">
        <v>310</v>
      </c>
      <c r="AF1470">
        <v>0</v>
      </c>
      <c r="AG1470" t="s">
        <v>310</v>
      </c>
      <c r="AH1470" s="1">
        <v>45980</v>
      </c>
      <c r="AI1470" s="1" t="s">
        <v>4653</v>
      </c>
    </row>
    <row r="1471" spans="1:35" x14ac:dyDescent="0.3">
      <c r="A1471">
        <v>31798895</v>
      </c>
      <c r="B1471" t="s">
        <v>5999</v>
      </c>
      <c r="C1471" s="1">
        <v>45817</v>
      </c>
      <c r="D1471" s="1">
        <v>45842</v>
      </c>
      <c r="E1471" s="1">
        <v>45932</v>
      </c>
      <c r="F1471" s="2">
        <v>45932.458333333336</v>
      </c>
      <c r="G1471" t="s">
        <v>312</v>
      </c>
      <c r="H1471" t="s">
        <v>33</v>
      </c>
      <c r="I1471" t="s">
        <v>7043</v>
      </c>
      <c r="J1471" t="s">
        <v>18</v>
      </c>
      <c r="K1471" t="s">
        <v>307</v>
      </c>
      <c r="L1471">
        <v>140000</v>
      </c>
      <c r="M1471" t="s">
        <v>309</v>
      </c>
      <c r="N1471" t="s">
        <v>7</v>
      </c>
      <c r="O1471">
        <v>2500</v>
      </c>
      <c r="P1471" t="s">
        <v>308</v>
      </c>
      <c r="Q1471">
        <v>1</v>
      </c>
      <c r="R1471" t="s">
        <v>309</v>
      </c>
      <c r="S1471">
        <v>0</v>
      </c>
      <c r="T1471" t="s">
        <v>310</v>
      </c>
      <c r="U1471" t="s">
        <v>146</v>
      </c>
      <c r="V1471">
        <v>25</v>
      </c>
      <c r="W1471">
        <v>90</v>
      </c>
      <c r="X1471">
        <v>115</v>
      </c>
      <c r="Y1471">
        <v>1</v>
      </c>
      <c r="Z1471" t="s">
        <v>309</v>
      </c>
      <c r="AA1471">
        <v>1</v>
      </c>
      <c r="AB1471">
        <v>4</v>
      </c>
      <c r="AC1471">
        <v>0</v>
      </c>
      <c r="AD1471" t="s">
        <v>310</v>
      </c>
      <c r="AE1471" t="s">
        <v>310</v>
      </c>
      <c r="AF1471">
        <v>0</v>
      </c>
      <c r="AG1471" t="s">
        <v>310</v>
      </c>
      <c r="AH1471" s="1">
        <v>45980</v>
      </c>
      <c r="AI1471" s="1" t="s">
        <v>4653</v>
      </c>
    </row>
    <row r="1472" spans="1:35" x14ac:dyDescent="0.3">
      <c r="A1472">
        <v>31806806</v>
      </c>
      <c r="B1472" t="s">
        <v>5999</v>
      </c>
      <c r="C1472" s="1">
        <v>45818</v>
      </c>
      <c r="D1472" s="1">
        <v>45845</v>
      </c>
      <c r="E1472" s="1" t="s">
        <v>146</v>
      </c>
      <c r="F1472" s="2" t="s">
        <v>146</v>
      </c>
      <c r="G1472" t="s">
        <v>312</v>
      </c>
      <c r="H1472" t="s">
        <v>33</v>
      </c>
      <c r="I1472" t="s">
        <v>7043</v>
      </c>
      <c r="J1472" t="s">
        <v>18</v>
      </c>
      <c r="K1472" t="s">
        <v>307</v>
      </c>
      <c r="L1472">
        <v>140000</v>
      </c>
      <c r="M1472" t="s">
        <v>309</v>
      </c>
      <c r="N1472" t="s">
        <v>7</v>
      </c>
      <c r="O1472">
        <v>2500</v>
      </c>
      <c r="P1472" t="s">
        <v>313</v>
      </c>
      <c r="Q1472">
        <v>0</v>
      </c>
      <c r="R1472" t="s">
        <v>310</v>
      </c>
      <c r="S1472">
        <v>0</v>
      </c>
      <c r="T1472" t="s">
        <v>310</v>
      </c>
      <c r="U1472" t="s">
        <v>146</v>
      </c>
      <c r="V1472">
        <v>27</v>
      </c>
      <c r="W1472">
        <v>0</v>
      </c>
      <c r="X1472">
        <v>0</v>
      </c>
      <c r="Y1472">
        <v>1</v>
      </c>
      <c r="Z1472" t="s">
        <v>309</v>
      </c>
      <c r="AA1472">
        <v>0</v>
      </c>
      <c r="AB1472">
        <v>11</v>
      </c>
      <c r="AC1472">
        <v>0</v>
      </c>
      <c r="AD1472" t="s">
        <v>310</v>
      </c>
      <c r="AE1472" t="s">
        <v>310</v>
      </c>
      <c r="AF1472">
        <v>0</v>
      </c>
      <c r="AG1472" t="s">
        <v>310</v>
      </c>
      <c r="AH1472" s="1">
        <v>45980</v>
      </c>
      <c r="AI1472" s="1" t="s">
        <v>4653</v>
      </c>
    </row>
    <row r="1473" spans="1:35" x14ac:dyDescent="0.3">
      <c r="A1473">
        <v>31808815</v>
      </c>
      <c r="B1473" t="s">
        <v>5999</v>
      </c>
      <c r="C1473" s="1">
        <v>45817</v>
      </c>
      <c r="D1473" s="1">
        <v>45840</v>
      </c>
      <c r="E1473" s="1" t="s">
        <v>146</v>
      </c>
      <c r="F1473" s="2" t="s">
        <v>146</v>
      </c>
      <c r="G1473" t="s">
        <v>312</v>
      </c>
      <c r="H1473" t="s">
        <v>33</v>
      </c>
      <c r="I1473" t="s">
        <v>7043</v>
      </c>
      <c r="J1473" t="s">
        <v>18</v>
      </c>
      <c r="K1473" t="s">
        <v>307</v>
      </c>
      <c r="L1473">
        <v>140000</v>
      </c>
      <c r="M1473" t="s">
        <v>309</v>
      </c>
      <c r="N1473" t="s">
        <v>7</v>
      </c>
      <c r="O1473">
        <v>2500</v>
      </c>
      <c r="P1473" t="s">
        <v>313</v>
      </c>
      <c r="Q1473">
        <v>0</v>
      </c>
      <c r="R1473" t="s">
        <v>310</v>
      </c>
      <c r="S1473">
        <v>0</v>
      </c>
      <c r="T1473" t="s">
        <v>310</v>
      </c>
      <c r="U1473" t="s">
        <v>146</v>
      </c>
      <c r="V1473">
        <v>23</v>
      </c>
      <c r="W1473">
        <v>0</v>
      </c>
      <c r="X1473">
        <v>0</v>
      </c>
      <c r="Y1473">
        <v>1</v>
      </c>
      <c r="Z1473" t="s">
        <v>309</v>
      </c>
      <c r="AA1473">
        <v>0</v>
      </c>
      <c r="AB1473">
        <v>4</v>
      </c>
      <c r="AC1473">
        <v>0</v>
      </c>
      <c r="AD1473" t="s">
        <v>310</v>
      </c>
      <c r="AE1473" t="s">
        <v>310</v>
      </c>
      <c r="AF1473">
        <v>0</v>
      </c>
      <c r="AG1473" t="s">
        <v>310</v>
      </c>
      <c r="AH1473" s="1">
        <v>45980</v>
      </c>
      <c r="AI1473" s="1" t="s">
        <v>4653</v>
      </c>
    </row>
    <row r="1474" spans="1:35" x14ac:dyDescent="0.3">
      <c r="A1474">
        <v>31807982</v>
      </c>
      <c r="B1474" t="s">
        <v>5999</v>
      </c>
      <c r="C1474" s="1">
        <v>45816</v>
      </c>
      <c r="D1474" s="1">
        <v>45841</v>
      </c>
      <c r="E1474" s="1">
        <v>45901</v>
      </c>
      <c r="F1474" s="2">
        <v>45901.130210011572</v>
      </c>
      <c r="G1474" t="s">
        <v>312</v>
      </c>
      <c r="H1474" t="s">
        <v>33</v>
      </c>
      <c r="I1474" t="s">
        <v>7043</v>
      </c>
      <c r="J1474" t="s">
        <v>18</v>
      </c>
      <c r="K1474" t="s">
        <v>307</v>
      </c>
      <c r="L1474">
        <v>140000</v>
      </c>
      <c r="M1474" t="s">
        <v>309</v>
      </c>
      <c r="N1474" t="s">
        <v>7</v>
      </c>
      <c r="O1474">
        <v>2500</v>
      </c>
      <c r="P1474" t="s">
        <v>4573</v>
      </c>
      <c r="Q1474">
        <v>0</v>
      </c>
      <c r="R1474" t="s">
        <v>310</v>
      </c>
      <c r="S1474">
        <v>0</v>
      </c>
      <c r="T1474" t="s">
        <v>310</v>
      </c>
      <c r="U1474" t="s">
        <v>146</v>
      </c>
      <c r="V1474">
        <v>25</v>
      </c>
      <c r="W1474">
        <v>0</v>
      </c>
      <c r="X1474">
        <v>0</v>
      </c>
      <c r="Y1474">
        <v>1</v>
      </c>
      <c r="Z1474" t="s">
        <v>309</v>
      </c>
      <c r="AA1474">
        <v>0</v>
      </c>
      <c r="AB1474">
        <v>2</v>
      </c>
      <c r="AC1474">
        <v>0</v>
      </c>
      <c r="AD1474" t="s">
        <v>310</v>
      </c>
      <c r="AE1474" t="s">
        <v>310</v>
      </c>
      <c r="AF1474">
        <v>0</v>
      </c>
      <c r="AG1474" t="s">
        <v>310</v>
      </c>
      <c r="AH1474" s="1">
        <v>45980</v>
      </c>
      <c r="AI1474" s="1" t="s">
        <v>4653</v>
      </c>
    </row>
    <row r="1475" spans="1:35" x14ac:dyDescent="0.3">
      <c r="A1475">
        <v>31802416</v>
      </c>
      <c r="B1475" t="s">
        <v>5999</v>
      </c>
      <c r="C1475" s="1">
        <v>45818</v>
      </c>
      <c r="D1475" s="1">
        <v>45840</v>
      </c>
      <c r="E1475" s="1">
        <v>45879</v>
      </c>
      <c r="F1475" s="2">
        <v>45879.5</v>
      </c>
      <c r="G1475" t="s">
        <v>306</v>
      </c>
      <c r="H1475" t="s">
        <v>33</v>
      </c>
      <c r="I1475" t="s">
        <v>7042</v>
      </c>
      <c r="J1475" t="s">
        <v>18</v>
      </c>
      <c r="K1475" t="s">
        <v>307</v>
      </c>
      <c r="L1475">
        <v>140000</v>
      </c>
      <c r="M1475" t="s">
        <v>309</v>
      </c>
      <c r="N1475" t="s">
        <v>7</v>
      </c>
      <c r="O1475">
        <v>2500</v>
      </c>
      <c r="P1475" t="s">
        <v>308</v>
      </c>
      <c r="Q1475">
        <v>1</v>
      </c>
      <c r="R1475" t="s">
        <v>309</v>
      </c>
      <c r="S1475">
        <v>0</v>
      </c>
      <c r="T1475" t="s">
        <v>310</v>
      </c>
      <c r="U1475" t="s">
        <v>146</v>
      </c>
      <c r="V1475">
        <v>22</v>
      </c>
      <c r="W1475">
        <v>39</v>
      </c>
      <c r="X1475">
        <v>61</v>
      </c>
      <c r="Y1475">
        <v>1</v>
      </c>
      <c r="Z1475" t="s">
        <v>309</v>
      </c>
      <c r="AA1475">
        <v>1</v>
      </c>
      <c r="AB1475">
        <v>3</v>
      </c>
      <c r="AC1475">
        <v>0</v>
      </c>
      <c r="AD1475" t="s">
        <v>310</v>
      </c>
      <c r="AE1475" t="s">
        <v>310</v>
      </c>
      <c r="AF1475">
        <v>0</v>
      </c>
      <c r="AG1475" t="s">
        <v>310</v>
      </c>
      <c r="AH1475" s="1">
        <v>45980</v>
      </c>
      <c r="AI1475" s="1" t="s">
        <v>4653</v>
      </c>
    </row>
    <row r="1476" spans="1:35" x14ac:dyDescent="0.3">
      <c r="A1476">
        <v>31794315</v>
      </c>
      <c r="B1476" t="s">
        <v>5999</v>
      </c>
      <c r="C1476" s="1">
        <v>45816</v>
      </c>
      <c r="D1476" s="1">
        <v>45838</v>
      </c>
      <c r="E1476" s="1">
        <v>45907</v>
      </c>
      <c r="F1476" s="2">
        <v>45907.5</v>
      </c>
      <c r="G1476" t="s">
        <v>312</v>
      </c>
      <c r="H1476" t="s">
        <v>33</v>
      </c>
      <c r="I1476" t="s">
        <v>7043</v>
      </c>
      <c r="J1476" t="s">
        <v>18</v>
      </c>
      <c r="K1476" t="s">
        <v>307</v>
      </c>
      <c r="L1476">
        <v>140000</v>
      </c>
      <c r="M1476" t="s">
        <v>309</v>
      </c>
      <c r="N1476" t="s">
        <v>7</v>
      </c>
      <c r="O1476">
        <v>2500</v>
      </c>
      <c r="P1476" t="s">
        <v>308</v>
      </c>
      <c r="Q1476">
        <v>1</v>
      </c>
      <c r="R1476" t="s">
        <v>309</v>
      </c>
      <c r="S1476">
        <v>0</v>
      </c>
      <c r="T1476" t="s">
        <v>310</v>
      </c>
      <c r="U1476" t="s">
        <v>146</v>
      </c>
      <c r="V1476">
        <v>22</v>
      </c>
      <c r="W1476">
        <v>69</v>
      </c>
      <c r="X1476">
        <v>91</v>
      </c>
      <c r="Y1476">
        <v>1</v>
      </c>
      <c r="Z1476" t="s">
        <v>309</v>
      </c>
      <c r="AA1476">
        <v>1</v>
      </c>
      <c r="AB1476">
        <v>1</v>
      </c>
      <c r="AC1476">
        <v>0</v>
      </c>
      <c r="AD1476" t="s">
        <v>310</v>
      </c>
      <c r="AE1476" t="s">
        <v>310</v>
      </c>
      <c r="AF1476">
        <v>0</v>
      </c>
      <c r="AG1476" t="s">
        <v>310</v>
      </c>
      <c r="AH1476" s="1">
        <v>45980</v>
      </c>
      <c r="AI1476" s="1" t="s">
        <v>4653</v>
      </c>
    </row>
    <row r="1477" spans="1:35" x14ac:dyDescent="0.3">
      <c r="A1477">
        <v>31793966</v>
      </c>
      <c r="B1477" t="s">
        <v>5999</v>
      </c>
      <c r="C1477" s="1">
        <v>45817</v>
      </c>
      <c r="D1477" s="1">
        <v>45842</v>
      </c>
      <c r="E1477" s="1">
        <v>45917</v>
      </c>
      <c r="F1477" s="2">
        <v>45917.5</v>
      </c>
      <c r="G1477" t="s">
        <v>312</v>
      </c>
      <c r="H1477" t="s">
        <v>33</v>
      </c>
      <c r="I1477" t="s">
        <v>7043</v>
      </c>
      <c r="J1477" t="s">
        <v>18</v>
      </c>
      <c r="K1477" t="s">
        <v>307</v>
      </c>
      <c r="L1477">
        <v>300000</v>
      </c>
      <c r="M1477" t="s">
        <v>309</v>
      </c>
      <c r="N1477" t="s">
        <v>7</v>
      </c>
      <c r="O1477">
        <v>2500</v>
      </c>
      <c r="P1477" t="s">
        <v>308</v>
      </c>
      <c r="Q1477">
        <v>1</v>
      </c>
      <c r="R1477" t="s">
        <v>309</v>
      </c>
      <c r="S1477">
        <v>0</v>
      </c>
      <c r="T1477" t="s">
        <v>310</v>
      </c>
      <c r="U1477" t="s">
        <v>146</v>
      </c>
      <c r="V1477">
        <v>25</v>
      </c>
      <c r="W1477">
        <v>75</v>
      </c>
      <c r="X1477">
        <v>100</v>
      </c>
      <c r="Y1477">
        <v>1</v>
      </c>
      <c r="Z1477" t="s">
        <v>309</v>
      </c>
      <c r="AA1477">
        <v>1</v>
      </c>
      <c r="AB1477">
        <v>6</v>
      </c>
      <c r="AC1477">
        <v>0</v>
      </c>
      <c r="AD1477" t="s">
        <v>310</v>
      </c>
      <c r="AE1477" t="s">
        <v>310</v>
      </c>
      <c r="AF1477">
        <v>0</v>
      </c>
      <c r="AG1477" t="s">
        <v>310</v>
      </c>
      <c r="AH1477" s="1">
        <v>45980</v>
      </c>
      <c r="AI1477" s="1" t="s">
        <v>4653</v>
      </c>
    </row>
    <row r="1478" spans="1:35" x14ac:dyDescent="0.3">
      <c r="A1478">
        <v>31798053</v>
      </c>
      <c r="B1478" t="s">
        <v>5999</v>
      </c>
      <c r="C1478" s="1">
        <v>45817</v>
      </c>
      <c r="D1478" s="1">
        <v>45842</v>
      </c>
      <c r="E1478" s="1" t="s">
        <v>146</v>
      </c>
      <c r="F1478" s="2" t="s">
        <v>146</v>
      </c>
      <c r="G1478" t="s">
        <v>312</v>
      </c>
      <c r="H1478" t="s">
        <v>33</v>
      </c>
      <c r="I1478" t="s">
        <v>7043</v>
      </c>
      <c r="J1478" t="s">
        <v>18</v>
      </c>
      <c r="K1478" t="s">
        <v>307</v>
      </c>
      <c r="L1478">
        <v>300000</v>
      </c>
      <c r="M1478" t="s">
        <v>309</v>
      </c>
      <c r="N1478" t="s">
        <v>7</v>
      </c>
      <c r="O1478">
        <v>2500</v>
      </c>
      <c r="P1478" t="s">
        <v>315</v>
      </c>
      <c r="Q1478">
        <v>0</v>
      </c>
      <c r="R1478" t="s">
        <v>310</v>
      </c>
      <c r="S1478">
        <v>0</v>
      </c>
      <c r="T1478" t="s">
        <v>310</v>
      </c>
      <c r="U1478" t="s">
        <v>146</v>
      </c>
      <c r="V1478">
        <v>25</v>
      </c>
      <c r="W1478">
        <v>0</v>
      </c>
      <c r="X1478">
        <v>0</v>
      </c>
      <c r="Y1478">
        <v>0</v>
      </c>
      <c r="Z1478" t="s">
        <v>310</v>
      </c>
      <c r="AA1478">
        <v>0</v>
      </c>
      <c r="AB1478">
        <v>0</v>
      </c>
      <c r="AC1478">
        <v>0</v>
      </c>
      <c r="AD1478" t="s">
        <v>310</v>
      </c>
      <c r="AE1478" t="s">
        <v>310</v>
      </c>
      <c r="AF1478">
        <v>0</v>
      </c>
      <c r="AG1478" t="s">
        <v>310</v>
      </c>
      <c r="AH1478" s="1">
        <v>45980</v>
      </c>
      <c r="AI1478" s="1" t="s">
        <v>4653</v>
      </c>
    </row>
    <row r="1479" spans="1:35" x14ac:dyDescent="0.3">
      <c r="A1479">
        <v>31799051</v>
      </c>
      <c r="B1479" t="s">
        <v>5999</v>
      </c>
      <c r="C1479" s="1">
        <v>45817</v>
      </c>
      <c r="D1479" s="1">
        <v>45842</v>
      </c>
      <c r="E1479" s="1">
        <v>45874</v>
      </c>
      <c r="F1479" s="2">
        <v>45874.5</v>
      </c>
      <c r="G1479" t="s">
        <v>312</v>
      </c>
      <c r="H1479" t="s">
        <v>33</v>
      </c>
      <c r="I1479" t="s">
        <v>7043</v>
      </c>
      <c r="J1479" t="s">
        <v>18</v>
      </c>
      <c r="K1479" t="s">
        <v>307</v>
      </c>
      <c r="L1479">
        <v>140000</v>
      </c>
      <c r="M1479" t="s">
        <v>309</v>
      </c>
      <c r="N1479" t="s">
        <v>7</v>
      </c>
      <c r="O1479">
        <v>2500</v>
      </c>
      <c r="P1479" t="s">
        <v>308</v>
      </c>
      <c r="Q1479">
        <v>1</v>
      </c>
      <c r="R1479" t="s">
        <v>309</v>
      </c>
      <c r="S1479">
        <v>0</v>
      </c>
      <c r="T1479" t="s">
        <v>310</v>
      </c>
      <c r="U1479" t="s">
        <v>146</v>
      </c>
      <c r="V1479">
        <v>25</v>
      </c>
      <c r="W1479">
        <v>32</v>
      </c>
      <c r="X1479">
        <v>57</v>
      </c>
      <c r="Y1479">
        <v>1</v>
      </c>
      <c r="Z1479" t="s">
        <v>309</v>
      </c>
      <c r="AA1479">
        <v>1</v>
      </c>
      <c r="AB1479">
        <v>9</v>
      </c>
      <c r="AC1479">
        <v>0</v>
      </c>
      <c r="AD1479" t="s">
        <v>310</v>
      </c>
      <c r="AE1479" t="s">
        <v>310</v>
      </c>
      <c r="AF1479">
        <v>0</v>
      </c>
      <c r="AG1479" t="s">
        <v>310</v>
      </c>
      <c r="AH1479" s="1">
        <v>45980</v>
      </c>
      <c r="AI1479" s="1" t="s">
        <v>4653</v>
      </c>
    </row>
    <row r="1480" spans="1:35" x14ac:dyDescent="0.3">
      <c r="A1480">
        <v>31797241</v>
      </c>
      <c r="B1480" t="s">
        <v>5999</v>
      </c>
      <c r="C1480" s="1">
        <v>45818</v>
      </c>
      <c r="D1480" s="1">
        <v>45842</v>
      </c>
      <c r="E1480" s="1">
        <v>45897</v>
      </c>
      <c r="F1480" s="2">
        <v>45897.064854687502</v>
      </c>
      <c r="G1480" t="s">
        <v>312</v>
      </c>
      <c r="H1480" t="s">
        <v>33</v>
      </c>
      <c r="I1480" t="s">
        <v>7043</v>
      </c>
      <c r="J1480" t="s">
        <v>18</v>
      </c>
      <c r="K1480" t="s">
        <v>307</v>
      </c>
      <c r="L1480">
        <v>300000</v>
      </c>
      <c r="M1480" t="s">
        <v>309</v>
      </c>
      <c r="N1480" t="s">
        <v>7</v>
      </c>
      <c r="O1480">
        <v>2500</v>
      </c>
      <c r="P1480" t="s">
        <v>4573</v>
      </c>
      <c r="Q1480">
        <v>0</v>
      </c>
      <c r="R1480" t="s">
        <v>310</v>
      </c>
      <c r="S1480">
        <v>0</v>
      </c>
      <c r="T1480" t="s">
        <v>310</v>
      </c>
      <c r="U1480" t="s">
        <v>146</v>
      </c>
      <c r="V1480">
        <v>24</v>
      </c>
      <c r="W1480">
        <v>0</v>
      </c>
      <c r="X1480">
        <v>0</v>
      </c>
      <c r="Y1480">
        <v>0</v>
      </c>
      <c r="Z1480" t="s">
        <v>310</v>
      </c>
      <c r="AA1480">
        <v>0</v>
      </c>
      <c r="AB1480">
        <v>0</v>
      </c>
      <c r="AC1480">
        <v>0</v>
      </c>
      <c r="AD1480" t="s">
        <v>310</v>
      </c>
      <c r="AE1480" t="s">
        <v>310</v>
      </c>
      <c r="AF1480">
        <v>0</v>
      </c>
      <c r="AG1480" t="s">
        <v>310</v>
      </c>
      <c r="AH1480" s="1">
        <v>45980</v>
      </c>
      <c r="AI1480" s="1" t="s">
        <v>4653</v>
      </c>
    </row>
    <row r="1481" spans="1:35" x14ac:dyDescent="0.3">
      <c r="A1481">
        <v>31798599</v>
      </c>
      <c r="B1481" t="s">
        <v>5999</v>
      </c>
      <c r="C1481" s="1">
        <v>45817</v>
      </c>
      <c r="D1481" s="1">
        <v>45842</v>
      </c>
      <c r="E1481" s="1">
        <v>45876</v>
      </c>
      <c r="F1481" s="2">
        <v>45876.5</v>
      </c>
      <c r="G1481" t="s">
        <v>312</v>
      </c>
      <c r="H1481" t="s">
        <v>33</v>
      </c>
      <c r="I1481" t="s">
        <v>7043</v>
      </c>
      <c r="J1481" t="s">
        <v>18</v>
      </c>
      <c r="K1481" t="s">
        <v>307</v>
      </c>
      <c r="L1481">
        <v>60000</v>
      </c>
      <c r="M1481" t="s">
        <v>309</v>
      </c>
      <c r="N1481" t="s">
        <v>7</v>
      </c>
      <c r="O1481">
        <v>2500</v>
      </c>
      <c r="P1481" t="s">
        <v>308</v>
      </c>
      <c r="Q1481">
        <v>1</v>
      </c>
      <c r="R1481" t="s">
        <v>309</v>
      </c>
      <c r="S1481">
        <v>0</v>
      </c>
      <c r="T1481" t="s">
        <v>310</v>
      </c>
      <c r="U1481" t="s">
        <v>146</v>
      </c>
      <c r="V1481">
        <v>25</v>
      </c>
      <c r="W1481">
        <v>34</v>
      </c>
      <c r="X1481">
        <v>59</v>
      </c>
      <c r="Y1481">
        <v>1</v>
      </c>
      <c r="Z1481" t="s">
        <v>309</v>
      </c>
      <c r="AA1481">
        <v>1</v>
      </c>
      <c r="AB1481">
        <v>3</v>
      </c>
      <c r="AC1481">
        <v>0</v>
      </c>
      <c r="AD1481" t="s">
        <v>310</v>
      </c>
      <c r="AE1481" t="s">
        <v>310</v>
      </c>
      <c r="AF1481">
        <v>0</v>
      </c>
      <c r="AG1481" t="s">
        <v>310</v>
      </c>
      <c r="AH1481" s="1">
        <v>45980</v>
      </c>
      <c r="AI1481" s="1" t="s">
        <v>4653</v>
      </c>
    </row>
    <row r="1482" spans="1:35" x14ac:dyDescent="0.3">
      <c r="A1482">
        <v>31799778</v>
      </c>
      <c r="B1482" t="s">
        <v>5999</v>
      </c>
      <c r="C1482" s="1">
        <v>45816</v>
      </c>
      <c r="D1482" s="1">
        <v>45842</v>
      </c>
      <c r="E1482" s="1">
        <v>45894</v>
      </c>
      <c r="F1482" s="2">
        <v>45894.5</v>
      </c>
      <c r="G1482" t="s">
        <v>312</v>
      </c>
      <c r="H1482" t="s">
        <v>33</v>
      </c>
      <c r="I1482" t="s">
        <v>7043</v>
      </c>
      <c r="J1482" t="s">
        <v>18</v>
      </c>
      <c r="K1482" t="s">
        <v>307</v>
      </c>
      <c r="L1482">
        <v>140000</v>
      </c>
      <c r="M1482" t="s">
        <v>309</v>
      </c>
      <c r="N1482" t="s">
        <v>7</v>
      </c>
      <c r="O1482">
        <v>2500</v>
      </c>
      <c r="P1482" t="s">
        <v>308</v>
      </c>
      <c r="Q1482">
        <v>1</v>
      </c>
      <c r="R1482" t="s">
        <v>309</v>
      </c>
      <c r="S1482">
        <v>0</v>
      </c>
      <c r="T1482" t="s">
        <v>310</v>
      </c>
      <c r="U1482" t="s">
        <v>146</v>
      </c>
      <c r="V1482">
        <v>26</v>
      </c>
      <c r="W1482">
        <v>52</v>
      </c>
      <c r="X1482">
        <v>78</v>
      </c>
      <c r="Y1482">
        <v>1</v>
      </c>
      <c r="Z1482" t="s">
        <v>309</v>
      </c>
      <c r="AA1482">
        <v>1</v>
      </c>
      <c r="AB1482">
        <v>4</v>
      </c>
      <c r="AC1482">
        <v>0</v>
      </c>
      <c r="AD1482" t="s">
        <v>310</v>
      </c>
      <c r="AE1482" t="s">
        <v>310</v>
      </c>
      <c r="AF1482">
        <v>0</v>
      </c>
      <c r="AG1482" t="s">
        <v>310</v>
      </c>
      <c r="AH1482" s="1">
        <v>45980</v>
      </c>
      <c r="AI1482" s="1" t="s">
        <v>4653</v>
      </c>
    </row>
    <row r="1483" spans="1:35" x14ac:dyDescent="0.3">
      <c r="A1483">
        <v>31794606</v>
      </c>
      <c r="B1483" t="s">
        <v>5999</v>
      </c>
      <c r="C1483" s="1">
        <v>45817</v>
      </c>
      <c r="D1483" s="1">
        <v>45842</v>
      </c>
      <c r="E1483" s="1" t="s">
        <v>146</v>
      </c>
      <c r="F1483" s="2" t="s">
        <v>146</v>
      </c>
      <c r="G1483" t="s">
        <v>312</v>
      </c>
      <c r="H1483" t="s">
        <v>33</v>
      </c>
      <c r="I1483" t="s">
        <v>7043</v>
      </c>
      <c r="J1483" t="s">
        <v>18</v>
      </c>
      <c r="K1483" t="s">
        <v>307</v>
      </c>
      <c r="L1483">
        <v>140000</v>
      </c>
      <c r="M1483" t="s">
        <v>309</v>
      </c>
      <c r="N1483" t="s">
        <v>7</v>
      </c>
      <c r="O1483">
        <v>2500</v>
      </c>
      <c r="P1483" t="s">
        <v>313</v>
      </c>
      <c r="Q1483">
        <v>0</v>
      </c>
      <c r="R1483" t="s">
        <v>310</v>
      </c>
      <c r="S1483">
        <v>0</v>
      </c>
      <c r="T1483" t="s">
        <v>310</v>
      </c>
      <c r="U1483" t="s">
        <v>146</v>
      </c>
      <c r="V1483">
        <v>25</v>
      </c>
      <c r="W1483">
        <v>0</v>
      </c>
      <c r="X1483">
        <v>0</v>
      </c>
      <c r="Y1483">
        <v>1</v>
      </c>
      <c r="Z1483" t="s">
        <v>309</v>
      </c>
      <c r="AA1483">
        <v>0</v>
      </c>
      <c r="AB1483">
        <v>6</v>
      </c>
      <c r="AC1483">
        <v>0</v>
      </c>
      <c r="AD1483" t="s">
        <v>310</v>
      </c>
      <c r="AE1483" t="s">
        <v>310</v>
      </c>
      <c r="AF1483">
        <v>0</v>
      </c>
      <c r="AG1483" t="s">
        <v>310</v>
      </c>
      <c r="AH1483" s="1">
        <v>45980</v>
      </c>
      <c r="AI1483" s="1" t="s">
        <v>4653</v>
      </c>
    </row>
    <row r="1484" spans="1:35" x14ac:dyDescent="0.3">
      <c r="A1484">
        <v>31796292</v>
      </c>
      <c r="B1484" t="s">
        <v>5999</v>
      </c>
      <c r="C1484" s="1">
        <v>45813</v>
      </c>
      <c r="D1484" s="1">
        <v>45840</v>
      </c>
      <c r="E1484" s="1" t="s">
        <v>146</v>
      </c>
      <c r="F1484" s="2" t="s">
        <v>146</v>
      </c>
      <c r="G1484" t="s">
        <v>312</v>
      </c>
      <c r="H1484" t="s">
        <v>33</v>
      </c>
      <c r="I1484" t="s">
        <v>7043</v>
      </c>
      <c r="J1484" t="s">
        <v>18</v>
      </c>
      <c r="K1484" t="s">
        <v>307</v>
      </c>
      <c r="L1484">
        <v>140000</v>
      </c>
      <c r="M1484" t="s">
        <v>309</v>
      </c>
      <c r="N1484" t="s">
        <v>7</v>
      </c>
      <c r="O1484">
        <v>2500</v>
      </c>
      <c r="P1484" t="s">
        <v>313</v>
      </c>
      <c r="Q1484">
        <v>0</v>
      </c>
      <c r="R1484" t="s">
        <v>310</v>
      </c>
      <c r="S1484">
        <v>0</v>
      </c>
      <c r="T1484" t="s">
        <v>310</v>
      </c>
      <c r="U1484" t="s">
        <v>146</v>
      </c>
      <c r="V1484">
        <v>27</v>
      </c>
      <c r="W1484">
        <v>0</v>
      </c>
      <c r="X1484">
        <v>0</v>
      </c>
      <c r="Y1484">
        <v>1</v>
      </c>
      <c r="Z1484" t="s">
        <v>309</v>
      </c>
      <c r="AA1484">
        <v>0</v>
      </c>
      <c r="AB1484">
        <v>2</v>
      </c>
      <c r="AC1484">
        <v>0</v>
      </c>
      <c r="AD1484" t="s">
        <v>310</v>
      </c>
      <c r="AE1484" t="s">
        <v>310</v>
      </c>
      <c r="AF1484">
        <v>0</v>
      </c>
      <c r="AG1484" t="s">
        <v>310</v>
      </c>
      <c r="AH1484" s="1">
        <v>45980</v>
      </c>
      <c r="AI1484" s="1" t="s">
        <v>4653</v>
      </c>
    </row>
    <row r="1485" spans="1:35" x14ac:dyDescent="0.3">
      <c r="A1485">
        <v>31798414</v>
      </c>
      <c r="B1485" t="s">
        <v>5999</v>
      </c>
      <c r="C1485" s="1">
        <v>45817</v>
      </c>
      <c r="D1485" s="1">
        <v>45842</v>
      </c>
      <c r="E1485" s="1">
        <v>45909</v>
      </c>
      <c r="F1485" s="2">
        <v>45909.5</v>
      </c>
      <c r="G1485" t="s">
        <v>312</v>
      </c>
      <c r="H1485" t="s">
        <v>33</v>
      </c>
      <c r="I1485" t="s">
        <v>7043</v>
      </c>
      <c r="J1485" t="s">
        <v>18</v>
      </c>
      <c r="K1485" t="s">
        <v>307</v>
      </c>
      <c r="L1485">
        <v>300000</v>
      </c>
      <c r="M1485" t="s">
        <v>309</v>
      </c>
      <c r="N1485" t="s">
        <v>7</v>
      </c>
      <c r="O1485">
        <v>2500</v>
      </c>
      <c r="P1485" t="s">
        <v>308</v>
      </c>
      <c r="Q1485">
        <v>1</v>
      </c>
      <c r="R1485" t="s">
        <v>309</v>
      </c>
      <c r="S1485">
        <v>0</v>
      </c>
      <c r="T1485" t="s">
        <v>310</v>
      </c>
      <c r="U1485" t="s">
        <v>146</v>
      </c>
      <c r="V1485">
        <v>25</v>
      </c>
      <c r="W1485">
        <v>67</v>
      </c>
      <c r="X1485">
        <v>92</v>
      </c>
      <c r="Y1485">
        <v>1</v>
      </c>
      <c r="Z1485" t="s">
        <v>309</v>
      </c>
      <c r="AA1485">
        <v>1</v>
      </c>
      <c r="AB1485">
        <v>9</v>
      </c>
      <c r="AC1485">
        <v>0</v>
      </c>
      <c r="AD1485" t="s">
        <v>310</v>
      </c>
      <c r="AE1485" t="s">
        <v>310</v>
      </c>
      <c r="AF1485">
        <v>0</v>
      </c>
      <c r="AG1485" t="s">
        <v>310</v>
      </c>
      <c r="AH1485" s="1">
        <v>45980</v>
      </c>
      <c r="AI1485" s="1" t="s">
        <v>4653</v>
      </c>
    </row>
    <row r="1486" spans="1:35" x14ac:dyDescent="0.3">
      <c r="A1486">
        <v>31972752</v>
      </c>
      <c r="B1486" t="s">
        <v>7376</v>
      </c>
      <c r="C1486" s="1">
        <v>45845</v>
      </c>
      <c r="D1486" s="1">
        <v>45874</v>
      </c>
      <c r="E1486" s="1">
        <v>45932</v>
      </c>
      <c r="F1486" s="2">
        <v>45932.458333333336</v>
      </c>
      <c r="G1486" t="s">
        <v>312</v>
      </c>
      <c r="H1486" t="s">
        <v>33</v>
      </c>
      <c r="I1486" t="s">
        <v>7043</v>
      </c>
      <c r="J1486" t="s">
        <v>18</v>
      </c>
      <c r="K1486" t="s">
        <v>307</v>
      </c>
      <c r="L1486">
        <v>140000</v>
      </c>
      <c r="M1486" t="s">
        <v>309</v>
      </c>
      <c r="N1486" t="s">
        <v>7</v>
      </c>
      <c r="O1486">
        <v>2500</v>
      </c>
      <c r="P1486" t="s">
        <v>308</v>
      </c>
      <c r="Q1486">
        <v>1</v>
      </c>
      <c r="R1486" t="s">
        <v>309</v>
      </c>
      <c r="S1486">
        <v>0</v>
      </c>
      <c r="T1486" t="s">
        <v>310</v>
      </c>
      <c r="U1486" t="s">
        <v>146</v>
      </c>
      <c r="V1486">
        <v>29</v>
      </c>
      <c r="W1486">
        <v>58</v>
      </c>
      <c r="X1486">
        <v>87</v>
      </c>
      <c r="Y1486">
        <v>1</v>
      </c>
      <c r="Z1486" t="s">
        <v>309</v>
      </c>
      <c r="AA1486">
        <v>7</v>
      </c>
      <c r="AB1486">
        <v>7</v>
      </c>
      <c r="AC1486">
        <v>0</v>
      </c>
      <c r="AD1486" t="s">
        <v>310</v>
      </c>
      <c r="AE1486" t="s">
        <v>310</v>
      </c>
      <c r="AF1486">
        <v>0</v>
      </c>
      <c r="AG1486" t="s">
        <v>310</v>
      </c>
      <c r="AH1486" s="1">
        <v>45980</v>
      </c>
      <c r="AI1486" s="1" t="s">
        <v>4653</v>
      </c>
    </row>
    <row r="1487" spans="1:35" x14ac:dyDescent="0.3">
      <c r="A1487">
        <v>31964705</v>
      </c>
      <c r="B1487" t="s">
        <v>7376</v>
      </c>
      <c r="C1487" s="1">
        <v>45839</v>
      </c>
      <c r="D1487" s="1">
        <v>45863</v>
      </c>
      <c r="E1487" s="1" t="s">
        <v>146</v>
      </c>
      <c r="F1487" s="2" t="s">
        <v>146</v>
      </c>
      <c r="G1487" t="s">
        <v>312</v>
      </c>
      <c r="H1487" t="s">
        <v>33</v>
      </c>
      <c r="I1487" t="s">
        <v>7042</v>
      </c>
      <c r="J1487" t="s">
        <v>18</v>
      </c>
      <c r="K1487" t="s">
        <v>307</v>
      </c>
      <c r="L1487">
        <v>140000</v>
      </c>
      <c r="M1487" t="s">
        <v>309</v>
      </c>
      <c r="N1487" t="s">
        <v>7</v>
      </c>
      <c r="O1487">
        <v>2500</v>
      </c>
      <c r="P1487" t="s">
        <v>313</v>
      </c>
      <c r="Q1487">
        <v>0</v>
      </c>
      <c r="R1487" t="s">
        <v>310</v>
      </c>
      <c r="S1487">
        <v>0</v>
      </c>
      <c r="T1487" t="s">
        <v>310</v>
      </c>
      <c r="U1487" t="s">
        <v>146</v>
      </c>
      <c r="V1487">
        <v>24</v>
      </c>
      <c r="W1487">
        <v>0</v>
      </c>
      <c r="X1487">
        <v>0</v>
      </c>
      <c r="Y1487">
        <v>1</v>
      </c>
      <c r="Z1487" t="s">
        <v>309</v>
      </c>
      <c r="AA1487">
        <v>0</v>
      </c>
      <c r="AB1487">
        <v>4</v>
      </c>
      <c r="AC1487">
        <v>0</v>
      </c>
      <c r="AD1487" t="s">
        <v>310</v>
      </c>
      <c r="AE1487" t="s">
        <v>310</v>
      </c>
      <c r="AF1487">
        <v>0</v>
      </c>
      <c r="AG1487" t="s">
        <v>310</v>
      </c>
      <c r="AH1487" s="1">
        <v>45980</v>
      </c>
      <c r="AI1487" s="1" t="s">
        <v>4653</v>
      </c>
    </row>
    <row r="1488" spans="1:35" x14ac:dyDescent="0.3">
      <c r="A1488">
        <v>31975292</v>
      </c>
      <c r="B1488" t="s">
        <v>7376</v>
      </c>
      <c r="C1488" s="1">
        <v>45844</v>
      </c>
      <c r="D1488" s="1">
        <v>45873</v>
      </c>
      <c r="E1488" s="1" t="s">
        <v>146</v>
      </c>
      <c r="F1488" s="2" t="s">
        <v>146</v>
      </c>
      <c r="G1488" t="s">
        <v>312</v>
      </c>
      <c r="H1488" t="s">
        <v>33</v>
      </c>
      <c r="I1488" t="s">
        <v>7042</v>
      </c>
      <c r="J1488" t="s">
        <v>18</v>
      </c>
      <c r="K1488" t="s">
        <v>307</v>
      </c>
      <c r="L1488">
        <v>2400000</v>
      </c>
      <c r="M1488" t="s">
        <v>309</v>
      </c>
      <c r="N1488" t="s">
        <v>7</v>
      </c>
      <c r="O1488">
        <v>2500</v>
      </c>
      <c r="P1488" t="s">
        <v>313</v>
      </c>
      <c r="Q1488">
        <v>0</v>
      </c>
      <c r="R1488" t="s">
        <v>310</v>
      </c>
      <c r="S1488">
        <v>0</v>
      </c>
      <c r="T1488" t="s">
        <v>310</v>
      </c>
      <c r="U1488" t="s">
        <v>146</v>
      </c>
      <c r="V1488">
        <v>29</v>
      </c>
      <c r="W1488">
        <v>0</v>
      </c>
      <c r="X1488">
        <v>0</v>
      </c>
      <c r="Y1488">
        <v>1</v>
      </c>
      <c r="Z1488" t="s">
        <v>309</v>
      </c>
      <c r="AA1488">
        <v>0</v>
      </c>
      <c r="AB1488">
        <v>3</v>
      </c>
      <c r="AC1488">
        <v>0</v>
      </c>
      <c r="AD1488" t="s">
        <v>310</v>
      </c>
      <c r="AE1488" t="s">
        <v>310</v>
      </c>
      <c r="AF1488">
        <v>0</v>
      </c>
      <c r="AG1488" t="s">
        <v>310</v>
      </c>
      <c r="AH1488" s="1">
        <v>45980</v>
      </c>
      <c r="AI1488" s="1" t="s">
        <v>4340</v>
      </c>
    </row>
    <row r="1489" spans="1:35" x14ac:dyDescent="0.3">
      <c r="A1489">
        <v>31947727</v>
      </c>
      <c r="B1489" t="s">
        <v>5999</v>
      </c>
      <c r="C1489" s="1">
        <v>45835</v>
      </c>
      <c r="D1489" s="1">
        <v>45856</v>
      </c>
      <c r="E1489" s="1" t="s">
        <v>146</v>
      </c>
      <c r="F1489" s="2" t="s">
        <v>146</v>
      </c>
      <c r="G1489" t="s">
        <v>314</v>
      </c>
      <c r="H1489" t="s">
        <v>33</v>
      </c>
      <c r="I1489" t="s">
        <v>7042</v>
      </c>
      <c r="J1489" t="s">
        <v>18</v>
      </c>
      <c r="K1489" t="s">
        <v>307</v>
      </c>
      <c r="L1489">
        <v>300000</v>
      </c>
      <c r="M1489" t="s">
        <v>309</v>
      </c>
      <c r="N1489" t="s">
        <v>7</v>
      </c>
      <c r="O1489">
        <v>2500</v>
      </c>
      <c r="P1489" t="s">
        <v>315</v>
      </c>
      <c r="Q1489">
        <v>0</v>
      </c>
      <c r="R1489" t="s">
        <v>310</v>
      </c>
      <c r="S1489">
        <v>0</v>
      </c>
      <c r="T1489" t="s">
        <v>310</v>
      </c>
      <c r="U1489" t="s">
        <v>146</v>
      </c>
      <c r="V1489">
        <v>21</v>
      </c>
      <c r="W1489">
        <v>0</v>
      </c>
      <c r="X1489">
        <v>0</v>
      </c>
      <c r="Y1489">
        <v>0</v>
      </c>
      <c r="Z1489" t="s">
        <v>310</v>
      </c>
      <c r="AA1489">
        <v>0</v>
      </c>
      <c r="AB1489">
        <v>0</v>
      </c>
      <c r="AC1489">
        <v>0</v>
      </c>
      <c r="AD1489" t="s">
        <v>310</v>
      </c>
      <c r="AE1489" t="s">
        <v>310</v>
      </c>
      <c r="AF1489">
        <v>0</v>
      </c>
      <c r="AG1489" t="s">
        <v>310</v>
      </c>
      <c r="AH1489" s="1">
        <v>45980</v>
      </c>
      <c r="AI1489" s="1" t="s">
        <v>4653</v>
      </c>
    </row>
    <row r="1490" spans="1:35" x14ac:dyDescent="0.3">
      <c r="A1490">
        <v>31959997</v>
      </c>
      <c r="B1490" t="s">
        <v>5999</v>
      </c>
      <c r="C1490" s="1">
        <v>45838</v>
      </c>
      <c r="D1490" s="1">
        <v>45873</v>
      </c>
      <c r="E1490" s="1">
        <v>45939</v>
      </c>
      <c r="F1490" s="2">
        <v>45939.458333333336</v>
      </c>
      <c r="G1490" t="s">
        <v>312</v>
      </c>
      <c r="H1490" t="s">
        <v>33</v>
      </c>
      <c r="I1490" t="s">
        <v>7042</v>
      </c>
      <c r="J1490" t="s">
        <v>18</v>
      </c>
      <c r="K1490" t="s">
        <v>307</v>
      </c>
      <c r="L1490">
        <v>2400000</v>
      </c>
      <c r="M1490" t="s">
        <v>309</v>
      </c>
      <c r="N1490" t="s">
        <v>7</v>
      </c>
      <c r="O1490">
        <v>2500</v>
      </c>
      <c r="P1490" t="s">
        <v>308</v>
      </c>
      <c r="Q1490">
        <v>1</v>
      </c>
      <c r="R1490" t="s">
        <v>309</v>
      </c>
      <c r="S1490">
        <v>0</v>
      </c>
      <c r="T1490" t="s">
        <v>310</v>
      </c>
      <c r="U1490" t="s">
        <v>146</v>
      </c>
      <c r="V1490">
        <v>35</v>
      </c>
      <c r="W1490">
        <v>66</v>
      </c>
      <c r="X1490">
        <v>101</v>
      </c>
      <c r="Y1490">
        <v>1</v>
      </c>
      <c r="Z1490" t="s">
        <v>309</v>
      </c>
      <c r="AA1490">
        <v>1</v>
      </c>
      <c r="AB1490">
        <v>6</v>
      </c>
      <c r="AC1490">
        <v>0</v>
      </c>
      <c r="AD1490" t="s">
        <v>310</v>
      </c>
      <c r="AE1490" t="s">
        <v>310</v>
      </c>
      <c r="AF1490">
        <v>0</v>
      </c>
      <c r="AG1490" t="s">
        <v>310</v>
      </c>
      <c r="AH1490" s="1">
        <v>45980</v>
      </c>
      <c r="AI1490" s="1" t="s">
        <v>4340</v>
      </c>
    </row>
    <row r="1491" spans="1:35" x14ac:dyDescent="0.3">
      <c r="A1491">
        <v>31963333</v>
      </c>
      <c r="B1491" t="s">
        <v>7376</v>
      </c>
      <c r="C1491" s="1">
        <v>45839</v>
      </c>
      <c r="D1491" s="1">
        <v>45863</v>
      </c>
      <c r="E1491" s="1" t="s">
        <v>146</v>
      </c>
      <c r="F1491" s="2" t="s">
        <v>146</v>
      </c>
      <c r="G1491" t="s">
        <v>312</v>
      </c>
      <c r="H1491" t="s">
        <v>33</v>
      </c>
      <c r="I1491" t="s">
        <v>7043</v>
      </c>
      <c r="J1491" t="s">
        <v>18</v>
      </c>
      <c r="K1491" t="s">
        <v>307</v>
      </c>
      <c r="L1491">
        <v>140000</v>
      </c>
      <c r="M1491" t="s">
        <v>309</v>
      </c>
      <c r="N1491" t="s">
        <v>7</v>
      </c>
      <c r="O1491">
        <v>2500</v>
      </c>
      <c r="P1491" t="s">
        <v>313</v>
      </c>
      <c r="Q1491">
        <v>0</v>
      </c>
      <c r="R1491" t="s">
        <v>310</v>
      </c>
      <c r="S1491">
        <v>0</v>
      </c>
      <c r="T1491" t="s">
        <v>310</v>
      </c>
      <c r="U1491" t="s">
        <v>146</v>
      </c>
      <c r="V1491">
        <v>24</v>
      </c>
      <c r="W1491">
        <v>0</v>
      </c>
      <c r="X1491">
        <v>0</v>
      </c>
      <c r="Y1491">
        <v>1</v>
      </c>
      <c r="Z1491" t="s">
        <v>309</v>
      </c>
      <c r="AA1491">
        <v>0</v>
      </c>
      <c r="AB1491">
        <v>7</v>
      </c>
      <c r="AC1491">
        <v>0</v>
      </c>
      <c r="AD1491" t="s">
        <v>310</v>
      </c>
      <c r="AE1491" t="s">
        <v>310</v>
      </c>
      <c r="AF1491">
        <v>0</v>
      </c>
      <c r="AG1491" t="s">
        <v>310</v>
      </c>
      <c r="AH1491" s="1">
        <v>45980</v>
      </c>
      <c r="AI1491" s="1" t="s">
        <v>4653</v>
      </c>
    </row>
    <row r="1492" spans="1:35" x14ac:dyDescent="0.3">
      <c r="A1492">
        <v>31943329</v>
      </c>
      <c r="B1492" t="s">
        <v>5999</v>
      </c>
      <c r="C1492" s="1">
        <v>45838</v>
      </c>
      <c r="D1492" s="1">
        <v>45862</v>
      </c>
      <c r="E1492" s="1">
        <v>45893</v>
      </c>
      <c r="F1492" s="2">
        <v>45893.5</v>
      </c>
      <c r="G1492" t="s">
        <v>312</v>
      </c>
      <c r="H1492" t="s">
        <v>33</v>
      </c>
      <c r="I1492" t="s">
        <v>7042</v>
      </c>
      <c r="J1492" t="s">
        <v>18</v>
      </c>
      <c r="K1492" t="s">
        <v>307</v>
      </c>
      <c r="L1492">
        <v>600000</v>
      </c>
      <c r="M1492" t="s">
        <v>309</v>
      </c>
      <c r="N1492" t="s">
        <v>7</v>
      </c>
      <c r="O1492">
        <v>2500</v>
      </c>
      <c r="P1492" t="s">
        <v>308</v>
      </c>
      <c r="Q1492">
        <v>1</v>
      </c>
      <c r="R1492" t="s">
        <v>309</v>
      </c>
      <c r="S1492">
        <v>0</v>
      </c>
      <c r="T1492" t="s">
        <v>310</v>
      </c>
      <c r="U1492" t="s">
        <v>146</v>
      </c>
      <c r="V1492">
        <v>24</v>
      </c>
      <c r="W1492">
        <v>31</v>
      </c>
      <c r="X1492">
        <v>55</v>
      </c>
      <c r="Y1492">
        <v>1</v>
      </c>
      <c r="Z1492" t="s">
        <v>309</v>
      </c>
      <c r="AA1492">
        <v>1</v>
      </c>
      <c r="AB1492">
        <v>4</v>
      </c>
      <c r="AC1492">
        <v>0</v>
      </c>
      <c r="AD1492" t="s">
        <v>310</v>
      </c>
      <c r="AE1492" t="s">
        <v>310</v>
      </c>
      <c r="AF1492">
        <v>0</v>
      </c>
      <c r="AG1492" t="s">
        <v>310</v>
      </c>
      <c r="AH1492" s="1">
        <v>45980</v>
      </c>
      <c r="AI1492" s="1" t="s">
        <v>4341</v>
      </c>
    </row>
    <row r="1493" spans="1:35" x14ac:dyDescent="0.3">
      <c r="A1493">
        <v>31940143</v>
      </c>
      <c r="B1493" t="s">
        <v>5999</v>
      </c>
      <c r="C1493" s="1">
        <v>45834</v>
      </c>
      <c r="D1493" s="1">
        <v>45861</v>
      </c>
      <c r="E1493" s="1" t="s">
        <v>146</v>
      </c>
      <c r="F1493" s="2" t="s">
        <v>146</v>
      </c>
      <c r="G1493" t="s">
        <v>312</v>
      </c>
      <c r="H1493" t="s">
        <v>33</v>
      </c>
      <c r="I1493" t="s">
        <v>7043</v>
      </c>
      <c r="J1493" t="s">
        <v>18</v>
      </c>
      <c r="K1493" t="s">
        <v>307</v>
      </c>
      <c r="L1493">
        <v>140000</v>
      </c>
      <c r="M1493" t="s">
        <v>309</v>
      </c>
      <c r="N1493" t="s">
        <v>7</v>
      </c>
      <c r="O1493">
        <v>2500</v>
      </c>
      <c r="P1493" t="s">
        <v>313</v>
      </c>
      <c r="Q1493">
        <v>0</v>
      </c>
      <c r="R1493" t="s">
        <v>310</v>
      </c>
      <c r="S1493">
        <v>0</v>
      </c>
      <c r="T1493" t="s">
        <v>310</v>
      </c>
      <c r="U1493" t="s">
        <v>146</v>
      </c>
      <c r="V1493">
        <v>27</v>
      </c>
      <c r="W1493">
        <v>0</v>
      </c>
      <c r="X1493">
        <v>0</v>
      </c>
      <c r="Y1493">
        <v>1</v>
      </c>
      <c r="Z1493" t="s">
        <v>309</v>
      </c>
      <c r="AA1493">
        <v>0</v>
      </c>
      <c r="AB1493">
        <v>6</v>
      </c>
      <c r="AC1493">
        <v>0</v>
      </c>
      <c r="AD1493" t="s">
        <v>310</v>
      </c>
      <c r="AE1493" t="s">
        <v>310</v>
      </c>
      <c r="AF1493">
        <v>0</v>
      </c>
      <c r="AG1493" t="s">
        <v>310</v>
      </c>
      <c r="AH1493" s="1">
        <v>45980</v>
      </c>
      <c r="AI1493" s="1" t="s">
        <v>4653</v>
      </c>
    </row>
    <row r="1494" spans="1:35" x14ac:dyDescent="0.3">
      <c r="A1494">
        <v>31944405</v>
      </c>
      <c r="B1494" t="s">
        <v>7376</v>
      </c>
      <c r="C1494" s="1">
        <v>45839</v>
      </c>
      <c r="D1494" s="1">
        <v>45870</v>
      </c>
      <c r="E1494" s="1">
        <v>45918</v>
      </c>
      <c r="F1494" s="2">
        <v>45918.5</v>
      </c>
      <c r="G1494" t="s">
        <v>312</v>
      </c>
      <c r="H1494" t="s">
        <v>33</v>
      </c>
      <c r="I1494" t="s">
        <v>7043</v>
      </c>
      <c r="J1494" t="s">
        <v>18</v>
      </c>
      <c r="K1494" t="s">
        <v>307</v>
      </c>
      <c r="L1494">
        <v>300000</v>
      </c>
      <c r="M1494" t="s">
        <v>309</v>
      </c>
      <c r="N1494" t="s">
        <v>7</v>
      </c>
      <c r="O1494">
        <v>2500</v>
      </c>
      <c r="P1494" t="s">
        <v>308</v>
      </c>
      <c r="Q1494">
        <v>1</v>
      </c>
      <c r="R1494" t="s">
        <v>309</v>
      </c>
      <c r="S1494">
        <v>0</v>
      </c>
      <c r="T1494" t="s">
        <v>310</v>
      </c>
      <c r="U1494" t="s">
        <v>146</v>
      </c>
      <c r="V1494">
        <v>31</v>
      </c>
      <c r="W1494">
        <v>48</v>
      </c>
      <c r="X1494">
        <v>79</v>
      </c>
      <c r="Y1494">
        <v>1</v>
      </c>
      <c r="Z1494" t="s">
        <v>309</v>
      </c>
      <c r="AA1494">
        <v>1</v>
      </c>
      <c r="AB1494">
        <v>4</v>
      </c>
      <c r="AC1494">
        <v>0</v>
      </c>
      <c r="AD1494" t="s">
        <v>310</v>
      </c>
      <c r="AE1494" t="s">
        <v>310</v>
      </c>
      <c r="AF1494">
        <v>0</v>
      </c>
      <c r="AG1494" t="s">
        <v>310</v>
      </c>
      <c r="AH1494" s="1">
        <v>45980</v>
      </c>
      <c r="AI1494" s="1" t="s">
        <v>4653</v>
      </c>
    </row>
    <row r="1495" spans="1:35" x14ac:dyDescent="0.3">
      <c r="A1495">
        <v>31944540</v>
      </c>
      <c r="B1495" t="s">
        <v>7376</v>
      </c>
      <c r="C1495" s="1">
        <v>45907</v>
      </c>
      <c r="D1495" s="1">
        <v>45932</v>
      </c>
      <c r="E1495" s="1">
        <v>45953</v>
      </c>
      <c r="F1495" s="2">
        <v>45953.458333333336</v>
      </c>
      <c r="G1495" t="s">
        <v>312</v>
      </c>
      <c r="H1495" t="s">
        <v>33</v>
      </c>
      <c r="I1495" t="s">
        <v>7043</v>
      </c>
      <c r="J1495" t="s">
        <v>18</v>
      </c>
      <c r="K1495" t="s">
        <v>307</v>
      </c>
      <c r="L1495">
        <v>140000</v>
      </c>
      <c r="M1495" t="s">
        <v>309</v>
      </c>
      <c r="N1495" t="s">
        <v>7</v>
      </c>
      <c r="O1495">
        <v>2500</v>
      </c>
      <c r="P1495" t="s">
        <v>308</v>
      </c>
      <c r="Q1495">
        <v>1</v>
      </c>
      <c r="R1495" t="s">
        <v>309</v>
      </c>
      <c r="S1495">
        <v>0</v>
      </c>
      <c r="T1495" t="s">
        <v>310</v>
      </c>
      <c r="U1495" t="s">
        <v>146</v>
      </c>
      <c r="V1495">
        <v>25</v>
      </c>
      <c r="W1495">
        <v>21</v>
      </c>
      <c r="X1495">
        <v>46</v>
      </c>
      <c r="Y1495">
        <v>1</v>
      </c>
      <c r="Z1495" t="s">
        <v>309</v>
      </c>
      <c r="AA1495">
        <v>1</v>
      </c>
      <c r="AB1495">
        <v>6</v>
      </c>
      <c r="AC1495">
        <v>0</v>
      </c>
      <c r="AD1495" t="s">
        <v>310</v>
      </c>
      <c r="AE1495" t="s">
        <v>310</v>
      </c>
      <c r="AF1495">
        <v>0</v>
      </c>
      <c r="AG1495" t="s">
        <v>310</v>
      </c>
      <c r="AH1495" s="1">
        <v>45980</v>
      </c>
      <c r="AI1495" s="1" t="s">
        <v>4653</v>
      </c>
    </row>
    <row r="1496" spans="1:35" x14ac:dyDescent="0.3">
      <c r="A1496">
        <v>31943678</v>
      </c>
      <c r="B1496" t="s">
        <v>5999</v>
      </c>
      <c r="C1496" s="1">
        <v>45837</v>
      </c>
      <c r="D1496" s="1">
        <v>45868</v>
      </c>
      <c r="E1496" s="1">
        <v>45949</v>
      </c>
      <c r="F1496" s="2">
        <v>45949.458333333336</v>
      </c>
      <c r="G1496" t="s">
        <v>312</v>
      </c>
      <c r="H1496" t="s">
        <v>33</v>
      </c>
      <c r="I1496" t="s">
        <v>7043</v>
      </c>
      <c r="J1496" t="s">
        <v>18</v>
      </c>
      <c r="K1496" t="s">
        <v>307</v>
      </c>
      <c r="L1496">
        <v>300000</v>
      </c>
      <c r="M1496" t="s">
        <v>309</v>
      </c>
      <c r="N1496" t="s">
        <v>7</v>
      </c>
      <c r="O1496">
        <v>2500</v>
      </c>
      <c r="P1496" t="s">
        <v>308</v>
      </c>
      <c r="Q1496">
        <v>1</v>
      </c>
      <c r="R1496" t="s">
        <v>309</v>
      </c>
      <c r="S1496">
        <v>0</v>
      </c>
      <c r="T1496" t="s">
        <v>310</v>
      </c>
      <c r="U1496" t="s">
        <v>146</v>
      </c>
      <c r="V1496">
        <v>31</v>
      </c>
      <c r="W1496">
        <v>81</v>
      </c>
      <c r="X1496">
        <v>112</v>
      </c>
      <c r="Y1496">
        <v>1</v>
      </c>
      <c r="Z1496" t="s">
        <v>309</v>
      </c>
      <c r="AA1496">
        <v>1</v>
      </c>
      <c r="AB1496">
        <v>5</v>
      </c>
      <c r="AC1496">
        <v>0</v>
      </c>
      <c r="AD1496" t="s">
        <v>310</v>
      </c>
      <c r="AE1496" t="s">
        <v>310</v>
      </c>
      <c r="AF1496">
        <v>0</v>
      </c>
      <c r="AG1496" t="s">
        <v>310</v>
      </c>
      <c r="AH1496" s="1">
        <v>45980</v>
      </c>
      <c r="AI1496" s="1" t="s">
        <v>4653</v>
      </c>
    </row>
    <row r="1497" spans="1:35" x14ac:dyDescent="0.3">
      <c r="A1497">
        <v>31947035</v>
      </c>
      <c r="B1497" t="s">
        <v>5999</v>
      </c>
      <c r="C1497" s="1">
        <v>45838</v>
      </c>
      <c r="D1497" s="1">
        <v>45859</v>
      </c>
      <c r="E1497" s="1">
        <v>45953</v>
      </c>
      <c r="F1497" s="2">
        <v>45953.458333333336</v>
      </c>
      <c r="G1497" t="s">
        <v>312</v>
      </c>
      <c r="H1497" t="s">
        <v>33</v>
      </c>
      <c r="I1497" t="s">
        <v>7043</v>
      </c>
      <c r="J1497" t="s">
        <v>18</v>
      </c>
      <c r="K1497" t="s">
        <v>307</v>
      </c>
      <c r="L1497">
        <v>140000</v>
      </c>
      <c r="M1497" t="s">
        <v>309</v>
      </c>
      <c r="N1497" t="s">
        <v>7</v>
      </c>
      <c r="O1497">
        <v>2500</v>
      </c>
      <c r="P1497" t="s">
        <v>308</v>
      </c>
      <c r="Q1497">
        <v>1</v>
      </c>
      <c r="R1497" t="s">
        <v>309</v>
      </c>
      <c r="S1497">
        <v>0</v>
      </c>
      <c r="T1497" t="s">
        <v>310</v>
      </c>
      <c r="U1497" t="s">
        <v>146</v>
      </c>
      <c r="V1497">
        <v>21</v>
      </c>
      <c r="W1497">
        <v>94</v>
      </c>
      <c r="X1497">
        <v>115</v>
      </c>
      <c r="Y1497">
        <v>1</v>
      </c>
      <c r="Z1497" t="s">
        <v>309</v>
      </c>
      <c r="AA1497">
        <v>1</v>
      </c>
      <c r="AB1497">
        <v>5</v>
      </c>
      <c r="AC1497">
        <v>0</v>
      </c>
      <c r="AD1497" t="s">
        <v>310</v>
      </c>
      <c r="AE1497" t="s">
        <v>310</v>
      </c>
      <c r="AF1497">
        <v>0</v>
      </c>
      <c r="AG1497" t="s">
        <v>310</v>
      </c>
      <c r="AH1497" s="1">
        <v>45980</v>
      </c>
      <c r="AI1497" s="1" t="s">
        <v>4653</v>
      </c>
    </row>
    <row r="1498" spans="1:35" x14ac:dyDescent="0.3">
      <c r="A1498">
        <v>31947832</v>
      </c>
      <c r="B1498" t="s">
        <v>5999</v>
      </c>
      <c r="C1498" s="1">
        <v>45837</v>
      </c>
      <c r="D1498" s="1">
        <v>45863</v>
      </c>
      <c r="E1498" s="1" t="s">
        <v>146</v>
      </c>
      <c r="F1498" s="2" t="s">
        <v>146</v>
      </c>
      <c r="G1498" t="s">
        <v>312</v>
      </c>
      <c r="H1498" t="s">
        <v>33</v>
      </c>
      <c r="I1498" t="s">
        <v>7043</v>
      </c>
      <c r="J1498" t="s">
        <v>18</v>
      </c>
      <c r="K1498" t="s">
        <v>307</v>
      </c>
      <c r="L1498">
        <v>2400000</v>
      </c>
      <c r="M1498" t="s">
        <v>309</v>
      </c>
      <c r="N1498" t="s">
        <v>7</v>
      </c>
      <c r="O1498">
        <v>2500</v>
      </c>
      <c r="P1498" t="s">
        <v>313</v>
      </c>
      <c r="Q1498">
        <v>0</v>
      </c>
      <c r="R1498" t="s">
        <v>310</v>
      </c>
      <c r="S1498">
        <v>0</v>
      </c>
      <c r="T1498" t="s">
        <v>310</v>
      </c>
      <c r="U1498" t="s">
        <v>146</v>
      </c>
      <c r="V1498">
        <v>26</v>
      </c>
      <c r="W1498">
        <v>0</v>
      </c>
      <c r="X1498">
        <v>0</v>
      </c>
      <c r="Y1498">
        <v>1</v>
      </c>
      <c r="Z1498" t="s">
        <v>309</v>
      </c>
      <c r="AA1498">
        <v>0</v>
      </c>
      <c r="AB1498">
        <v>4</v>
      </c>
      <c r="AC1498">
        <v>0</v>
      </c>
      <c r="AD1498" t="s">
        <v>310</v>
      </c>
      <c r="AE1498" t="s">
        <v>310</v>
      </c>
      <c r="AF1498">
        <v>0</v>
      </c>
      <c r="AG1498" t="s">
        <v>310</v>
      </c>
      <c r="AH1498" s="1">
        <v>45980</v>
      </c>
      <c r="AI1498" s="1" t="s">
        <v>4340</v>
      </c>
    </row>
    <row r="1499" spans="1:35" x14ac:dyDescent="0.3">
      <c r="A1499">
        <v>31949362</v>
      </c>
      <c r="B1499" t="s">
        <v>5999</v>
      </c>
      <c r="C1499" s="1">
        <v>45838</v>
      </c>
      <c r="D1499" s="1">
        <v>45859</v>
      </c>
      <c r="E1499" s="1" t="s">
        <v>146</v>
      </c>
      <c r="F1499" s="2" t="s">
        <v>146</v>
      </c>
      <c r="G1499" t="s">
        <v>312</v>
      </c>
      <c r="H1499" t="s">
        <v>33</v>
      </c>
      <c r="I1499" t="s">
        <v>7043</v>
      </c>
      <c r="J1499" t="s">
        <v>18</v>
      </c>
      <c r="K1499" t="s">
        <v>307</v>
      </c>
      <c r="L1499">
        <v>300000</v>
      </c>
      <c r="M1499" t="s">
        <v>309</v>
      </c>
      <c r="N1499" t="s">
        <v>7</v>
      </c>
      <c r="O1499">
        <v>2500</v>
      </c>
      <c r="P1499" t="s">
        <v>313</v>
      </c>
      <c r="Q1499">
        <v>0</v>
      </c>
      <c r="R1499" t="s">
        <v>310</v>
      </c>
      <c r="S1499">
        <v>0</v>
      </c>
      <c r="T1499" t="s">
        <v>310</v>
      </c>
      <c r="U1499" t="s">
        <v>146</v>
      </c>
      <c r="V1499">
        <v>21</v>
      </c>
      <c r="W1499">
        <v>0</v>
      </c>
      <c r="X1499">
        <v>0</v>
      </c>
      <c r="Y1499">
        <v>1</v>
      </c>
      <c r="Z1499" t="s">
        <v>309</v>
      </c>
      <c r="AA1499">
        <v>0</v>
      </c>
      <c r="AB1499">
        <v>3</v>
      </c>
      <c r="AC1499">
        <v>0</v>
      </c>
      <c r="AD1499" t="s">
        <v>310</v>
      </c>
      <c r="AE1499" t="s">
        <v>310</v>
      </c>
      <c r="AF1499">
        <v>0</v>
      </c>
      <c r="AG1499" t="s">
        <v>310</v>
      </c>
      <c r="AH1499" s="1">
        <v>45980</v>
      </c>
      <c r="AI1499" s="1" t="s">
        <v>4653</v>
      </c>
    </row>
    <row r="1500" spans="1:35" x14ac:dyDescent="0.3">
      <c r="A1500">
        <v>31988904</v>
      </c>
      <c r="B1500" t="s">
        <v>7376</v>
      </c>
      <c r="C1500" s="1">
        <v>45845</v>
      </c>
      <c r="D1500" s="1">
        <v>45873</v>
      </c>
      <c r="E1500" s="1">
        <v>45917</v>
      </c>
      <c r="F1500" s="2">
        <v>45917.5</v>
      </c>
      <c r="G1500" t="s">
        <v>312</v>
      </c>
      <c r="H1500" t="s">
        <v>33</v>
      </c>
      <c r="I1500" t="s">
        <v>7043</v>
      </c>
      <c r="J1500" t="s">
        <v>18</v>
      </c>
      <c r="K1500" t="s">
        <v>307</v>
      </c>
      <c r="L1500">
        <v>300000</v>
      </c>
      <c r="M1500" t="s">
        <v>309</v>
      </c>
      <c r="N1500" t="s">
        <v>7</v>
      </c>
      <c r="O1500">
        <v>2500</v>
      </c>
      <c r="P1500" t="s">
        <v>308</v>
      </c>
      <c r="Q1500">
        <v>1</v>
      </c>
      <c r="R1500" t="s">
        <v>309</v>
      </c>
      <c r="S1500">
        <v>0</v>
      </c>
      <c r="T1500" t="s">
        <v>310</v>
      </c>
      <c r="U1500" t="s">
        <v>146</v>
      </c>
      <c r="V1500">
        <v>28</v>
      </c>
      <c r="W1500">
        <v>44</v>
      </c>
      <c r="X1500">
        <v>72</v>
      </c>
      <c r="Y1500">
        <v>1</v>
      </c>
      <c r="Z1500" t="s">
        <v>309</v>
      </c>
      <c r="AA1500">
        <v>1</v>
      </c>
      <c r="AB1500">
        <v>8</v>
      </c>
      <c r="AC1500">
        <v>0</v>
      </c>
      <c r="AD1500" t="s">
        <v>310</v>
      </c>
      <c r="AE1500" t="s">
        <v>310</v>
      </c>
      <c r="AF1500">
        <v>0</v>
      </c>
      <c r="AG1500" t="s">
        <v>310</v>
      </c>
      <c r="AH1500" s="1">
        <v>45980</v>
      </c>
      <c r="AI1500" s="1" t="s">
        <v>4653</v>
      </c>
    </row>
    <row r="1501" spans="1:35" x14ac:dyDescent="0.3">
      <c r="A1501">
        <v>31994477</v>
      </c>
      <c r="B1501" t="s">
        <v>7376</v>
      </c>
      <c r="C1501" s="1">
        <v>45854</v>
      </c>
      <c r="D1501" s="1">
        <v>45897</v>
      </c>
      <c r="E1501" s="1">
        <v>45971</v>
      </c>
      <c r="F1501" s="2">
        <v>45971.458333333336</v>
      </c>
      <c r="G1501" t="s">
        <v>314</v>
      </c>
      <c r="H1501" t="s">
        <v>33</v>
      </c>
      <c r="I1501" t="s">
        <v>7042</v>
      </c>
      <c r="J1501" t="s">
        <v>18</v>
      </c>
      <c r="K1501" t="s">
        <v>307</v>
      </c>
      <c r="L1501">
        <v>2400000</v>
      </c>
      <c r="M1501" t="s">
        <v>309</v>
      </c>
      <c r="N1501" t="s">
        <v>7</v>
      </c>
      <c r="O1501">
        <v>2500</v>
      </c>
      <c r="P1501" t="s">
        <v>308</v>
      </c>
      <c r="Q1501">
        <v>1</v>
      </c>
      <c r="R1501" t="s">
        <v>309</v>
      </c>
      <c r="S1501">
        <v>0</v>
      </c>
      <c r="T1501" t="s">
        <v>310</v>
      </c>
      <c r="U1501" t="s">
        <v>146</v>
      </c>
      <c r="V1501">
        <v>43</v>
      </c>
      <c r="W1501">
        <v>74</v>
      </c>
      <c r="X1501">
        <v>117</v>
      </c>
      <c r="Y1501">
        <v>1</v>
      </c>
      <c r="Z1501" t="s">
        <v>309</v>
      </c>
      <c r="AA1501">
        <v>1</v>
      </c>
      <c r="AB1501">
        <v>3</v>
      </c>
      <c r="AC1501">
        <v>0</v>
      </c>
      <c r="AD1501" t="s">
        <v>310</v>
      </c>
      <c r="AE1501" t="s">
        <v>310</v>
      </c>
      <c r="AF1501">
        <v>0</v>
      </c>
      <c r="AG1501" t="s">
        <v>310</v>
      </c>
      <c r="AH1501" s="1">
        <v>45980</v>
      </c>
      <c r="AI1501" s="1" t="s">
        <v>4340</v>
      </c>
    </row>
    <row r="1502" spans="1:35" x14ac:dyDescent="0.3">
      <c r="A1502">
        <v>31993084</v>
      </c>
      <c r="B1502" t="s">
        <v>7376</v>
      </c>
      <c r="C1502" s="1">
        <v>45842</v>
      </c>
      <c r="D1502" s="1">
        <v>45870</v>
      </c>
      <c r="E1502" s="1">
        <v>45974</v>
      </c>
      <c r="F1502" s="2">
        <v>45974.458333333336</v>
      </c>
      <c r="G1502" t="s">
        <v>312</v>
      </c>
      <c r="H1502" t="s">
        <v>33</v>
      </c>
      <c r="I1502" t="s">
        <v>7043</v>
      </c>
      <c r="J1502" t="s">
        <v>18</v>
      </c>
      <c r="K1502" t="s">
        <v>307</v>
      </c>
      <c r="L1502">
        <v>600000</v>
      </c>
      <c r="M1502" t="s">
        <v>309</v>
      </c>
      <c r="N1502" t="s">
        <v>7</v>
      </c>
      <c r="O1502">
        <v>2500</v>
      </c>
      <c r="P1502" t="s">
        <v>308</v>
      </c>
      <c r="Q1502">
        <v>1</v>
      </c>
      <c r="R1502" t="s">
        <v>309</v>
      </c>
      <c r="S1502">
        <v>0</v>
      </c>
      <c r="T1502" t="s">
        <v>310</v>
      </c>
      <c r="U1502" t="s">
        <v>146</v>
      </c>
      <c r="V1502">
        <v>28</v>
      </c>
      <c r="W1502">
        <v>104</v>
      </c>
      <c r="X1502">
        <v>132</v>
      </c>
      <c r="Y1502">
        <v>1</v>
      </c>
      <c r="Z1502" t="s">
        <v>309</v>
      </c>
      <c r="AA1502">
        <v>1</v>
      </c>
      <c r="AB1502">
        <v>6</v>
      </c>
      <c r="AC1502">
        <v>0</v>
      </c>
      <c r="AD1502" t="s">
        <v>310</v>
      </c>
      <c r="AE1502" t="s">
        <v>310</v>
      </c>
      <c r="AF1502">
        <v>0</v>
      </c>
      <c r="AG1502" t="s">
        <v>310</v>
      </c>
      <c r="AH1502" s="1">
        <v>45980</v>
      </c>
      <c r="AI1502" s="1" t="s">
        <v>4341</v>
      </c>
    </row>
    <row r="1503" spans="1:35" x14ac:dyDescent="0.3">
      <c r="A1503">
        <v>31993315</v>
      </c>
      <c r="B1503" t="s">
        <v>7376</v>
      </c>
      <c r="C1503" s="1">
        <v>45842</v>
      </c>
      <c r="D1503" s="1">
        <v>45863</v>
      </c>
      <c r="E1503" s="1">
        <v>45889</v>
      </c>
      <c r="F1503" s="2">
        <v>45889.5</v>
      </c>
      <c r="G1503" t="s">
        <v>314</v>
      </c>
      <c r="H1503" t="s">
        <v>33</v>
      </c>
      <c r="I1503" t="s">
        <v>7042</v>
      </c>
      <c r="J1503" t="s">
        <v>18</v>
      </c>
      <c r="K1503" t="s">
        <v>307</v>
      </c>
      <c r="L1503">
        <v>300000</v>
      </c>
      <c r="M1503" t="s">
        <v>309</v>
      </c>
      <c r="N1503" t="s">
        <v>7</v>
      </c>
      <c r="O1503">
        <v>2500</v>
      </c>
      <c r="P1503" t="s">
        <v>308</v>
      </c>
      <c r="Q1503">
        <v>1</v>
      </c>
      <c r="R1503" t="s">
        <v>309</v>
      </c>
      <c r="S1503">
        <v>0</v>
      </c>
      <c r="T1503" t="s">
        <v>310</v>
      </c>
      <c r="U1503" t="s">
        <v>146</v>
      </c>
      <c r="V1503">
        <v>21</v>
      </c>
      <c r="W1503">
        <v>26</v>
      </c>
      <c r="X1503">
        <v>47</v>
      </c>
      <c r="Y1503">
        <v>1</v>
      </c>
      <c r="Z1503" t="s">
        <v>309</v>
      </c>
      <c r="AA1503">
        <v>1</v>
      </c>
      <c r="AB1503">
        <v>2</v>
      </c>
      <c r="AC1503">
        <v>0</v>
      </c>
      <c r="AD1503" t="s">
        <v>310</v>
      </c>
      <c r="AE1503" t="s">
        <v>310</v>
      </c>
      <c r="AF1503">
        <v>0</v>
      </c>
      <c r="AG1503" t="s">
        <v>310</v>
      </c>
      <c r="AH1503" s="1">
        <v>45980</v>
      </c>
      <c r="AI1503" s="1" t="s">
        <v>4653</v>
      </c>
    </row>
    <row r="1504" spans="1:35" x14ac:dyDescent="0.3">
      <c r="A1504">
        <v>31988068</v>
      </c>
      <c r="B1504" t="s">
        <v>7376</v>
      </c>
      <c r="C1504" s="1">
        <v>45845</v>
      </c>
      <c r="D1504" s="1">
        <v>45863</v>
      </c>
      <c r="E1504" s="1" t="s">
        <v>146</v>
      </c>
      <c r="F1504" s="2" t="s">
        <v>146</v>
      </c>
      <c r="G1504" t="s">
        <v>312</v>
      </c>
      <c r="H1504" t="s">
        <v>33</v>
      </c>
      <c r="I1504" t="s">
        <v>7043</v>
      </c>
      <c r="J1504" t="s">
        <v>18</v>
      </c>
      <c r="K1504" t="s">
        <v>307</v>
      </c>
      <c r="L1504">
        <v>300000</v>
      </c>
      <c r="M1504" t="s">
        <v>309</v>
      </c>
      <c r="N1504" t="s">
        <v>7</v>
      </c>
      <c r="O1504">
        <v>2500</v>
      </c>
      <c r="P1504" t="s">
        <v>313</v>
      </c>
      <c r="Q1504">
        <v>0</v>
      </c>
      <c r="R1504" t="s">
        <v>310</v>
      </c>
      <c r="S1504">
        <v>0</v>
      </c>
      <c r="T1504" t="s">
        <v>310</v>
      </c>
      <c r="U1504" t="s">
        <v>146</v>
      </c>
      <c r="V1504">
        <v>18</v>
      </c>
      <c r="W1504">
        <v>0</v>
      </c>
      <c r="X1504">
        <v>0</v>
      </c>
      <c r="Y1504">
        <v>1</v>
      </c>
      <c r="Z1504" t="s">
        <v>309</v>
      </c>
      <c r="AA1504">
        <v>0</v>
      </c>
      <c r="AB1504">
        <v>3</v>
      </c>
      <c r="AC1504">
        <v>0</v>
      </c>
      <c r="AD1504" t="s">
        <v>310</v>
      </c>
      <c r="AE1504" t="s">
        <v>310</v>
      </c>
      <c r="AF1504">
        <v>0</v>
      </c>
      <c r="AG1504" t="s">
        <v>310</v>
      </c>
      <c r="AH1504" s="1">
        <v>45980</v>
      </c>
      <c r="AI1504" s="1" t="s">
        <v>4653</v>
      </c>
    </row>
    <row r="1505" spans="1:35" x14ac:dyDescent="0.3">
      <c r="A1505">
        <v>31986858</v>
      </c>
      <c r="B1505" t="s">
        <v>7376</v>
      </c>
      <c r="C1505" s="1">
        <v>45847</v>
      </c>
      <c r="D1505" s="1">
        <v>45877</v>
      </c>
      <c r="E1505" s="1">
        <v>45949</v>
      </c>
      <c r="F1505" s="2">
        <v>45949.458333333336</v>
      </c>
      <c r="G1505" t="s">
        <v>312</v>
      </c>
      <c r="H1505" t="s">
        <v>33</v>
      </c>
      <c r="I1505" t="s">
        <v>7043</v>
      </c>
      <c r="J1505" t="s">
        <v>18</v>
      </c>
      <c r="K1505" t="s">
        <v>307</v>
      </c>
      <c r="L1505">
        <v>186189</v>
      </c>
      <c r="M1505" t="s">
        <v>309</v>
      </c>
      <c r="N1505" t="s">
        <v>7</v>
      </c>
      <c r="O1505">
        <v>2500</v>
      </c>
      <c r="P1505" t="s">
        <v>308</v>
      </c>
      <c r="Q1505">
        <v>1</v>
      </c>
      <c r="R1505" t="s">
        <v>309</v>
      </c>
      <c r="S1505">
        <v>1</v>
      </c>
      <c r="T1505" t="s">
        <v>309</v>
      </c>
      <c r="U1505">
        <v>186189</v>
      </c>
      <c r="V1505">
        <v>30</v>
      </c>
      <c r="W1505">
        <v>72</v>
      </c>
      <c r="X1505">
        <v>102</v>
      </c>
      <c r="Y1505">
        <v>1</v>
      </c>
      <c r="Z1505" t="s">
        <v>309</v>
      </c>
      <c r="AA1505">
        <v>1</v>
      </c>
      <c r="AB1505">
        <v>14</v>
      </c>
      <c r="AC1505">
        <v>0</v>
      </c>
      <c r="AD1505" t="s">
        <v>310</v>
      </c>
      <c r="AE1505" t="s">
        <v>310</v>
      </c>
      <c r="AF1505">
        <v>0</v>
      </c>
      <c r="AG1505" t="s">
        <v>310</v>
      </c>
      <c r="AH1505" s="1">
        <v>45980</v>
      </c>
      <c r="AI1505" s="1" t="s">
        <v>4653</v>
      </c>
    </row>
    <row r="1506" spans="1:35" x14ac:dyDescent="0.3">
      <c r="A1506">
        <v>32018665</v>
      </c>
      <c r="B1506" t="s">
        <v>7376</v>
      </c>
      <c r="C1506" s="1">
        <v>45847</v>
      </c>
      <c r="D1506" s="1">
        <v>45877</v>
      </c>
      <c r="E1506" s="1" t="s">
        <v>146</v>
      </c>
      <c r="F1506" s="2" t="s">
        <v>146</v>
      </c>
      <c r="G1506" t="s">
        <v>312</v>
      </c>
      <c r="H1506" t="s">
        <v>33</v>
      </c>
      <c r="I1506" t="s">
        <v>7043</v>
      </c>
      <c r="J1506" t="s">
        <v>18</v>
      </c>
      <c r="K1506" t="s">
        <v>307</v>
      </c>
      <c r="L1506">
        <v>2400000</v>
      </c>
      <c r="M1506" t="s">
        <v>309</v>
      </c>
      <c r="N1506" t="s">
        <v>7</v>
      </c>
      <c r="O1506">
        <v>2500</v>
      </c>
      <c r="P1506" t="s">
        <v>313</v>
      </c>
      <c r="Q1506">
        <v>0</v>
      </c>
      <c r="R1506" t="s">
        <v>310</v>
      </c>
      <c r="S1506">
        <v>0</v>
      </c>
      <c r="T1506" t="s">
        <v>310</v>
      </c>
      <c r="U1506" t="s">
        <v>146</v>
      </c>
      <c r="V1506">
        <v>30</v>
      </c>
      <c r="W1506">
        <v>0</v>
      </c>
      <c r="X1506">
        <v>0</v>
      </c>
      <c r="Y1506">
        <v>1</v>
      </c>
      <c r="Z1506" t="s">
        <v>309</v>
      </c>
      <c r="AA1506">
        <v>0</v>
      </c>
      <c r="AB1506">
        <v>13</v>
      </c>
      <c r="AC1506">
        <v>0</v>
      </c>
      <c r="AD1506" t="s">
        <v>310</v>
      </c>
      <c r="AE1506" t="s">
        <v>310</v>
      </c>
      <c r="AF1506">
        <v>0</v>
      </c>
      <c r="AG1506" t="s">
        <v>310</v>
      </c>
      <c r="AH1506" s="1">
        <v>45980</v>
      </c>
      <c r="AI1506" s="1" t="s">
        <v>4340</v>
      </c>
    </row>
    <row r="1507" spans="1:35" x14ac:dyDescent="0.3">
      <c r="A1507">
        <v>32025117</v>
      </c>
      <c r="B1507" t="s">
        <v>7376</v>
      </c>
      <c r="C1507" s="1">
        <v>45854</v>
      </c>
      <c r="D1507" s="1">
        <v>45887</v>
      </c>
      <c r="E1507" s="1" t="s">
        <v>146</v>
      </c>
      <c r="F1507" s="2" t="s">
        <v>146</v>
      </c>
      <c r="G1507" t="s">
        <v>312</v>
      </c>
      <c r="H1507" t="s">
        <v>33</v>
      </c>
      <c r="I1507" t="s">
        <v>7043</v>
      </c>
      <c r="J1507" t="s">
        <v>18</v>
      </c>
      <c r="K1507" t="s">
        <v>307</v>
      </c>
      <c r="L1507">
        <v>140000</v>
      </c>
      <c r="M1507" t="s">
        <v>309</v>
      </c>
      <c r="N1507" t="s">
        <v>7</v>
      </c>
      <c r="O1507">
        <v>2500</v>
      </c>
      <c r="P1507" t="s">
        <v>313</v>
      </c>
      <c r="Q1507">
        <v>0</v>
      </c>
      <c r="R1507" t="s">
        <v>310</v>
      </c>
      <c r="S1507">
        <v>0</v>
      </c>
      <c r="T1507" t="s">
        <v>310</v>
      </c>
      <c r="U1507" t="s">
        <v>146</v>
      </c>
      <c r="V1507">
        <v>33</v>
      </c>
      <c r="W1507">
        <v>0</v>
      </c>
      <c r="X1507">
        <v>0</v>
      </c>
      <c r="Y1507">
        <v>1</v>
      </c>
      <c r="Z1507" t="s">
        <v>309</v>
      </c>
      <c r="AA1507">
        <v>0</v>
      </c>
      <c r="AB1507">
        <v>2</v>
      </c>
      <c r="AC1507">
        <v>0</v>
      </c>
      <c r="AD1507" t="s">
        <v>310</v>
      </c>
      <c r="AE1507" t="s">
        <v>310</v>
      </c>
      <c r="AF1507">
        <v>0</v>
      </c>
      <c r="AG1507" t="s">
        <v>310</v>
      </c>
      <c r="AH1507" s="1">
        <v>45980</v>
      </c>
      <c r="AI1507" s="1" t="s">
        <v>4653</v>
      </c>
    </row>
    <row r="1508" spans="1:35" x14ac:dyDescent="0.3">
      <c r="A1508">
        <v>32021652</v>
      </c>
      <c r="B1508" t="s">
        <v>7376</v>
      </c>
      <c r="C1508" s="1">
        <v>45848</v>
      </c>
      <c r="D1508" s="1">
        <v>45870</v>
      </c>
      <c r="E1508" s="1" t="s">
        <v>146</v>
      </c>
      <c r="F1508" s="2" t="s">
        <v>146</v>
      </c>
      <c r="G1508" t="s">
        <v>312</v>
      </c>
      <c r="H1508" t="s">
        <v>33</v>
      </c>
      <c r="I1508" t="s">
        <v>7043</v>
      </c>
      <c r="J1508" t="s">
        <v>18</v>
      </c>
      <c r="K1508" t="s">
        <v>307</v>
      </c>
      <c r="L1508">
        <v>140000</v>
      </c>
      <c r="M1508" t="s">
        <v>309</v>
      </c>
      <c r="N1508" t="s">
        <v>7</v>
      </c>
      <c r="O1508">
        <v>2500</v>
      </c>
      <c r="P1508" t="s">
        <v>313</v>
      </c>
      <c r="Q1508">
        <v>0</v>
      </c>
      <c r="R1508" t="s">
        <v>310</v>
      </c>
      <c r="S1508">
        <v>0</v>
      </c>
      <c r="T1508" t="s">
        <v>310</v>
      </c>
      <c r="U1508" t="s">
        <v>146</v>
      </c>
      <c r="V1508">
        <v>22</v>
      </c>
      <c r="W1508">
        <v>0</v>
      </c>
      <c r="X1508">
        <v>0</v>
      </c>
      <c r="Y1508">
        <v>1</v>
      </c>
      <c r="Z1508" t="s">
        <v>309</v>
      </c>
      <c r="AA1508">
        <v>0</v>
      </c>
      <c r="AB1508">
        <v>3</v>
      </c>
      <c r="AC1508">
        <v>0</v>
      </c>
      <c r="AD1508" t="s">
        <v>310</v>
      </c>
      <c r="AE1508" t="s">
        <v>310</v>
      </c>
      <c r="AF1508">
        <v>0</v>
      </c>
      <c r="AG1508" t="s">
        <v>310</v>
      </c>
      <c r="AH1508" s="1">
        <v>45980</v>
      </c>
      <c r="AI1508" s="1" t="s">
        <v>4653</v>
      </c>
    </row>
    <row r="1509" spans="1:35" x14ac:dyDescent="0.3">
      <c r="A1509">
        <v>32019773</v>
      </c>
      <c r="B1509" t="s">
        <v>7376</v>
      </c>
      <c r="C1509" s="1">
        <v>45848</v>
      </c>
      <c r="D1509" s="1">
        <v>45873</v>
      </c>
      <c r="E1509" s="1">
        <v>45952</v>
      </c>
      <c r="F1509" s="2">
        <v>45952.458333333336</v>
      </c>
      <c r="G1509" t="s">
        <v>312</v>
      </c>
      <c r="H1509" t="s">
        <v>33</v>
      </c>
      <c r="I1509" t="s">
        <v>7043</v>
      </c>
      <c r="J1509" t="s">
        <v>18</v>
      </c>
      <c r="K1509" t="s">
        <v>307</v>
      </c>
      <c r="L1509">
        <v>140000</v>
      </c>
      <c r="M1509" t="s">
        <v>309</v>
      </c>
      <c r="N1509" t="s">
        <v>7</v>
      </c>
      <c r="O1509">
        <v>2500</v>
      </c>
      <c r="P1509" t="s">
        <v>308</v>
      </c>
      <c r="Q1509">
        <v>1</v>
      </c>
      <c r="R1509" t="s">
        <v>309</v>
      </c>
      <c r="S1509">
        <v>0</v>
      </c>
      <c r="T1509" t="s">
        <v>310</v>
      </c>
      <c r="U1509" t="s">
        <v>146</v>
      </c>
      <c r="V1509">
        <v>25</v>
      </c>
      <c r="W1509">
        <v>79</v>
      </c>
      <c r="X1509">
        <v>104</v>
      </c>
      <c r="Y1509">
        <v>1</v>
      </c>
      <c r="Z1509" t="s">
        <v>309</v>
      </c>
      <c r="AA1509">
        <v>1</v>
      </c>
      <c r="AB1509">
        <v>9</v>
      </c>
      <c r="AC1509">
        <v>0</v>
      </c>
      <c r="AD1509" t="s">
        <v>310</v>
      </c>
      <c r="AE1509" t="s">
        <v>310</v>
      </c>
      <c r="AF1509">
        <v>0</v>
      </c>
      <c r="AG1509" t="s">
        <v>310</v>
      </c>
      <c r="AH1509" s="1">
        <v>45980</v>
      </c>
      <c r="AI1509" s="1" t="s">
        <v>4653</v>
      </c>
    </row>
    <row r="1510" spans="1:35" x14ac:dyDescent="0.3">
      <c r="A1510">
        <v>32009032</v>
      </c>
      <c r="B1510" t="s">
        <v>7376</v>
      </c>
      <c r="C1510" s="1">
        <v>45846</v>
      </c>
      <c r="D1510" s="1">
        <v>45870</v>
      </c>
      <c r="E1510" s="1">
        <v>45930</v>
      </c>
      <c r="F1510" s="2">
        <v>45930.458333333336</v>
      </c>
      <c r="G1510" t="s">
        <v>312</v>
      </c>
      <c r="H1510" t="s">
        <v>33</v>
      </c>
      <c r="I1510" t="s">
        <v>7043</v>
      </c>
      <c r="J1510" t="s">
        <v>18</v>
      </c>
      <c r="K1510" t="s">
        <v>307</v>
      </c>
      <c r="L1510">
        <v>140000</v>
      </c>
      <c r="M1510" t="s">
        <v>309</v>
      </c>
      <c r="N1510" t="s">
        <v>7</v>
      </c>
      <c r="O1510">
        <v>2500</v>
      </c>
      <c r="P1510" t="s">
        <v>308</v>
      </c>
      <c r="Q1510">
        <v>1</v>
      </c>
      <c r="R1510" t="s">
        <v>309</v>
      </c>
      <c r="S1510">
        <v>0</v>
      </c>
      <c r="T1510" t="s">
        <v>310</v>
      </c>
      <c r="U1510" t="s">
        <v>146</v>
      </c>
      <c r="V1510">
        <v>24</v>
      </c>
      <c r="W1510">
        <v>60</v>
      </c>
      <c r="X1510">
        <v>84</v>
      </c>
      <c r="Y1510">
        <v>1</v>
      </c>
      <c r="Z1510" t="s">
        <v>309</v>
      </c>
      <c r="AA1510">
        <v>1</v>
      </c>
      <c r="AB1510">
        <v>2</v>
      </c>
      <c r="AC1510">
        <v>0</v>
      </c>
      <c r="AD1510" t="s">
        <v>310</v>
      </c>
      <c r="AE1510" t="s">
        <v>310</v>
      </c>
      <c r="AF1510">
        <v>0</v>
      </c>
      <c r="AG1510" t="s">
        <v>310</v>
      </c>
      <c r="AH1510" s="1">
        <v>45980</v>
      </c>
      <c r="AI1510" s="1" t="s">
        <v>4653</v>
      </c>
    </row>
    <row r="1511" spans="1:35" x14ac:dyDescent="0.3">
      <c r="A1511">
        <v>32018133</v>
      </c>
      <c r="B1511" t="s">
        <v>7376</v>
      </c>
      <c r="C1511" s="1">
        <v>45847</v>
      </c>
      <c r="D1511" s="1">
        <v>45877</v>
      </c>
      <c r="E1511" s="1">
        <v>45918</v>
      </c>
      <c r="F1511" s="2">
        <v>45918.5</v>
      </c>
      <c r="G1511" t="s">
        <v>312</v>
      </c>
      <c r="H1511" t="s">
        <v>33</v>
      </c>
      <c r="I1511" t="s">
        <v>7043</v>
      </c>
      <c r="J1511" t="s">
        <v>18</v>
      </c>
      <c r="K1511" t="s">
        <v>307</v>
      </c>
      <c r="L1511">
        <v>140000</v>
      </c>
      <c r="M1511" t="s">
        <v>309</v>
      </c>
      <c r="N1511" t="s">
        <v>7</v>
      </c>
      <c r="O1511">
        <v>2500</v>
      </c>
      <c r="P1511" t="s">
        <v>308</v>
      </c>
      <c r="Q1511">
        <v>1</v>
      </c>
      <c r="R1511" t="s">
        <v>309</v>
      </c>
      <c r="S1511">
        <v>0</v>
      </c>
      <c r="T1511" t="s">
        <v>310</v>
      </c>
      <c r="U1511" t="s">
        <v>146</v>
      </c>
      <c r="V1511">
        <v>30</v>
      </c>
      <c r="W1511">
        <v>41</v>
      </c>
      <c r="X1511">
        <v>71</v>
      </c>
      <c r="Y1511">
        <v>1</v>
      </c>
      <c r="Z1511" t="s">
        <v>309</v>
      </c>
      <c r="AA1511">
        <v>1</v>
      </c>
      <c r="AB1511">
        <v>9</v>
      </c>
      <c r="AC1511">
        <v>0</v>
      </c>
      <c r="AD1511" t="s">
        <v>310</v>
      </c>
      <c r="AE1511" t="s">
        <v>310</v>
      </c>
      <c r="AF1511">
        <v>0</v>
      </c>
      <c r="AG1511" t="s">
        <v>310</v>
      </c>
      <c r="AH1511" s="1">
        <v>45980</v>
      </c>
      <c r="AI1511" s="1" t="s">
        <v>4653</v>
      </c>
    </row>
    <row r="1512" spans="1:35" x14ac:dyDescent="0.3">
      <c r="A1512">
        <v>32018150</v>
      </c>
      <c r="B1512" t="s">
        <v>7376</v>
      </c>
      <c r="C1512" s="1">
        <v>45846</v>
      </c>
      <c r="D1512" s="1">
        <v>45870</v>
      </c>
      <c r="E1512" s="1" t="s">
        <v>146</v>
      </c>
      <c r="F1512" s="2" t="s">
        <v>146</v>
      </c>
      <c r="G1512" t="s">
        <v>312</v>
      </c>
      <c r="H1512" t="s">
        <v>33</v>
      </c>
      <c r="I1512" t="s">
        <v>7043</v>
      </c>
      <c r="J1512" t="s">
        <v>18</v>
      </c>
      <c r="K1512" t="s">
        <v>307</v>
      </c>
      <c r="L1512">
        <v>300000</v>
      </c>
      <c r="M1512" t="s">
        <v>309</v>
      </c>
      <c r="N1512" t="s">
        <v>7</v>
      </c>
      <c r="O1512">
        <v>2500</v>
      </c>
      <c r="P1512" t="s">
        <v>313</v>
      </c>
      <c r="Q1512">
        <v>0</v>
      </c>
      <c r="R1512" t="s">
        <v>310</v>
      </c>
      <c r="S1512">
        <v>0</v>
      </c>
      <c r="T1512" t="s">
        <v>310</v>
      </c>
      <c r="U1512" t="s">
        <v>146</v>
      </c>
      <c r="V1512">
        <v>24</v>
      </c>
      <c r="W1512">
        <v>0</v>
      </c>
      <c r="X1512">
        <v>0</v>
      </c>
      <c r="Y1512">
        <v>1</v>
      </c>
      <c r="Z1512" t="s">
        <v>309</v>
      </c>
      <c r="AA1512">
        <v>0</v>
      </c>
      <c r="AB1512">
        <v>9</v>
      </c>
      <c r="AC1512">
        <v>0</v>
      </c>
      <c r="AD1512" t="s">
        <v>310</v>
      </c>
      <c r="AE1512" t="s">
        <v>310</v>
      </c>
      <c r="AF1512">
        <v>0</v>
      </c>
      <c r="AG1512" t="s">
        <v>310</v>
      </c>
      <c r="AH1512" s="1">
        <v>45980</v>
      </c>
      <c r="AI1512" s="1" t="s">
        <v>4653</v>
      </c>
    </row>
    <row r="1513" spans="1:35" x14ac:dyDescent="0.3">
      <c r="A1513">
        <v>32009547</v>
      </c>
      <c r="B1513" t="s">
        <v>7376</v>
      </c>
      <c r="C1513" s="1">
        <v>45846</v>
      </c>
      <c r="D1513" s="1">
        <v>45869</v>
      </c>
      <c r="E1513" s="1" t="s">
        <v>146</v>
      </c>
      <c r="F1513" s="2" t="s">
        <v>146</v>
      </c>
      <c r="G1513" t="s">
        <v>312</v>
      </c>
      <c r="H1513" t="s">
        <v>33</v>
      </c>
      <c r="I1513" t="s">
        <v>7043</v>
      </c>
      <c r="J1513" t="s">
        <v>18</v>
      </c>
      <c r="K1513" t="s">
        <v>307</v>
      </c>
      <c r="L1513">
        <v>2400000</v>
      </c>
      <c r="M1513" t="s">
        <v>309</v>
      </c>
      <c r="N1513" t="s">
        <v>7</v>
      </c>
      <c r="O1513">
        <v>2500</v>
      </c>
      <c r="P1513" t="s">
        <v>313</v>
      </c>
      <c r="Q1513">
        <v>0</v>
      </c>
      <c r="R1513" t="s">
        <v>310</v>
      </c>
      <c r="S1513">
        <v>0</v>
      </c>
      <c r="T1513" t="s">
        <v>310</v>
      </c>
      <c r="U1513" t="s">
        <v>146</v>
      </c>
      <c r="V1513">
        <v>23</v>
      </c>
      <c r="W1513">
        <v>0</v>
      </c>
      <c r="X1513">
        <v>0</v>
      </c>
      <c r="Y1513">
        <v>1</v>
      </c>
      <c r="Z1513" t="s">
        <v>309</v>
      </c>
      <c r="AA1513">
        <v>0</v>
      </c>
      <c r="AB1513">
        <v>5</v>
      </c>
      <c r="AC1513">
        <v>0</v>
      </c>
      <c r="AD1513" t="s">
        <v>310</v>
      </c>
      <c r="AE1513" t="s">
        <v>310</v>
      </c>
      <c r="AF1513">
        <v>0</v>
      </c>
      <c r="AG1513" t="s">
        <v>310</v>
      </c>
      <c r="AH1513" s="1">
        <v>45980</v>
      </c>
      <c r="AI1513" s="1" t="s">
        <v>4340</v>
      </c>
    </row>
    <row r="1514" spans="1:35" x14ac:dyDescent="0.3">
      <c r="A1514">
        <v>32097162</v>
      </c>
      <c r="B1514" t="s">
        <v>7376</v>
      </c>
      <c r="C1514" s="1">
        <v>45860</v>
      </c>
      <c r="D1514" s="1">
        <v>45891</v>
      </c>
      <c r="E1514" s="1">
        <v>45952</v>
      </c>
      <c r="F1514" s="2">
        <v>45952.458333333336</v>
      </c>
      <c r="G1514" t="s">
        <v>312</v>
      </c>
      <c r="H1514" t="s">
        <v>33</v>
      </c>
      <c r="I1514" t="s">
        <v>7043</v>
      </c>
      <c r="J1514" t="s">
        <v>18</v>
      </c>
      <c r="K1514" t="s">
        <v>307</v>
      </c>
      <c r="L1514">
        <v>600000</v>
      </c>
      <c r="M1514" t="s">
        <v>309</v>
      </c>
      <c r="N1514" t="s">
        <v>7</v>
      </c>
      <c r="O1514">
        <v>2500</v>
      </c>
      <c r="P1514" t="s">
        <v>308</v>
      </c>
      <c r="Q1514">
        <v>1</v>
      </c>
      <c r="R1514" t="s">
        <v>309</v>
      </c>
      <c r="S1514">
        <v>0</v>
      </c>
      <c r="T1514" t="s">
        <v>310</v>
      </c>
      <c r="U1514" t="s">
        <v>146</v>
      </c>
      <c r="V1514">
        <v>31</v>
      </c>
      <c r="W1514">
        <v>61</v>
      </c>
      <c r="X1514">
        <v>92</v>
      </c>
      <c r="Y1514">
        <v>1</v>
      </c>
      <c r="Z1514" t="s">
        <v>309</v>
      </c>
      <c r="AA1514">
        <v>1</v>
      </c>
      <c r="AB1514">
        <v>4</v>
      </c>
      <c r="AC1514">
        <v>0</v>
      </c>
      <c r="AD1514" t="s">
        <v>310</v>
      </c>
      <c r="AE1514" t="s">
        <v>310</v>
      </c>
      <c r="AF1514">
        <v>0</v>
      </c>
      <c r="AG1514" t="s">
        <v>310</v>
      </c>
      <c r="AH1514" s="1">
        <v>45980</v>
      </c>
      <c r="AI1514" s="1" t="s">
        <v>4341</v>
      </c>
    </row>
    <row r="1515" spans="1:35" x14ac:dyDescent="0.3">
      <c r="A1515">
        <v>32084447</v>
      </c>
      <c r="B1515" t="s">
        <v>7376</v>
      </c>
      <c r="C1515" s="1">
        <v>45858</v>
      </c>
      <c r="D1515" s="1">
        <v>45881</v>
      </c>
      <c r="E1515" s="1">
        <v>45900</v>
      </c>
      <c r="F1515" s="2">
        <v>45900.5</v>
      </c>
      <c r="G1515" t="s">
        <v>312</v>
      </c>
      <c r="H1515" t="s">
        <v>33</v>
      </c>
      <c r="I1515" t="s">
        <v>7043</v>
      </c>
      <c r="J1515" t="s">
        <v>18</v>
      </c>
      <c r="K1515" t="s">
        <v>307</v>
      </c>
      <c r="L1515">
        <v>300000</v>
      </c>
      <c r="M1515" t="s">
        <v>309</v>
      </c>
      <c r="N1515" t="s">
        <v>7</v>
      </c>
      <c r="O1515">
        <v>2500</v>
      </c>
      <c r="P1515" t="s">
        <v>4573</v>
      </c>
      <c r="Q1515">
        <v>0</v>
      </c>
      <c r="R1515" t="s">
        <v>310</v>
      </c>
      <c r="S1515">
        <v>0</v>
      </c>
      <c r="T1515" t="s">
        <v>310</v>
      </c>
      <c r="U1515" t="s">
        <v>146</v>
      </c>
      <c r="V1515">
        <v>23</v>
      </c>
      <c r="W1515">
        <v>0</v>
      </c>
      <c r="X1515">
        <v>0</v>
      </c>
      <c r="Y1515">
        <v>1</v>
      </c>
      <c r="Z1515" t="s">
        <v>309</v>
      </c>
      <c r="AA1515">
        <v>0</v>
      </c>
      <c r="AB1515">
        <v>4</v>
      </c>
      <c r="AC1515">
        <v>0</v>
      </c>
      <c r="AD1515" t="s">
        <v>310</v>
      </c>
      <c r="AE1515" t="s">
        <v>310</v>
      </c>
      <c r="AF1515">
        <v>0</v>
      </c>
      <c r="AG1515" t="s">
        <v>310</v>
      </c>
      <c r="AH1515" s="1">
        <v>45980</v>
      </c>
      <c r="AI1515" s="1" t="s">
        <v>4653</v>
      </c>
    </row>
    <row r="1516" spans="1:35" x14ac:dyDescent="0.3">
      <c r="A1516">
        <v>32089478</v>
      </c>
      <c r="B1516" t="s">
        <v>7376</v>
      </c>
      <c r="C1516" s="1">
        <v>45858</v>
      </c>
      <c r="D1516" s="1">
        <v>45877</v>
      </c>
      <c r="E1516" s="1" t="s">
        <v>146</v>
      </c>
      <c r="F1516" s="2" t="s">
        <v>146</v>
      </c>
      <c r="G1516" t="s">
        <v>312</v>
      </c>
      <c r="H1516" t="s">
        <v>33</v>
      </c>
      <c r="I1516" t="s">
        <v>7043</v>
      </c>
      <c r="J1516" t="s">
        <v>18</v>
      </c>
      <c r="K1516" t="s">
        <v>307</v>
      </c>
      <c r="L1516">
        <v>140000</v>
      </c>
      <c r="M1516" t="s">
        <v>309</v>
      </c>
      <c r="N1516" t="s">
        <v>7</v>
      </c>
      <c r="O1516">
        <v>2500</v>
      </c>
      <c r="P1516" t="s">
        <v>313</v>
      </c>
      <c r="Q1516">
        <v>0</v>
      </c>
      <c r="R1516" t="s">
        <v>310</v>
      </c>
      <c r="S1516">
        <v>0</v>
      </c>
      <c r="T1516" t="s">
        <v>310</v>
      </c>
      <c r="U1516" t="s">
        <v>146</v>
      </c>
      <c r="V1516">
        <v>19</v>
      </c>
      <c r="W1516">
        <v>0</v>
      </c>
      <c r="X1516">
        <v>0</v>
      </c>
      <c r="Y1516">
        <v>1</v>
      </c>
      <c r="Z1516" t="s">
        <v>309</v>
      </c>
      <c r="AA1516">
        <v>0</v>
      </c>
      <c r="AB1516">
        <v>4</v>
      </c>
      <c r="AC1516">
        <v>0</v>
      </c>
      <c r="AD1516" t="s">
        <v>310</v>
      </c>
      <c r="AE1516" t="s">
        <v>310</v>
      </c>
      <c r="AF1516">
        <v>0</v>
      </c>
      <c r="AG1516" t="s">
        <v>310</v>
      </c>
      <c r="AH1516" s="1">
        <v>45980</v>
      </c>
      <c r="AI1516" s="1" t="s">
        <v>4653</v>
      </c>
    </row>
    <row r="1517" spans="1:35" x14ac:dyDescent="0.3">
      <c r="A1517">
        <v>32086019</v>
      </c>
      <c r="B1517" t="s">
        <v>7376</v>
      </c>
      <c r="C1517" s="1">
        <v>45856</v>
      </c>
      <c r="D1517" s="1">
        <v>45880</v>
      </c>
      <c r="E1517" s="1">
        <v>45938</v>
      </c>
      <c r="F1517" s="2">
        <v>45938.458333333336</v>
      </c>
      <c r="G1517" t="s">
        <v>312</v>
      </c>
      <c r="H1517" t="s">
        <v>33</v>
      </c>
      <c r="I1517" t="s">
        <v>7043</v>
      </c>
      <c r="J1517" t="s">
        <v>18</v>
      </c>
      <c r="K1517" t="s">
        <v>307</v>
      </c>
      <c r="L1517">
        <v>600000</v>
      </c>
      <c r="M1517" t="s">
        <v>309</v>
      </c>
      <c r="N1517" t="s">
        <v>7</v>
      </c>
      <c r="O1517">
        <v>2500</v>
      </c>
      <c r="P1517" t="s">
        <v>308</v>
      </c>
      <c r="Q1517">
        <v>1</v>
      </c>
      <c r="R1517" t="s">
        <v>309</v>
      </c>
      <c r="S1517">
        <v>0</v>
      </c>
      <c r="T1517" t="s">
        <v>310</v>
      </c>
      <c r="U1517" t="s">
        <v>146</v>
      </c>
      <c r="V1517">
        <v>24</v>
      </c>
      <c r="W1517">
        <v>58</v>
      </c>
      <c r="X1517">
        <v>82</v>
      </c>
      <c r="Y1517">
        <v>1</v>
      </c>
      <c r="Z1517" t="s">
        <v>309</v>
      </c>
      <c r="AA1517">
        <v>1</v>
      </c>
      <c r="AB1517">
        <v>3</v>
      </c>
      <c r="AC1517">
        <v>0</v>
      </c>
      <c r="AD1517" t="s">
        <v>310</v>
      </c>
      <c r="AE1517" t="s">
        <v>310</v>
      </c>
      <c r="AF1517">
        <v>0</v>
      </c>
      <c r="AG1517" t="s">
        <v>310</v>
      </c>
      <c r="AH1517" s="1">
        <v>45980</v>
      </c>
      <c r="AI1517" s="1" t="s">
        <v>4341</v>
      </c>
    </row>
    <row r="1518" spans="1:35" x14ac:dyDescent="0.3">
      <c r="A1518">
        <v>32102860</v>
      </c>
      <c r="B1518" t="s">
        <v>7376</v>
      </c>
      <c r="C1518" s="1">
        <v>45860</v>
      </c>
      <c r="D1518" s="1">
        <v>45884</v>
      </c>
      <c r="E1518" s="1" t="s">
        <v>146</v>
      </c>
      <c r="F1518" s="2" t="s">
        <v>146</v>
      </c>
      <c r="G1518" t="s">
        <v>312</v>
      </c>
      <c r="H1518" t="s">
        <v>33</v>
      </c>
      <c r="I1518" t="s">
        <v>7043</v>
      </c>
      <c r="J1518" t="s">
        <v>18</v>
      </c>
      <c r="K1518" t="s">
        <v>307</v>
      </c>
      <c r="L1518">
        <v>140000</v>
      </c>
      <c r="M1518" t="s">
        <v>309</v>
      </c>
      <c r="N1518" t="s">
        <v>7</v>
      </c>
      <c r="O1518">
        <v>2500</v>
      </c>
      <c r="P1518" t="s">
        <v>313</v>
      </c>
      <c r="Q1518">
        <v>0</v>
      </c>
      <c r="R1518" t="s">
        <v>310</v>
      </c>
      <c r="S1518">
        <v>0</v>
      </c>
      <c r="T1518" t="s">
        <v>310</v>
      </c>
      <c r="U1518" t="s">
        <v>146</v>
      </c>
      <c r="V1518">
        <v>24</v>
      </c>
      <c r="W1518">
        <v>0</v>
      </c>
      <c r="X1518">
        <v>0</v>
      </c>
      <c r="Y1518">
        <v>1</v>
      </c>
      <c r="Z1518" t="s">
        <v>309</v>
      </c>
      <c r="AA1518">
        <v>0</v>
      </c>
      <c r="AB1518">
        <v>4</v>
      </c>
      <c r="AC1518">
        <v>0</v>
      </c>
      <c r="AD1518" t="s">
        <v>310</v>
      </c>
      <c r="AE1518" t="s">
        <v>310</v>
      </c>
      <c r="AF1518">
        <v>0</v>
      </c>
      <c r="AG1518" t="s">
        <v>310</v>
      </c>
      <c r="AH1518" s="1">
        <v>45980</v>
      </c>
      <c r="AI1518" s="1" t="s">
        <v>4653</v>
      </c>
    </row>
    <row r="1519" spans="1:35" x14ac:dyDescent="0.3">
      <c r="A1519">
        <v>32109771</v>
      </c>
      <c r="B1519" t="s">
        <v>7376</v>
      </c>
      <c r="C1519" s="1">
        <v>45859</v>
      </c>
      <c r="D1519" s="1">
        <v>45910</v>
      </c>
      <c r="E1519" s="1">
        <v>45957</v>
      </c>
      <c r="F1519" s="2">
        <v>45957.458333333336</v>
      </c>
      <c r="G1519" t="s">
        <v>312</v>
      </c>
      <c r="H1519" t="s">
        <v>33</v>
      </c>
      <c r="I1519" t="s">
        <v>7042</v>
      </c>
      <c r="J1519" t="s">
        <v>18</v>
      </c>
      <c r="K1519" t="s">
        <v>307</v>
      </c>
      <c r="L1519">
        <v>30000000</v>
      </c>
      <c r="M1519" t="s">
        <v>309</v>
      </c>
      <c r="N1519" t="s">
        <v>7</v>
      </c>
      <c r="O1519">
        <v>2500</v>
      </c>
      <c r="P1519" t="s">
        <v>308</v>
      </c>
      <c r="Q1519">
        <v>1</v>
      </c>
      <c r="R1519" t="s">
        <v>309</v>
      </c>
      <c r="S1519">
        <v>0</v>
      </c>
      <c r="T1519" t="s">
        <v>310</v>
      </c>
      <c r="U1519" t="s">
        <v>146</v>
      </c>
      <c r="V1519">
        <v>51</v>
      </c>
      <c r="W1519">
        <v>47</v>
      </c>
      <c r="X1519">
        <v>98</v>
      </c>
      <c r="Y1519">
        <v>1</v>
      </c>
      <c r="Z1519" t="s">
        <v>309</v>
      </c>
      <c r="AA1519">
        <v>1</v>
      </c>
      <c r="AB1519">
        <v>4</v>
      </c>
      <c r="AC1519">
        <v>0</v>
      </c>
      <c r="AD1519" t="s">
        <v>310</v>
      </c>
      <c r="AE1519" t="s">
        <v>310</v>
      </c>
      <c r="AF1519">
        <v>0</v>
      </c>
      <c r="AG1519" t="s">
        <v>310</v>
      </c>
      <c r="AH1519" s="1">
        <v>45980</v>
      </c>
      <c r="AI1519" s="1" t="s">
        <v>4340</v>
      </c>
    </row>
    <row r="1520" spans="1:35" x14ac:dyDescent="0.3">
      <c r="A1520">
        <v>32112293</v>
      </c>
      <c r="B1520" t="s">
        <v>7376</v>
      </c>
      <c r="C1520" s="1">
        <v>45860</v>
      </c>
      <c r="D1520" s="1">
        <v>45882</v>
      </c>
      <c r="E1520" s="1" t="s">
        <v>146</v>
      </c>
      <c r="F1520" s="2" t="s">
        <v>146</v>
      </c>
      <c r="G1520" t="s">
        <v>312</v>
      </c>
      <c r="H1520" t="s">
        <v>33</v>
      </c>
      <c r="I1520" t="s">
        <v>7043</v>
      </c>
      <c r="J1520" t="s">
        <v>18</v>
      </c>
      <c r="K1520" t="s">
        <v>307</v>
      </c>
      <c r="L1520">
        <v>140000</v>
      </c>
      <c r="M1520" t="s">
        <v>309</v>
      </c>
      <c r="N1520" t="s">
        <v>7</v>
      </c>
      <c r="O1520">
        <v>2500</v>
      </c>
      <c r="P1520" t="s">
        <v>313</v>
      </c>
      <c r="Q1520">
        <v>0</v>
      </c>
      <c r="R1520" t="s">
        <v>310</v>
      </c>
      <c r="S1520">
        <v>0</v>
      </c>
      <c r="T1520" t="s">
        <v>310</v>
      </c>
      <c r="U1520" t="s">
        <v>146</v>
      </c>
      <c r="V1520">
        <v>22</v>
      </c>
      <c r="W1520">
        <v>0</v>
      </c>
      <c r="X1520">
        <v>0</v>
      </c>
      <c r="Y1520">
        <v>1</v>
      </c>
      <c r="Z1520" t="s">
        <v>309</v>
      </c>
      <c r="AA1520">
        <v>0</v>
      </c>
      <c r="AB1520">
        <v>4</v>
      </c>
      <c r="AC1520">
        <v>0</v>
      </c>
      <c r="AD1520" t="s">
        <v>310</v>
      </c>
      <c r="AE1520" t="s">
        <v>310</v>
      </c>
      <c r="AF1520">
        <v>0</v>
      </c>
      <c r="AG1520" t="s">
        <v>310</v>
      </c>
      <c r="AH1520" s="1">
        <v>45980</v>
      </c>
      <c r="AI1520" s="1" t="s">
        <v>4653</v>
      </c>
    </row>
    <row r="1521" spans="1:35" x14ac:dyDescent="0.3">
      <c r="A1521">
        <v>32113779</v>
      </c>
      <c r="B1521" t="s">
        <v>7376</v>
      </c>
      <c r="C1521" s="1">
        <v>45860</v>
      </c>
      <c r="D1521" s="1">
        <v>45884</v>
      </c>
      <c r="E1521" s="1">
        <v>45904</v>
      </c>
      <c r="F1521" s="2">
        <v>45904.5</v>
      </c>
      <c r="G1521" t="s">
        <v>306</v>
      </c>
      <c r="H1521" t="s">
        <v>33</v>
      </c>
      <c r="I1521" t="s">
        <v>7042</v>
      </c>
      <c r="J1521" t="s">
        <v>18</v>
      </c>
      <c r="K1521" t="s">
        <v>307</v>
      </c>
      <c r="L1521">
        <v>140000</v>
      </c>
      <c r="M1521" t="s">
        <v>309</v>
      </c>
      <c r="N1521" t="s">
        <v>7</v>
      </c>
      <c r="O1521">
        <v>2500</v>
      </c>
      <c r="P1521" t="s">
        <v>308</v>
      </c>
      <c r="Q1521">
        <v>1</v>
      </c>
      <c r="R1521" t="s">
        <v>309</v>
      </c>
      <c r="S1521">
        <v>0</v>
      </c>
      <c r="T1521" t="s">
        <v>310</v>
      </c>
      <c r="U1521" t="s">
        <v>146</v>
      </c>
      <c r="V1521">
        <v>24</v>
      </c>
      <c r="W1521">
        <v>20</v>
      </c>
      <c r="X1521">
        <v>44</v>
      </c>
      <c r="Y1521">
        <v>1</v>
      </c>
      <c r="Z1521" t="s">
        <v>309</v>
      </c>
      <c r="AA1521">
        <v>1</v>
      </c>
      <c r="AB1521">
        <v>5</v>
      </c>
      <c r="AC1521">
        <v>0</v>
      </c>
      <c r="AD1521" t="s">
        <v>310</v>
      </c>
      <c r="AE1521" t="s">
        <v>310</v>
      </c>
      <c r="AF1521">
        <v>0</v>
      </c>
      <c r="AG1521" t="s">
        <v>310</v>
      </c>
      <c r="AH1521" s="1">
        <v>45980</v>
      </c>
      <c r="AI1521" s="1" t="s">
        <v>4653</v>
      </c>
    </row>
    <row r="1522" spans="1:35" x14ac:dyDescent="0.3">
      <c r="A1522">
        <v>32115025</v>
      </c>
      <c r="B1522" t="s">
        <v>7376</v>
      </c>
      <c r="C1522" s="1">
        <v>45862</v>
      </c>
      <c r="D1522" s="1">
        <v>45901</v>
      </c>
      <c r="E1522" s="1" t="s">
        <v>146</v>
      </c>
      <c r="F1522" s="2" t="s">
        <v>146</v>
      </c>
      <c r="G1522" t="s">
        <v>312</v>
      </c>
      <c r="H1522" t="s">
        <v>33</v>
      </c>
      <c r="I1522" t="s">
        <v>7042</v>
      </c>
      <c r="J1522" t="s">
        <v>18</v>
      </c>
      <c r="K1522" t="s">
        <v>307</v>
      </c>
      <c r="L1522">
        <v>14000000</v>
      </c>
      <c r="M1522" t="s">
        <v>309</v>
      </c>
      <c r="N1522" t="s">
        <v>7</v>
      </c>
      <c r="O1522">
        <v>2500</v>
      </c>
      <c r="P1522" t="s">
        <v>313</v>
      </c>
      <c r="Q1522">
        <v>0</v>
      </c>
      <c r="R1522" t="s">
        <v>310</v>
      </c>
      <c r="S1522">
        <v>0</v>
      </c>
      <c r="T1522" t="s">
        <v>310</v>
      </c>
      <c r="U1522" t="s">
        <v>146</v>
      </c>
      <c r="V1522">
        <v>39</v>
      </c>
      <c r="W1522">
        <v>0</v>
      </c>
      <c r="X1522">
        <v>0</v>
      </c>
      <c r="Y1522">
        <v>1</v>
      </c>
      <c r="Z1522" t="s">
        <v>309</v>
      </c>
      <c r="AA1522">
        <v>0</v>
      </c>
      <c r="AB1522">
        <v>3</v>
      </c>
      <c r="AC1522">
        <v>0</v>
      </c>
      <c r="AD1522" t="s">
        <v>310</v>
      </c>
      <c r="AE1522" t="s">
        <v>310</v>
      </c>
      <c r="AF1522">
        <v>0</v>
      </c>
      <c r="AG1522" t="s">
        <v>310</v>
      </c>
      <c r="AH1522" s="1">
        <v>45980</v>
      </c>
      <c r="AI1522" s="1" t="s">
        <v>4340</v>
      </c>
    </row>
    <row r="1523" spans="1:35" x14ac:dyDescent="0.3">
      <c r="A1523">
        <v>32118509</v>
      </c>
      <c r="B1523" t="s">
        <v>7376</v>
      </c>
      <c r="C1523" s="1">
        <v>45860</v>
      </c>
      <c r="D1523" s="1">
        <v>45901</v>
      </c>
      <c r="E1523" s="1">
        <v>45953</v>
      </c>
      <c r="F1523" s="2">
        <v>45953.458333333336</v>
      </c>
      <c r="G1523" t="s">
        <v>306</v>
      </c>
      <c r="H1523" t="s">
        <v>33</v>
      </c>
      <c r="I1523" t="s">
        <v>7042</v>
      </c>
      <c r="J1523" t="s">
        <v>18</v>
      </c>
      <c r="K1523" t="s">
        <v>307</v>
      </c>
      <c r="L1523">
        <v>6000000</v>
      </c>
      <c r="M1523" t="s">
        <v>309</v>
      </c>
      <c r="N1523" t="s">
        <v>7</v>
      </c>
      <c r="O1523">
        <v>2500</v>
      </c>
      <c r="P1523" t="s">
        <v>308</v>
      </c>
      <c r="Q1523">
        <v>1</v>
      </c>
      <c r="R1523" t="s">
        <v>309</v>
      </c>
      <c r="S1523">
        <v>0</v>
      </c>
      <c r="T1523" t="s">
        <v>310</v>
      </c>
      <c r="U1523" t="s">
        <v>146</v>
      </c>
      <c r="V1523">
        <v>41</v>
      </c>
      <c r="W1523">
        <v>52</v>
      </c>
      <c r="X1523">
        <v>93</v>
      </c>
      <c r="Y1523">
        <v>1</v>
      </c>
      <c r="Z1523" t="s">
        <v>309</v>
      </c>
      <c r="AA1523">
        <v>1</v>
      </c>
      <c r="AB1523">
        <v>3</v>
      </c>
      <c r="AC1523">
        <v>0</v>
      </c>
      <c r="AD1523" t="s">
        <v>310</v>
      </c>
      <c r="AE1523" t="s">
        <v>310</v>
      </c>
      <c r="AF1523">
        <v>0</v>
      </c>
      <c r="AG1523" t="s">
        <v>310</v>
      </c>
      <c r="AH1523" s="1">
        <v>45980</v>
      </c>
      <c r="AI1523" s="1" t="s">
        <v>4340</v>
      </c>
    </row>
    <row r="1524" spans="1:35" x14ac:dyDescent="0.3">
      <c r="A1524">
        <v>32114253</v>
      </c>
      <c r="B1524" t="s">
        <v>7376</v>
      </c>
      <c r="C1524" s="1">
        <v>45859</v>
      </c>
      <c r="D1524" s="1">
        <v>45889</v>
      </c>
      <c r="E1524" s="1">
        <v>45961</v>
      </c>
      <c r="F1524" s="2">
        <v>45961.458333333336</v>
      </c>
      <c r="G1524" t="s">
        <v>306</v>
      </c>
      <c r="H1524" t="s">
        <v>32</v>
      </c>
      <c r="I1524" t="s">
        <v>7045</v>
      </c>
      <c r="J1524" t="s">
        <v>18</v>
      </c>
      <c r="K1524" t="s">
        <v>307</v>
      </c>
      <c r="L1524">
        <v>29000000</v>
      </c>
      <c r="M1524" t="s">
        <v>309</v>
      </c>
      <c r="N1524" t="s">
        <v>7</v>
      </c>
      <c r="O1524">
        <v>2500</v>
      </c>
      <c r="P1524" t="s">
        <v>308</v>
      </c>
      <c r="Q1524">
        <v>1</v>
      </c>
      <c r="R1524" t="s">
        <v>309</v>
      </c>
      <c r="S1524">
        <v>1</v>
      </c>
      <c r="T1524" t="s">
        <v>309</v>
      </c>
      <c r="U1524">
        <v>29000000</v>
      </c>
      <c r="V1524">
        <v>30</v>
      </c>
      <c r="W1524">
        <v>72</v>
      </c>
      <c r="X1524">
        <v>102</v>
      </c>
      <c r="Y1524">
        <v>1</v>
      </c>
      <c r="Z1524" t="s">
        <v>309</v>
      </c>
      <c r="AA1524">
        <v>11</v>
      </c>
      <c r="AB1524">
        <v>35</v>
      </c>
      <c r="AC1524">
        <v>0</v>
      </c>
      <c r="AD1524" t="s">
        <v>310</v>
      </c>
      <c r="AE1524" t="s">
        <v>310</v>
      </c>
      <c r="AF1524">
        <v>0</v>
      </c>
      <c r="AG1524" t="s">
        <v>310</v>
      </c>
      <c r="AH1524" s="1">
        <v>45980</v>
      </c>
      <c r="AI1524" s="1" t="s">
        <v>4340</v>
      </c>
    </row>
    <row r="1525" spans="1:35" x14ac:dyDescent="0.3">
      <c r="A1525">
        <v>32114401</v>
      </c>
      <c r="B1525" t="s">
        <v>7376</v>
      </c>
      <c r="C1525" s="1">
        <v>45860</v>
      </c>
      <c r="D1525" s="1">
        <v>45891</v>
      </c>
      <c r="E1525" s="1" t="s">
        <v>146</v>
      </c>
      <c r="F1525" s="2" t="s">
        <v>146</v>
      </c>
      <c r="G1525" t="s">
        <v>312</v>
      </c>
      <c r="H1525" t="s">
        <v>33</v>
      </c>
      <c r="I1525" t="s">
        <v>7042</v>
      </c>
      <c r="J1525" t="s">
        <v>18</v>
      </c>
      <c r="K1525" t="s">
        <v>307</v>
      </c>
      <c r="L1525">
        <v>6000000</v>
      </c>
      <c r="M1525" t="s">
        <v>309</v>
      </c>
      <c r="N1525" t="s">
        <v>7</v>
      </c>
      <c r="O1525">
        <v>2500</v>
      </c>
      <c r="P1525" t="s">
        <v>313</v>
      </c>
      <c r="Q1525">
        <v>0</v>
      </c>
      <c r="R1525" t="s">
        <v>310</v>
      </c>
      <c r="S1525">
        <v>0</v>
      </c>
      <c r="T1525" t="s">
        <v>310</v>
      </c>
      <c r="U1525" t="s">
        <v>146</v>
      </c>
      <c r="V1525">
        <v>31</v>
      </c>
      <c r="W1525">
        <v>0</v>
      </c>
      <c r="X1525">
        <v>0</v>
      </c>
      <c r="Y1525">
        <v>1</v>
      </c>
      <c r="Z1525" t="s">
        <v>309</v>
      </c>
      <c r="AA1525">
        <v>0</v>
      </c>
      <c r="AB1525">
        <v>5</v>
      </c>
      <c r="AC1525">
        <v>0</v>
      </c>
      <c r="AD1525" t="s">
        <v>310</v>
      </c>
      <c r="AE1525" t="s">
        <v>310</v>
      </c>
      <c r="AF1525">
        <v>0</v>
      </c>
      <c r="AG1525" t="s">
        <v>310</v>
      </c>
      <c r="AH1525" s="1">
        <v>45980</v>
      </c>
      <c r="AI1525" s="1" t="s">
        <v>4340</v>
      </c>
    </row>
    <row r="1526" spans="1:35" x14ac:dyDescent="0.3">
      <c r="A1526">
        <v>32059642</v>
      </c>
      <c r="B1526" t="s">
        <v>7376</v>
      </c>
      <c r="C1526" s="1">
        <v>45852</v>
      </c>
      <c r="D1526" s="1">
        <v>45877</v>
      </c>
      <c r="E1526" s="1">
        <v>45894</v>
      </c>
      <c r="F1526" s="2">
        <v>45894.5</v>
      </c>
      <c r="G1526" t="s">
        <v>306</v>
      </c>
      <c r="H1526" t="s">
        <v>33</v>
      </c>
      <c r="I1526" t="s">
        <v>7042</v>
      </c>
      <c r="J1526" t="s">
        <v>18</v>
      </c>
      <c r="K1526" t="s">
        <v>307</v>
      </c>
      <c r="L1526">
        <v>2400000</v>
      </c>
      <c r="M1526" t="s">
        <v>309</v>
      </c>
      <c r="N1526" t="s">
        <v>7</v>
      </c>
      <c r="O1526">
        <v>2500</v>
      </c>
      <c r="P1526" t="s">
        <v>308</v>
      </c>
      <c r="Q1526">
        <v>1</v>
      </c>
      <c r="R1526" t="s">
        <v>309</v>
      </c>
      <c r="S1526">
        <v>0</v>
      </c>
      <c r="T1526" t="s">
        <v>310</v>
      </c>
      <c r="U1526" t="s">
        <v>146</v>
      </c>
      <c r="V1526">
        <v>25</v>
      </c>
      <c r="W1526">
        <v>17</v>
      </c>
      <c r="X1526">
        <v>42</v>
      </c>
      <c r="Y1526">
        <v>1</v>
      </c>
      <c r="Z1526" t="s">
        <v>309</v>
      </c>
      <c r="AA1526">
        <v>1</v>
      </c>
      <c r="AB1526">
        <v>6</v>
      </c>
      <c r="AC1526">
        <v>0</v>
      </c>
      <c r="AD1526" t="s">
        <v>310</v>
      </c>
      <c r="AE1526" t="s">
        <v>310</v>
      </c>
      <c r="AF1526">
        <v>0</v>
      </c>
      <c r="AG1526" t="s">
        <v>310</v>
      </c>
      <c r="AH1526" s="1">
        <v>45980</v>
      </c>
      <c r="AI1526" s="1" t="s">
        <v>4340</v>
      </c>
    </row>
    <row r="1527" spans="1:35" x14ac:dyDescent="0.3">
      <c r="A1527">
        <v>32064783</v>
      </c>
      <c r="B1527" t="s">
        <v>7376</v>
      </c>
      <c r="C1527" s="1">
        <v>45854</v>
      </c>
      <c r="D1527" s="1">
        <v>45876</v>
      </c>
      <c r="E1527" s="1" t="s">
        <v>146</v>
      </c>
      <c r="F1527" s="2" t="s">
        <v>146</v>
      </c>
      <c r="G1527" t="s">
        <v>312</v>
      </c>
      <c r="H1527" t="s">
        <v>33</v>
      </c>
      <c r="I1527" t="s">
        <v>7043</v>
      </c>
      <c r="J1527" t="s">
        <v>18</v>
      </c>
      <c r="K1527" t="s">
        <v>307</v>
      </c>
      <c r="L1527">
        <v>140000</v>
      </c>
      <c r="M1527" t="s">
        <v>309</v>
      </c>
      <c r="N1527" t="s">
        <v>7</v>
      </c>
      <c r="O1527">
        <v>2500</v>
      </c>
      <c r="P1527" t="s">
        <v>313</v>
      </c>
      <c r="Q1527">
        <v>0</v>
      </c>
      <c r="R1527" t="s">
        <v>310</v>
      </c>
      <c r="S1527">
        <v>0</v>
      </c>
      <c r="T1527" t="s">
        <v>310</v>
      </c>
      <c r="U1527" t="s">
        <v>146</v>
      </c>
      <c r="V1527">
        <v>22</v>
      </c>
      <c r="W1527">
        <v>0</v>
      </c>
      <c r="X1527">
        <v>0</v>
      </c>
      <c r="Y1527">
        <v>1</v>
      </c>
      <c r="Z1527" t="s">
        <v>309</v>
      </c>
      <c r="AA1527">
        <v>0</v>
      </c>
      <c r="AB1527">
        <v>3</v>
      </c>
      <c r="AC1527">
        <v>0</v>
      </c>
      <c r="AD1527" t="s">
        <v>310</v>
      </c>
      <c r="AE1527" t="s">
        <v>310</v>
      </c>
      <c r="AF1527">
        <v>0</v>
      </c>
      <c r="AG1527" t="s">
        <v>310</v>
      </c>
      <c r="AH1527" s="1">
        <v>45980</v>
      </c>
      <c r="AI1527" s="1" t="s">
        <v>4653</v>
      </c>
    </row>
    <row r="1528" spans="1:35" x14ac:dyDescent="0.3">
      <c r="A1528">
        <v>32065457</v>
      </c>
      <c r="B1528" t="s">
        <v>7376</v>
      </c>
      <c r="C1528" s="1">
        <v>45858</v>
      </c>
      <c r="D1528" s="1">
        <v>45882</v>
      </c>
      <c r="E1528" s="1">
        <v>45896</v>
      </c>
      <c r="F1528" s="2">
        <v>45896.5</v>
      </c>
      <c r="G1528" t="s">
        <v>312</v>
      </c>
      <c r="H1528" t="s">
        <v>33</v>
      </c>
      <c r="I1528" t="s">
        <v>7043</v>
      </c>
      <c r="J1528" t="s">
        <v>18</v>
      </c>
      <c r="K1528" t="s">
        <v>307</v>
      </c>
      <c r="L1528">
        <v>140000</v>
      </c>
      <c r="M1528" t="s">
        <v>309</v>
      </c>
      <c r="N1528" t="s">
        <v>7</v>
      </c>
      <c r="O1528">
        <v>2500</v>
      </c>
      <c r="P1528" t="s">
        <v>308</v>
      </c>
      <c r="Q1528">
        <v>1</v>
      </c>
      <c r="R1528" t="s">
        <v>309</v>
      </c>
      <c r="S1528">
        <v>0</v>
      </c>
      <c r="T1528" t="s">
        <v>310</v>
      </c>
      <c r="U1528" t="s">
        <v>146</v>
      </c>
      <c r="V1528">
        <v>24</v>
      </c>
      <c r="W1528">
        <v>14</v>
      </c>
      <c r="X1528">
        <v>38</v>
      </c>
      <c r="Y1528">
        <v>1</v>
      </c>
      <c r="Z1528" t="s">
        <v>309</v>
      </c>
      <c r="AA1528">
        <v>1</v>
      </c>
      <c r="AB1528">
        <v>5</v>
      </c>
      <c r="AC1528">
        <v>0</v>
      </c>
      <c r="AD1528" t="s">
        <v>310</v>
      </c>
      <c r="AE1528" t="s">
        <v>310</v>
      </c>
      <c r="AF1528">
        <v>0</v>
      </c>
      <c r="AG1528" t="s">
        <v>310</v>
      </c>
      <c r="AH1528" s="1">
        <v>45980</v>
      </c>
      <c r="AI1528" s="1" t="s">
        <v>4653</v>
      </c>
    </row>
    <row r="1529" spans="1:35" x14ac:dyDescent="0.3">
      <c r="A1529">
        <v>32060130</v>
      </c>
      <c r="B1529" t="s">
        <v>7376</v>
      </c>
      <c r="C1529" s="1">
        <v>45853</v>
      </c>
      <c r="D1529" s="1">
        <v>45874</v>
      </c>
      <c r="E1529" s="1" t="s">
        <v>146</v>
      </c>
      <c r="F1529" s="2" t="s">
        <v>146</v>
      </c>
      <c r="G1529" t="s">
        <v>312</v>
      </c>
      <c r="H1529" t="s">
        <v>33</v>
      </c>
      <c r="I1529" t="s">
        <v>7043</v>
      </c>
      <c r="J1529" t="s">
        <v>18</v>
      </c>
      <c r="K1529" t="s">
        <v>307</v>
      </c>
      <c r="L1529">
        <v>140000</v>
      </c>
      <c r="M1529" t="s">
        <v>309</v>
      </c>
      <c r="N1529" t="s">
        <v>7</v>
      </c>
      <c r="O1529">
        <v>2500</v>
      </c>
      <c r="P1529" t="s">
        <v>313</v>
      </c>
      <c r="Q1529">
        <v>0</v>
      </c>
      <c r="R1529" t="s">
        <v>310</v>
      </c>
      <c r="S1529">
        <v>0</v>
      </c>
      <c r="T1529" t="s">
        <v>310</v>
      </c>
      <c r="U1529" t="s">
        <v>146</v>
      </c>
      <c r="V1529">
        <v>21</v>
      </c>
      <c r="W1529">
        <v>0</v>
      </c>
      <c r="X1529">
        <v>0</v>
      </c>
      <c r="Y1529">
        <v>1</v>
      </c>
      <c r="Z1529" t="s">
        <v>309</v>
      </c>
      <c r="AA1529">
        <v>0</v>
      </c>
      <c r="AB1529">
        <v>2</v>
      </c>
      <c r="AC1529">
        <v>0</v>
      </c>
      <c r="AD1529" t="s">
        <v>310</v>
      </c>
      <c r="AE1529" t="s">
        <v>310</v>
      </c>
      <c r="AF1529">
        <v>0</v>
      </c>
      <c r="AG1529" t="s">
        <v>310</v>
      </c>
      <c r="AH1529" s="1">
        <v>45980</v>
      </c>
      <c r="AI1529" s="1" t="s">
        <v>4653</v>
      </c>
    </row>
    <row r="1530" spans="1:35" x14ac:dyDescent="0.3">
      <c r="A1530">
        <v>32063449</v>
      </c>
      <c r="B1530" t="s">
        <v>7376</v>
      </c>
      <c r="C1530" s="1">
        <v>45853</v>
      </c>
      <c r="D1530" s="1">
        <v>45877</v>
      </c>
      <c r="E1530" s="1">
        <v>45890</v>
      </c>
      <c r="F1530" s="2">
        <v>45890.5</v>
      </c>
      <c r="G1530" t="s">
        <v>312</v>
      </c>
      <c r="H1530" t="s">
        <v>33</v>
      </c>
      <c r="I1530" t="s">
        <v>7043</v>
      </c>
      <c r="J1530" t="s">
        <v>18</v>
      </c>
      <c r="K1530" t="s">
        <v>307</v>
      </c>
      <c r="L1530">
        <v>300000</v>
      </c>
      <c r="M1530" t="s">
        <v>309</v>
      </c>
      <c r="N1530" t="s">
        <v>7</v>
      </c>
      <c r="O1530">
        <v>2500</v>
      </c>
      <c r="P1530" t="s">
        <v>308</v>
      </c>
      <c r="Q1530">
        <v>1</v>
      </c>
      <c r="R1530" t="s">
        <v>309</v>
      </c>
      <c r="S1530">
        <v>0</v>
      </c>
      <c r="T1530" t="s">
        <v>310</v>
      </c>
      <c r="U1530" t="s">
        <v>146</v>
      </c>
      <c r="V1530">
        <v>24</v>
      </c>
      <c r="W1530">
        <v>13</v>
      </c>
      <c r="X1530">
        <v>37</v>
      </c>
      <c r="Y1530">
        <v>1</v>
      </c>
      <c r="Z1530" t="s">
        <v>309</v>
      </c>
      <c r="AA1530">
        <v>1</v>
      </c>
      <c r="AB1530">
        <v>9</v>
      </c>
      <c r="AC1530">
        <v>0</v>
      </c>
      <c r="AD1530" t="s">
        <v>310</v>
      </c>
      <c r="AE1530" t="s">
        <v>310</v>
      </c>
      <c r="AF1530">
        <v>0</v>
      </c>
      <c r="AG1530" t="s">
        <v>310</v>
      </c>
      <c r="AH1530" s="1">
        <v>45980</v>
      </c>
      <c r="AI1530" s="1" t="s">
        <v>4653</v>
      </c>
    </row>
    <row r="1531" spans="1:35" x14ac:dyDescent="0.3">
      <c r="A1531">
        <v>32069767</v>
      </c>
      <c r="B1531" t="s">
        <v>7376</v>
      </c>
      <c r="C1531" s="1">
        <v>45858</v>
      </c>
      <c r="D1531" s="1">
        <v>45882</v>
      </c>
      <c r="E1531" s="1">
        <v>45896</v>
      </c>
      <c r="F1531" s="2">
        <v>45896.5</v>
      </c>
      <c r="G1531" t="s">
        <v>312</v>
      </c>
      <c r="H1531" t="s">
        <v>33</v>
      </c>
      <c r="I1531" t="s">
        <v>7043</v>
      </c>
      <c r="J1531" t="s">
        <v>18</v>
      </c>
      <c r="K1531" t="s">
        <v>307</v>
      </c>
      <c r="L1531">
        <v>140000</v>
      </c>
      <c r="M1531" t="s">
        <v>309</v>
      </c>
      <c r="N1531" t="s">
        <v>7</v>
      </c>
      <c r="O1531">
        <v>2500</v>
      </c>
      <c r="P1531" t="s">
        <v>308</v>
      </c>
      <c r="Q1531">
        <v>1</v>
      </c>
      <c r="R1531" t="s">
        <v>309</v>
      </c>
      <c r="S1531">
        <v>0</v>
      </c>
      <c r="T1531" t="s">
        <v>310</v>
      </c>
      <c r="U1531" t="s">
        <v>146</v>
      </c>
      <c r="V1531">
        <v>24</v>
      </c>
      <c r="W1531">
        <v>14</v>
      </c>
      <c r="X1531">
        <v>38</v>
      </c>
      <c r="Y1531">
        <v>1</v>
      </c>
      <c r="Z1531" t="s">
        <v>309</v>
      </c>
      <c r="AA1531">
        <v>1</v>
      </c>
      <c r="AB1531">
        <v>5</v>
      </c>
      <c r="AC1531">
        <v>0</v>
      </c>
      <c r="AD1531" t="s">
        <v>310</v>
      </c>
      <c r="AE1531" t="s">
        <v>310</v>
      </c>
      <c r="AF1531">
        <v>0</v>
      </c>
      <c r="AG1531" t="s">
        <v>310</v>
      </c>
      <c r="AH1531" s="1">
        <v>45980</v>
      </c>
      <c r="AI1531" s="1" t="s">
        <v>4653</v>
      </c>
    </row>
    <row r="1532" spans="1:35" x14ac:dyDescent="0.3">
      <c r="A1532">
        <v>32030510</v>
      </c>
      <c r="B1532" t="s">
        <v>7376</v>
      </c>
      <c r="C1532" s="1">
        <v>45848</v>
      </c>
      <c r="D1532" s="1">
        <v>45873</v>
      </c>
      <c r="E1532" s="1">
        <v>45939</v>
      </c>
      <c r="F1532" s="2">
        <v>45939.458333333336</v>
      </c>
      <c r="G1532" t="s">
        <v>312</v>
      </c>
      <c r="H1532" t="s">
        <v>33</v>
      </c>
      <c r="I1532" t="s">
        <v>7043</v>
      </c>
      <c r="J1532" t="s">
        <v>18</v>
      </c>
      <c r="K1532" t="s">
        <v>307</v>
      </c>
      <c r="L1532">
        <v>600000</v>
      </c>
      <c r="M1532" t="s">
        <v>309</v>
      </c>
      <c r="N1532" t="s">
        <v>7</v>
      </c>
      <c r="O1532">
        <v>2500</v>
      </c>
      <c r="P1532" t="s">
        <v>308</v>
      </c>
      <c r="Q1532">
        <v>1</v>
      </c>
      <c r="R1532" t="s">
        <v>309</v>
      </c>
      <c r="S1532">
        <v>0</v>
      </c>
      <c r="T1532" t="s">
        <v>310</v>
      </c>
      <c r="U1532" t="s">
        <v>146</v>
      </c>
      <c r="V1532">
        <v>25</v>
      </c>
      <c r="W1532">
        <v>66</v>
      </c>
      <c r="X1532">
        <v>91</v>
      </c>
      <c r="Y1532">
        <v>1</v>
      </c>
      <c r="Z1532" t="s">
        <v>309</v>
      </c>
      <c r="AA1532">
        <v>1</v>
      </c>
      <c r="AB1532">
        <v>5</v>
      </c>
      <c r="AC1532">
        <v>0</v>
      </c>
      <c r="AD1532" t="s">
        <v>310</v>
      </c>
      <c r="AE1532" t="s">
        <v>310</v>
      </c>
      <c r="AF1532">
        <v>0</v>
      </c>
      <c r="AG1532" t="s">
        <v>310</v>
      </c>
      <c r="AH1532" s="1">
        <v>45980</v>
      </c>
      <c r="AI1532" s="1" t="s">
        <v>4341</v>
      </c>
    </row>
    <row r="1533" spans="1:35" x14ac:dyDescent="0.3">
      <c r="A1533">
        <v>23363109</v>
      </c>
      <c r="B1533" t="s">
        <v>94</v>
      </c>
      <c r="C1533" s="1">
        <v>44102</v>
      </c>
      <c r="D1533" s="1">
        <v>44127</v>
      </c>
      <c r="E1533" s="1">
        <v>44248</v>
      </c>
      <c r="F1533" s="2">
        <v>44248.724792881942</v>
      </c>
      <c r="G1533" t="s">
        <v>306</v>
      </c>
      <c r="H1533" t="s">
        <v>56</v>
      </c>
      <c r="I1533" t="s">
        <v>146</v>
      </c>
      <c r="J1533" t="s">
        <v>6</v>
      </c>
      <c r="K1533" t="s">
        <v>307</v>
      </c>
      <c r="L1533">
        <v>140000</v>
      </c>
      <c r="M1533" t="s">
        <v>309</v>
      </c>
      <c r="N1533" t="s">
        <v>25</v>
      </c>
      <c r="O1533">
        <v>500</v>
      </c>
      <c r="P1533" t="s">
        <v>308</v>
      </c>
      <c r="Q1533">
        <v>1</v>
      </c>
      <c r="R1533" t="s">
        <v>309</v>
      </c>
      <c r="S1533">
        <v>0</v>
      </c>
      <c r="T1533" t="s">
        <v>310</v>
      </c>
      <c r="U1533" t="s">
        <v>146</v>
      </c>
      <c r="V1533">
        <v>25</v>
      </c>
      <c r="W1533">
        <v>121</v>
      </c>
      <c r="X1533">
        <v>146</v>
      </c>
      <c r="Y1533">
        <v>1</v>
      </c>
      <c r="Z1533" t="s">
        <v>309</v>
      </c>
      <c r="AA1533">
        <v>2</v>
      </c>
      <c r="AB1533">
        <v>10</v>
      </c>
      <c r="AC1533">
        <v>0</v>
      </c>
      <c r="AD1533" t="s">
        <v>310</v>
      </c>
      <c r="AE1533" t="s">
        <v>310</v>
      </c>
      <c r="AF1533">
        <v>0</v>
      </c>
      <c r="AG1533" t="s">
        <v>310</v>
      </c>
      <c r="AH1533" s="1">
        <v>45980</v>
      </c>
      <c r="AI1533" s="1" t="s">
        <v>4653</v>
      </c>
    </row>
    <row r="1534" spans="1:35" x14ac:dyDescent="0.3">
      <c r="A1534">
        <v>23429316</v>
      </c>
      <c r="B1534" t="s">
        <v>94</v>
      </c>
      <c r="C1534" s="1">
        <v>44112</v>
      </c>
      <c r="D1534" s="1">
        <v>44127</v>
      </c>
      <c r="E1534" s="1">
        <v>44213</v>
      </c>
      <c r="F1534" s="2">
        <v>44213.740026724539</v>
      </c>
      <c r="G1534" t="s">
        <v>314</v>
      </c>
      <c r="H1534" t="s">
        <v>56</v>
      </c>
      <c r="I1534" t="s">
        <v>146</v>
      </c>
      <c r="J1534" t="s">
        <v>6</v>
      </c>
      <c r="K1534" t="s">
        <v>307</v>
      </c>
      <c r="L1534">
        <v>300000</v>
      </c>
      <c r="M1534" t="s">
        <v>309</v>
      </c>
      <c r="N1534" t="s">
        <v>25</v>
      </c>
      <c r="O1534">
        <v>500</v>
      </c>
      <c r="P1534" t="s">
        <v>308</v>
      </c>
      <c r="Q1534">
        <v>1</v>
      </c>
      <c r="R1534" t="s">
        <v>309</v>
      </c>
      <c r="S1534">
        <v>0</v>
      </c>
      <c r="T1534" t="s">
        <v>310</v>
      </c>
      <c r="U1534" t="s">
        <v>146</v>
      </c>
      <c r="V1534">
        <v>15</v>
      </c>
      <c r="W1534">
        <v>86</v>
      </c>
      <c r="X1534">
        <v>101</v>
      </c>
      <c r="Y1534">
        <v>1</v>
      </c>
      <c r="Z1534" t="s">
        <v>309</v>
      </c>
      <c r="AA1534">
        <v>1</v>
      </c>
      <c r="AB1534">
        <v>4</v>
      </c>
      <c r="AC1534">
        <v>0</v>
      </c>
      <c r="AD1534" t="s">
        <v>310</v>
      </c>
      <c r="AE1534" t="s">
        <v>310</v>
      </c>
      <c r="AF1534">
        <v>0</v>
      </c>
      <c r="AG1534" t="s">
        <v>310</v>
      </c>
      <c r="AH1534" s="1">
        <v>45980</v>
      </c>
      <c r="AI1534" s="1" t="s">
        <v>4653</v>
      </c>
    </row>
    <row r="1535" spans="1:35" x14ac:dyDescent="0.3">
      <c r="A1535">
        <v>23620636</v>
      </c>
      <c r="B1535" t="s">
        <v>94</v>
      </c>
      <c r="C1535" s="1">
        <v>44148</v>
      </c>
      <c r="D1535" s="1">
        <v>44232</v>
      </c>
      <c r="E1535" s="1">
        <v>44546</v>
      </c>
      <c r="F1535" s="2">
        <v>44546.458333333336</v>
      </c>
      <c r="G1535" t="s">
        <v>306</v>
      </c>
      <c r="H1535" t="s">
        <v>56</v>
      </c>
      <c r="I1535" t="s">
        <v>146</v>
      </c>
      <c r="J1535" t="s">
        <v>6</v>
      </c>
      <c r="K1535" t="s">
        <v>307</v>
      </c>
      <c r="L1535">
        <v>2400000</v>
      </c>
      <c r="M1535" t="s">
        <v>309</v>
      </c>
      <c r="N1535" t="s">
        <v>25</v>
      </c>
      <c r="O1535">
        <v>500</v>
      </c>
      <c r="P1535" t="s">
        <v>308</v>
      </c>
      <c r="Q1535">
        <v>1</v>
      </c>
      <c r="R1535" t="s">
        <v>309</v>
      </c>
      <c r="S1535">
        <v>0</v>
      </c>
      <c r="T1535" t="s">
        <v>310</v>
      </c>
      <c r="U1535" t="s">
        <v>146</v>
      </c>
      <c r="V1535">
        <v>84</v>
      </c>
      <c r="W1535">
        <v>314</v>
      </c>
      <c r="X1535">
        <v>398</v>
      </c>
      <c r="Y1535">
        <v>1</v>
      </c>
      <c r="Z1535" t="s">
        <v>309</v>
      </c>
      <c r="AA1535">
        <v>1</v>
      </c>
      <c r="AB1535">
        <v>8</v>
      </c>
      <c r="AC1535">
        <v>0</v>
      </c>
      <c r="AD1535" t="s">
        <v>310</v>
      </c>
      <c r="AE1535" t="s">
        <v>310</v>
      </c>
      <c r="AF1535">
        <v>0</v>
      </c>
      <c r="AG1535" t="s">
        <v>310</v>
      </c>
      <c r="AH1535" s="1">
        <v>45980</v>
      </c>
      <c r="AI1535" s="1" t="s">
        <v>4340</v>
      </c>
    </row>
    <row r="1536" spans="1:35" x14ac:dyDescent="0.3">
      <c r="A1536">
        <v>24768925</v>
      </c>
      <c r="B1536" t="s">
        <v>111</v>
      </c>
      <c r="C1536" s="1">
        <v>44445</v>
      </c>
      <c r="D1536" s="1">
        <v>44480</v>
      </c>
      <c r="E1536" s="1">
        <v>44712</v>
      </c>
      <c r="F1536" s="2">
        <v>44712.5</v>
      </c>
      <c r="G1536" t="s">
        <v>306</v>
      </c>
      <c r="H1536" t="s">
        <v>56</v>
      </c>
      <c r="I1536" t="s">
        <v>146</v>
      </c>
      <c r="J1536" t="s">
        <v>6</v>
      </c>
      <c r="K1536" t="s">
        <v>307</v>
      </c>
      <c r="L1536">
        <v>2400000</v>
      </c>
      <c r="M1536" t="s">
        <v>309</v>
      </c>
      <c r="N1536" t="s">
        <v>25</v>
      </c>
      <c r="O1536">
        <v>500</v>
      </c>
      <c r="P1536" t="s">
        <v>308</v>
      </c>
      <c r="Q1536">
        <v>1</v>
      </c>
      <c r="R1536" t="s">
        <v>309</v>
      </c>
      <c r="S1536">
        <v>0</v>
      </c>
      <c r="T1536" t="s">
        <v>310</v>
      </c>
      <c r="U1536" t="s">
        <v>146</v>
      </c>
      <c r="V1536">
        <v>35</v>
      </c>
      <c r="W1536">
        <v>232</v>
      </c>
      <c r="X1536">
        <v>267</v>
      </c>
      <c r="Y1536">
        <v>1</v>
      </c>
      <c r="Z1536" t="s">
        <v>309</v>
      </c>
      <c r="AA1536">
        <v>2</v>
      </c>
      <c r="AB1536">
        <v>6</v>
      </c>
      <c r="AC1536">
        <v>0</v>
      </c>
      <c r="AD1536" t="s">
        <v>310</v>
      </c>
      <c r="AE1536" t="s">
        <v>310</v>
      </c>
      <c r="AF1536">
        <v>0</v>
      </c>
      <c r="AG1536" t="s">
        <v>310</v>
      </c>
      <c r="AH1536" s="1">
        <v>45980</v>
      </c>
      <c r="AI1536" s="1" t="s">
        <v>4340</v>
      </c>
    </row>
    <row r="1537" spans="1:35" x14ac:dyDescent="0.3">
      <c r="A1537">
        <v>24400919</v>
      </c>
      <c r="B1537" t="s">
        <v>94</v>
      </c>
      <c r="C1537" s="1">
        <v>44354</v>
      </c>
      <c r="D1537" s="1">
        <v>44370</v>
      </c>
      <c r="E1537" s="1" t="s">
        <v>146</v>
      </c>
      <c r="F1537" s="2" t="s">
        <v>146</v>
      </c>
      <c r="G1537" t="s">
        <v>314</v>
      </c>
      <c r="H1537" t="s">
        <v>56</v>
      </c>
      <c r="I1537" t="s">
        <v>146</v>
      </c>
      <c r="J1537" t="s">
        <v>6</v>
      </c>
      <c r="K1537" t="s">
        <v>307</v>
      </c>
      <c r="L1537">
        <v>140000</v>
      </c>
      <c r="M1537" t="s">
        <v>309</v>
      </c>
      <c r="N1537" t="s">
        <v>25</v>
      </c>
      <c r="O1537">
        <v>500</v>
      </c>
      <c r="P1537" t="s">
        <v>315</v>
      </c>
      <c r="Q1537">
        <v>0</v>
      </c>
      <c r="R1537" t="s">
        <v>310</v>
      </c>
      <c r="S1537">
        <v>0</v>
      </c>
      <c r="T1537" t="s">
        <v>310</v>
      </c>
      <c r="U1537" t="s">
        <v>146</v>
      </c>
      <c r="V1537">
        <v>16</v>
      </c>
      <c r="W1537">
        <v>0</v>
      </c>
      <c r="X1537">
        <v>0</v>
      </c>
      <c r="Y1537">
        <v>0</v>
      </c>
      <c r="Z1537" t="s">
        <v>310</v>
      </c>
      <c r="AA1537">
        <v>0</v>
      </c>
      <c r="AB1537">
        <v>0</v>
      </c>
      <c r="AC1537">
        <v>0</v>
      </c>
      <c r="AD1537" t="s">
        <v>310</v>
      </c>
      <c r="AE1537" t="s">
        <v>310</v>
      </c>
      <c r="AF1537">
        <v>0</v>
      </c>
      <c r="AG1537" t="s">
        <v>310</v>
      </c>
      <c r="AH1537" s="1">
        <v>45980</v>
      </c>
      <c r="AI1537" s="1" t="s">
        <v>4653</v>
      </c>
    </row>
    <row r="1538" spans="1:35" x14ac:dyDescent="0.3">
      <c r="A1538">
        <v>24418476</v>
      </c>
      <c r="B1538" t="s">
        <v>94</v>
      </c>
      <c r="C1538" s="1">
        <v>44358</v>
      </c>
      <c r="D1538" s="1">
        <v>44375</v>
      </c>
      <c r="E1538" s="1" t="s">
        <v>146</v>
      </c>
      <c r="F1538" s="2" t="s">
        <v>146</v>
      </c>
      <c r="G1538" t="s">
        <v>314</v>
      </c>
      <c r="H1538" t="s">
        <v>56</v>
      </c>
      <c r="I1538" t="s">
        <v>146</v>
      </c>
      <c r="J1538" t="s">
        <v>6</v>
      </c>
      <c r="K1538" t="s">
        <v>307</v>
      </c>
      <c r="L1538">
        <v>140000</v>
      </c>
      <c r="M1538" t="s">
        <v>309</v>
      </c>
      <c r="N1538" t="s">
        <v>25</v>
      </c>
      <c r="O1538">
        <v>500</v>
      </c>
      <c r="P1538" t="s">
        <v>315</v>
      </c>
      <c r="Q1538">
        <v>0</v>
      </c>
      <c r="R1538" t="s">
        <v>310</v>
      </c>
      <c r="S1538">
        <v>0</v>
      </c>
      <c r="T1538" t="s">
        <v>310</v>
      </c>
      <c r="U1538" t="s">
        <v>146</v>
      </c>
      <c r="V1538">
        <v>17</v>
      </c>
      <c r="W1538">
        <v>0</v>
      </c>
      <c r="X1538">
        <v>0</v>
      </c>
      <c r="Y1538">
        <v>0</v>
      </c>
      <c r="Z1538" t="s">
        <v>310</v>
      </c>
      <c r="AA1538">
        <v>0</v>
      </c>
      <c r="AB1538">
        <v>0</v>
      </c>
      <c r="AC1538">
        <v>0</v>
      </c>
      <c r="AD1538" t="s">
        <v>310</v>
      </c>
      <c r="AE1538" t="s">
        <v>310</v>
      </c>
      <c r="AF1538">
        <v>0</v>
      </c>
      <c r="AG1538" t="s">
        <v>310</v>
      </c>
      <c r="AH1538" s="1">
        <v>45980</v>
      </c>
      <c r="AI1538" s="1" t="s">
        <v>4653</v>
      </c>
    </row>
    <row r="1539" spans="1:35" x14ac:dyDescent="0.3">
      <c r="A1539">
        <v>24418832</v>
      </c>
      <c r="B1539" t="s">
        <v>94</v>
      </c>
      <c r="C1539" s="1">
        <v>44358</v>
      </c>
      <c r="D1539" s="1">
        <v>44378</v>
      </c>
      <c r="E1539" s="1">
        <v>44997</v>
      </c>
      <c r="F1539" s="2">
        <v>44997.458333333336</v>
      </c>
      <c r="G1539" t="s">
        <v>314</v>
      </c>
      <c r="H1539" t="s">
        <v>56</v>
      </c>
      <c r="I1539" t="s">
        <v>146</v>
      </c>
      <c r="J1539" t="s">
        <v>6</v>
      </c>
      <c r="K1539" t="s">
        <v>307</v>
      </c>
      <c r="L1539">
        <v>140000</v>
      </c>
      <c r="M1539" t="s">
        <v>309</v>
      </c>
      <c r="N1539" t="s">
        <v>25</v>
      </c>
      <c r="O1539">
        <v>500</v>
      </c>
      <c r="P1539" t="s">
        <v>308</v>
      </c>
      <c r="Q1539">
        <v>1</v>
      </c>
      <c r="R1539" t="s">
        <v>309</v>
      </c>
      <c r="S1539">
        <v>0</v>
      </c>
      <c r="T1539" t="s">
        <v>310</v>
      </c>
      <c r="U1539" t="s">
        <v>146</v>
      </c>
      <c r="V1539">
        <v>20</v>
      </c>
      <c r="W1539">
        <v>619</v>
      </c>
      <c r="X1539">
        <v>639</v>
      </c>
      <c r="Y1539">
        <v>1</v>
      </c>
      <c r="Z1539" t="s">
        <v>309</v>
      </c>
      <c r="AA1539">
        <v>1</v>
      </c>
      <c r="AB1539">
        <v>6</v>
      </c>
      <c r="AC1539">
        <v>0</v>
      </c>
      <c r="AD1539" t="s">
        <v>310</v>
      </c>
      <c r="AE1539" t="s">
        <v>310</v>
      </c>
      <c r="AF1539">
        <v>0</v>
      </c>
      <c r="AG1539" t="s">
        <v>310</v>
      </c>
      <c r="AH1539" s="1">
        <v>45980</v>
      </c>
      <c r="AI1539" s="1" t="s">
        <v>4653</v>
      </c>
    </row>
    <row r="1540" spans="1:35" x14ac:dyDescent="0.3">
      <c r="A1540">
        <v>24418855</v>
      </c>
      <c r="B1540" t="s">
        <v>94</v>
      </c>
      <c r="C1540" s="1">
        <v>44358</v>
      </c>
      <c r="D1540" s="1">
        <v>44377</v>
      </c>
      <c r="E1540" s="1">
        <v>44620</v>
      </c>
      <c r="F1540" s="2">
        <v>44620.458333333336</v>
      </c>
      <c r="G1540" t="s">
        <v>314</v>
      </c>
      <c r="H1540" t="s">
        <v>56</v>
      </c>
      <c r="I1540" t="s">
        <v>146</v>
      </c>
      <c r="J1540" t="s">
        <v>6</v>
      </c>
      <c r="K1540" t="s">
        <v>307</v>
      </c>
      <c r="L1540">
        <v>140000</v>
      </c>
      <c r="M1540" t="s">
        <v>309</v>
      </c>
      <c r="N1540" t="s">
        <v>25</v>
      </c>
      <c r="O1540">
        <v>500</v>
      </c>
      <c r="P1540" t="s">
        <v>308</v>
      </c>
      <c r="Q1540">
        <v>1</v>
      </c>
      <c r="R1540" t="s">
        <v>309</v>
      </c>
      <c r="S1540">
        <v>0</v>
      </c>
      <c r="T1540" t="s">
        <v>310</v>
      </c>
      <c r="U1540" t="s">
        <v>146</v>
      </c>
      <c r="V1540">
        <v>19</v>
      </c>
      <c r="W1540">
        <v>243</v>
      </c>
      <c r="X1540">
        <v>262</v>
      </c>
      <c r="Y1540">
        <v>1</v>
      </c>
      <c r="Z1540" t="s">
        <v>309</v>
      </c>
      <c r="AA1540">
        <v>1</v>
      </c>
      <c r="AB1540">
        <v>5</v>
      </c>
      <c r="AC1540">
        <v>0</v>
      </c>
      <c r="AD1540" t="s">
        <v>310</v>
      </c>
      <c r="AE1540" t="s">
        <v>310</v>
      </c>
      <c r="AF1540">
        <v>0</v>
      </c>
      <c r="AG1540" t="s">
        <v>310</v>
      </c>
      <c r="AH1540" s="1">
        <v>45980</v>
      </c>
      <c r="AI1540" s="1" t="s">
        <v>4653</v>
      </c>
    </row>
    <row r="1541" spans="1:35" x14ac:dyDescent="0.3">
      <c r="A1541">
        <v>27595449</v>
      </c>
      <c r="B1541" t="s">
        <v>126</v>
      </c>
      <c r="C1541" s="1">
        <v>45102</v>
      </c>
      <c r="D1541" s="1">
        <v>45149</v>
      </c>
      <c r="E1541" s="1">
        <v>45272</v>
      </c>
      <c r="F1541" s="2">
        <v>45272.458333333336</v>
      </c>
      <c r="G1541" t="s">
        <v>306</v>
      </c>
      <c r="H1541" t="s">
        <v>56</v>
      </c>
      <c r="I1541" t="s">
        <v>146</v>
      </c>
      <c r="J1541" t="s">
        <v>6</v>
      </c>
      <c r="K1541" t="s">
        <v>307</v>
      </c>
      <c r="L1541">
        <v>60000</v>
      </c>
      <c r="M1541" t="s">
        <v>309</v>
      </c>
      <c r="N1541" t="s">
        <v>25</v>
      </c>
      <c r="O1541">
        <v>500</v>
      </c>
      <c r="P1541" t="s">
        <v>308</v>
      </c>
      <c r="Q1541">
        <v>1</v>
      </c>
      <c r="R1541" t="s">
        <v>309</v>
      </c>
      <c r="S1541">
        <v>0</v>
      </c>
      <c r="T1541" t="s">
        <v>310</v>
      </c>
      <c r="U1541" t="s">
        <v>146</v>
      </c>
      <c r="V1541">
        <v>47</v>
      </c>
      <c r="W1541">
        <v>123</v>
      </c>
      <c r="X1541">
        <v>170</v>
      </c>
      <c r="Y1541">
        <v>1</v>
      </c>
      <c r="Z1541" t="s">
        <v>309</v>
      </c>
      <c r="AA1541">
        <v>1</v>
      </c>
      <c r="AB1541">
        <v>17</v>
      </c>
      <c r="AC1541">
        <v>0</v>
      </c>
      <c r="AD1541" t="s">
        <v>310</v>
      </c>
      <c r="AE1541" t="s">
        <v>310</v>
      </c>
      <c r="AF1541">
        <v>0</v>
      </c>
      <c r="AG1541" t="s">
        <v>310</v>
      </c>
      <c r="AH1541" s="1">
        <v>45980</v>
      </c>
      <c r="AI1541" s="1" t="s">
        <v>4653</v>
      </c>
    </row>
    <row r="1542" spans="1:35" x14ac:dyDescent="0.3">
      <c r="A1542">
        <v>27793438</v>
      </c>
      <c r="B1542" t="s">
        <v>4851</v>
      </c>
      <c r="C1542" s="1">
        <v>45137</v>
      </c>
      <c r="D1542" s="1">
        <v>45168</v>
      </c>
      <c r="E1542" s="1">
        <v>45535</v>
      </c>
      <c r="F1542" s="2">
        <v>45535.5</v>
      </c>
      <c r="G1542" t="s">
        <v>314</v>
      </c>
      <c r="H1542" t="s">
        <v>56</v>
      </c>
      <c r="I1542" t="s">
        <v>146</v>
      </c>
      <c r="J1542" t="s">
        <v>6</v>
      </c>
      <c r="K1542" t="s">
        <v>307</v>
      </c>
      <c r="L1542">
        <v>600000</v>
      </c>
      <c r="M1542" t="s">
        <v>309</v>
      </c>
      <c r="N1542" t="s">
        <v>25</v>
      </c>
      <c r="O1542">
        <v>500</v>
      </c>
      <c r="P1542" t="s">
        <v>308</v>
      </c>
      <c r="Q1542">
        <v>1</v>
      </c>
      <c r="R1542" t="s">
        <v>309</v>
      </c>
      <c r="S1542">
        <v>0</v>
      </c>
      <c r="T1542" t="s">
        <v>310</v>
      </c>
      <c r="U1542" t="s">
        <v>146</v>
      </c>
      <c r="V1542">
        <v>31</v>
      </c>
      <c r="W1542">
        <v>367</v>
      </c>
      <c r="X1542">
        <v>398</v>
      </c>
      <c r="Y1542">
        <v>1</v>
      </c>
      <c r="Z1542" t="s">
        <v>309</v>
      </c>
      <c r="AA1542">
        <v>1</v>
      </c>
      <c r="AB1542">
        <v>9</v>
      </c>
      <c r="AC1542">
        <v>0</v>
      </c>
      <c r="AD1542" t="s">
        <v>310</v>
      </c>
      <c r="AE1542" t="s">
        <v>310</v>
      </c>
      <c r="AF1542">
        <v>0</v>
      </c>
      <c r="AG1542" t="s">
        <v>310</v>
      </c>
      <c r="AH1542" s="1">
        <v>45980</v>
      </c>
      <c r="AI1542" s="1" t="s">
        <v>4341</v>
      </c>
    </row>
    <row r="1543" spans="1:35" x14ac:dyDescent="0.3">
      <c r="A1543">
        <v>27728071</v>
      </c>
      <c r="B1543" t="s">
        <v>4851</v>
      </c>
      <c r="C1543" s="1">
        <v>45125</v>
      </c>
      <c r="D1543" s="1">
        <v>45156</v>
      </c>
      <c r="E1543" s="1">
        <v>45351</v>
      </c>
      <c r="F1543" s="2">
        <v>45351.458333333336</v>
      </c>
      <c r="G1543" t="s">
        <v>306</v>
      </c>
      <c r="H1543" t="s">
        <v>56</v>
      </c>
      <c r="I1543" t="s">
        <v>146</v>
      </c>
      <c r="J1543" t="s">
        <v>6</v>
      </c>
      <c r="K1543" t="s">
        <v>307</v>
      </c>
      <c r="L1543">
        <v>17000000</v>
      </c>
      <c r="M1543" t="s">
        <v>309</v>
      </c>
      <c r="N1543" t="s">
        <v>25</v>
      </c>
      <c r="O1543">
        <v>500</v>
      </c>
      <c r="P1543" t="s">
        <v>308</v>
      </c>
      <c r="Q1543">
        <v>1</v>
      </c>
      <c r="R1543" t="s">
        <v>309</v>
      </c>
      <c r="S1543">
        <v>1</v>
      </c>
      <c r="T1543" t="s">
        <v>309</v>
      </c>
      <c r="U1543">
        <v>17000000</v>
      </c>
      <c r="V1543">
        <v>31</v>
      </c>
      <c r="W1543">
        <v>195</v>
      </c>
      <c r="X1543">
        <v>226</v>
      </c>
      <c r="Y1543">
        <v>1</v>
      </c>
      <c r="Z1543" t="s">
        <v>309</v>
      </c>
      <c r="AA1543">
        <v>1</v>
      </c>
      <c r="AB1543">
        <v>10</v>
      </c>
      <c r="AC1543">
        <v>0</v>
      </c>
      <c r="AD1543" t="s">
        <v>310</v>
      </c>
      <c r="AE1543" t="s">
        <v>310</v>
      </c>
      <c r="AF1543">
        <v>0</v>
      </c>
      <c r="AG1543" t="s">
        <v>310</v>
      </c>
      <c r="AH1543" s="1">
        <v>45980</v>
      </c>
      <c r="AI1543" s="1" t="s">
        <v>4340</v>
      </c>
    </row>
    <row r="1544" spans="1:35" x14ac:dyDescent="0.3">
      <c r="A1544">
        <v>29155644</v>
      </c>
      <c r="B1544" t="s">
        <v>4851</v>
      </c>
      <c r="C1544" s="1">
        <v>45386</v>
      </c>
      <c r="D1544" s="1">
        <v>45429</v>
      </c>
      <c r="E1544" s="1" t="s">
        <v>146</v>
      </c>
      <c r="F1544" s="2" t="s">
        <v>146</v>
      </c>
      <c r="G1544" t="s">
        <v>306</v>
      </c>
      <c r="H1544" t="s">
        <v>56</v>
      </c>
      <c r="I1544" t="s">
        <v>146</v>
      </c>
      <c r="J1544" t="s">
        <v>6</v>
      </c>
      <c r="K1544" t="s">
        <v>307</v>
      </c>
      <c r="L1544">
        <v>140000</v>
      </c>
      <c r="M1544" t="s">
        <v>309</v>
      </c>
      <c r="N1544" t="s">
        <v>25</v>
      </c>
      <c r="O1544">
        <v>500</v>
      </c>
      <c r="P1544" t="s">
        <v>313</v>
      </c>
      <c r="Q1544">
        <v>0</v>
      </c>
      <c r="R1544" t="s">
        <v>310</v>
      </c>
      <c r="S1544">
        <v>0</v>
      </c>
      <c r="T1544" t="s">
        <v>310</v>
      </c>
      <c r="U1544" t="s">
        <v>146</v>
      </c>
      <c r="V1544">
        <v>43</v>
      </c>
      <c r="W1544">
        <v>0</v>
      </c>
      <c r="X1544">
        <v>0</v>
      </c>
      <c r="Y1544">
        <v>1</v>
      </c>
      <c r="Z1544" t="s">
        <v>309</v>
      </c>
      <c r="AA1544">
        <v>0</v>
      </c>
      <c r="AB1544">
        <v>12</v>
      </c>
      <c r="AC1544">
        <v>0</v>
      </c>
      <c r="AD1544" t="s">
        <v>310</v>
      </c>
      <c r="AE1544" t="s">
        <v>310</v>
      </c>
      <c r="AF1544">
        <v>0</v>
      </c>
      <c r="AG1544" t="s">
        <v>310</v>
      </c>
      <c r="AH1544" s="1">
        <v>45980</v>
      </c>
      <c r="AI1544" s="1" t="s">
        <v>4653</v>
      </c>
    </row>
    <row r="1545" spans="1:35" x14ac:dyDescent="0.3">
      <c r="A1545">
        <v>29107585</v>
      </c>
      <c r="B1545" t="s">
        <v>4851</v>
      </c>
      <c r="C1545" s="1">
        <v>45377</v>
      </c>
      <c r="D1545" s="1">
        <v>45412</v>
      </c>
      <c r="E1545" s="1">
        <v>45688</v>
      </c>
      <c r="F1545" s="2">
        <v>45688.458333333336</v>
      </c>
      <c r="G1545" t="s">
        <v>314</v>
      </c>
      <c r="H1545" t="s">
        <v>56</v>
      </c>
      <c r="I1545" t="s">
        <v>146</v>
      </c>
      <c r="J1545" t="s">
        <v>6</v>
      </c>
      <c r="K1545" t="s">
        <v>307</v>
      </c>
      <c r="L1545">
        <v>2400000</v>
      </c>
      <c r="M1545" t="s">
        <v>309</v>
      </c>
      <c r="N1545" t="s">
        <v>25</v>
      </c>
      <c r="O1545">
        <v>500</v>
      </c>
      <c r="P1545" t="s">
        <v>308</v>
      </c>
      <c r="Q1545">
        <v>1</v>
      </c>
      <c r="R1545" t="s">
        <v>309</v>
      </c>
      <c r="S1545">
        <v>0</v>
      </c>
      <c r="T1545" t="s">
        <v>310</v>
      </c>
      <c r="U1545" t="s">
        <v>146</v>
      </c>
      <c r="V1545">
        <v>35</v>
      </c>
      <c r="W1545">
        <v>276</v>
      </c>
      <c r="X1545">
        <v>311</v>
      </c>
      <c r="Y1545">
        <v>1</v>
      </c>
      <c r="Z1545" t="s">
        <v>309</v>
      </c>
      <c r="AA1545">
        <v>1</v>
      </c>
      <c r="AB1545">
        <v>3</v>
      </c>
      <c r="AC1545">
        <v>0</v>
      </c>
      <c r="AD1545" t="s">
        <v>310</v>
      </c>
      <c r="AE1545" t="s">
        <v>310</v>
      </c>
      <c r="AF1545">
        <v>0</v>
      </c>
      <c r="AG1545" t="s">
        <v>310</v>
      </c>
      <c r="AH1545" s="1">
        <v>45980</v>
      </c>
      <c r="AI1545" s="1" t="s">
        <v>4340</v>
      </c>
    </row>
    <row r="1546" spans="1:35" x14ac:dyDescent="0.3">
      <c r="A1546">
        <v>28641666</v>
      </c>
      <c r="B1546" t="s">
        <v>4851</v>
      </c>
      <c r="C1546" s="1">
        <v>45279</v>
      </c>
      <c r="D1546" s="1">
        <v>45305</v>
      </c>
      <c r="E1546" s="1">
        <v>45336</v>
      </c>
      <c r="F1546" s="2">
        <v>45336.458333333336</v>
      </c>
      <c r="G1546" t="s">
        <v>314</v>
      </c>
      <c r="H1546" t="s">
        <v>56</v>
      </c>
      <c r="I1546" t="s">
        <v>146</v>
      </c>
      <c r="J1546" t="s">
        <v>6</v>
      </c>
      <c r="K1546" t="s">
        <v>307</v>
      </c>
      <c r="L1546">
        <v>140000</v>
      </c>
      <c r="M1546" t="s">
        <v>309</v>
      </c>
      <c r="N1546" t="s">
        <v>25</v>
      </c>
      <c r="O1546">
        <v>500</v>
      </c>
      <c r="P1546" t="s">
        <v>308</v>
      </c>
      <c r="Q1546">
        <v>1</v>
      </c>
      <c r="R1546" t="s">
        <v>309</v>
      </c>
      <c r="S1546">
        <v>0</v>
      </c>
      <c r="T1546" t="s">
        <v>310</v>
      </c>
      <c r="U1546" t="s">
        <v>146</v>
      </c>
      <c r="V1546">
        <v>26</v>
      </c>
      <c r="W1546">
        <v>31</v>
      </c>
      <c r="X1546">
        <v>57</v>
      </c>
      <c r="Y1546">
        <v>1</v>
      </c>
      <c r="Z1546" t="s">
        <v>309</v>
      </c>
      <c r="AA1546">
        <v>1</v>
      </c>
      <c r="AB1546">
        <v>17</v>
      </c>
      <c r="AC1546">
        <v>0</v>
      </c>
      <c r="AD1546" t="s">
        <v>310</v>
      </c>
      <c r="AE1546" t="s">
        <v>310</v>
      </c>
      <c r="AF1546">
        <v>0</v>
      </c>
      <c r="AG1546" t="s">
        <v>310</v>
      </c>
      <c r="AH1546" s="1">
        <v>45980</v>
      </c>
      <c r="AI1546" s="1" t="s">
        <v>4653</v>
      </c>
    </row>
    <row r="1547" spans="1:35" x14ac:dyDescent="0.3">
      <c r="A1547">
        <v>28674635</v>
      </c>
      <c r="B1547" t="s">
        <v>4851</v>
      </c>
      <c r="C1547" s="1">
        <v>45306</v>
      </c>
      <c r="D1547" s="1">
        <v>45338</v>
      </c>
      <c r="E1547" s="1">
        <v>45596</v>
      </c>
      <c r="F1547" s="2">
        <v>45596.458333333336</v>
      </c>
      <c r="G1547" t="s">
        <v>306</v>
      </c>
      <c r="H1547" t="s">
        <v>56</v>
      </c>
      <c r="I1547" t="s">
        <v>146</v>
      </c>
      <c r="J1547" t="s">
        <v>6</v>
      </c>
      <c r="K1547" t="s">
        <v>307</v>
      </c>
      <c r="L1547">
        <v>2400000</v>
      </c>
      <c r="M1547" t="s">
        <v>309</v>
      </c>
      <c r="N1547" t="s">
        <v>25</v>
      </c>
      <c r="O1547">
        <v>500</v>
      </c>
      <c r="P1547" t="s">
        <v>308</v>
      </c>
      <c r="Q1547">
        <v>1</v>
      </c>
      <c r="R1547" t="s">
        <v>309</v>
      </c>
      <c r="S1547">
        <v>0</v>
      </c>
      <c r="T1547" t="s">
        <v>310</v>
      </c>
      <c r="U1547" t="s">
        <v>146</v>
      </c>
      <c r="V1547">
        <v>32</v>
      </c>
      <c r="W1547">
        <v>258</v>
      </c>
      <c r="X1547">
        <v>290</v>
      </c>
      <c r="Y1547">
        <v>1</v>
      </c>
      <c r="Z1547" t="s">
        <v>309</v>
      </c>
      <c r="AA1547">
        <v>1</v>
      </c>
      <c r="AB1547">
        <v>2</v>
      </c>
      <c r="AC1547">
        <v>0</v>
      </c>
      <c r="AD1547" t="s">
        <v>310</v>
      </c>
      <c r="AE1547" t="s">
        <v>310</v>
      </c>
      <c r="AF1547">
        <v>0</v>
      </c>
      <c r="AG1547" t="s">
        <v>310</v>
      </c>
      <c r="AH1547" s="1">
        <v>45980</v>
      </c>
      <c r="AI1547" s="1" t="s">
        <v>4340</v>
      </c>
    </row>
    <row r="1548" spans="1:35" x14ac:dyDescent="0.3">
      <c r="A1548">
        <v>30860772</v>
      </c>
      <c r="B1548" t="s">
        <v>5999</v>
      </c>
      <c r="C1548" s="1">
        <v>45663</v>
      </c>
      <c r="D1548" s="1">
        <v>45695</v>
      </c>
      <c r="E1548" s="1">
        <v>45882</v>
      </c>
      <c r="F1548" s="2">
        <v>45882.021787743055</v>
      </c>
      <c r="G1548" t="s">
        <v>314</v>
      </c>
      <c r="H1548" t="s">
        <v>56</v>
      </c>
      <c r="I1548" t="s">
        <v>146</v>
      </c>
      <c r="J1548" t="s">
        <v>6</v>
      </c>
      <c r="K1548" t="s">
        <v>307</v>
      </c>
      <c r="L1548">
        <v>140000</v>
      </c>
      <c r="M1548" t="s">
        <v>309</v>
      </c>
      <c r="N1548" t="s">
        <v>25</v>
      </c>
      <c r="O1548">
        <v>500</v>
      </c>
      <c r="P1548" t="s">
        <v>4573</v>
      </c>
      <c r="Q1548">
        <v>0</v>
      </c>
      <c r="R1548" t="s">
        <v>310</v>
      </c>
      <c r="S1548">
        <v>0</v>
      </c>
      <c r="T1548" t="s">
        <v>310</v>
      </c>
      <c r="U1548" t="s">
        <v>146</v>
      </c>
      <c r="V1548">
        <v>32</v>
      </c>
      <c r="W1548">
        <v>0</v>
      </c>
      <c r="X1548">
        <v>0</v>
      </c>
      <c r="Y1548">
        <v>1</v>
      </c>
      <c r="Z1548" t="s">
        <v>309</v>
      </c>
      <c r="AA1548">
        <v>0</v>
      </c>
      <c r="AB1548">
        <v>1</v>
      </c>
      <c r="AC1548">
        <v>0</v>
      </c>
      <c r="AD1548" t="s">
        <v>310</v>
      </c>
      <c r="AE1548" t="s">
        <v>310</v>
      </c>
      <c r="AF1548">
        <v>0</v>
      </c>
      <c r="AG1548" t="s">
        <v>310</v>
      </c>
      <c r="AH1548" s="1">
        <v>45980</v>
      </c>
      <c r="AI1548" s="1" t="s">
        <v>4653</v>
      </c>
    </row>
    <row r="1549" spans="1:35" x14ac:dyDescent="0.3">
      <c r="A1549">
        <v>31263876</v>
      </c>
      <c r="B1549" t="s">
        <v>5999</v>
      </c>
      <c r="C1549" s="1">
        <v>45732</v>
      </c>
      <c r="D1549" s="1">
        <v>45764</v>
      </c>
      <c r="E1549" s="1">
        <v>45872</v>
      </c>
      <c r="F1549" s="2">
        <v>45872.5</v>
      </c>
      <c r="G1549" t="s">
        <v>314</v>
      </c>
      <c r="H1549" t="s">
        <v>56</v>
      </c>
      <c r="I1549" t="s">
        <v>146</v>
      </c>
      <c r="J1549" t="s">
        <v>6</v>
      </c>
      <c r="K1549" t="s">
        <v>307</v>
      </c>
      <c r="L1549">
        <v>140000</v>
      </c>
      <c r="M1549" t="s">
        <v>309</v>
      </c>
      <c r="N1549" t="s">
        <v>25</v>
      </c>
      <c r="O1549">
        <v>500</v>
      </c>
      <c r="P1549" t="s">
        <v>308</v>
      </c>
      <c r="Q1549">
        <v>1</v>
      </c>
      <c r="R1549" t="s">
        <v>309</v>
      </c>
      <c r="S1549">
        <v>0</v>
      </c>
      <c r="T1549" t="s">
        <v>310</v>
      </c>
      <c r="U1549" t="s">
        <v>146</v>
      </c>
      <c r="V1549">
        <v>32</v>
      </c>
      <c r="W1549">
        <v>108</v>
      </c>
      <c r="X1549">
        <v>140</v>
      </c>
      <c r="Y1549">
        <v>1</v>
      </c>
      <c r="Z1549" t="s">
        <v>309</v>
      </c>
      <c r="AA1549">
        <v>1</v>
      </c>
      <c r="AB1549">
        <v>5</v>
      </c>
      <c r="AC1549">
        <v>0</v>
      </c>
      <c r="AD1549" t="s">
        <v>310</v>
      </c>
      <c r="AE1549" t="s">
        <v>310</v>
      </c>
      <c r="AF1549">
        <v>0</v>
      </c>
      <c r="AG1549" t="s">
        <v>310</v>
      </c>
      <c r="AH1549" s="1">
        <v>45980</v>
      </c>
      <c r="AI1549" s="1" t="s">
        <v>4653</v>
      </c>
    </row>
    <row r="1550" spans="1:35" x14ac:dyDescent="0.3">
      <c r="A1550">
        <v>30534358</v>
      </c>
      <c r="B1550" t="s">
        <v>5999</v>
      </c>
      <c r="C1550" s="1">
        <v>45596</v>
      </c>
      <c r="D1550" s="1">
        <v>45632</v>
      </c>
      <c r="E1550" s="1">
        <v>45777</v>
      </c>
      <c r="F1550" s="2">
        <v>45777.5</v>
      </c>
      <c r="G1550" t="s">
        <v>306</v>
      </c>
      <c r="H1550" t="s">
        <v>56</v>
      </c>
      <c r="I1550" t="s">
        <v>146</v>
      </c>
      <c r="J1550" t="s">
        <v>6</v>
      </c>
      <c r="K1550" t="s">
        <v>307</v>
      </c>
      <c r="L1550">
        <v>600000</v>
      </c>
      <c r="M1550" t="s">
        <v>309</v>
      </c>
      <c r="N1550" t="s">
        <v>25</v>
      </c>
      <c r="O1550">
        <v>500</v>
      </c>
      <c r="P1550" t="s">
        <v>308</v>
      </c>
      <c r="Q1550">
        <v>1</v>
      </c>
      <c r="R1550" t="s">
        <v>309</v>
      </c>
      <c r="S1550">
        <v>0</v>
      </c>
      <c r="T1550" t="s">
        <v>310</v>
      </c>
      <c r="U1550" t="s">
        <v>146</v>
      </c>
      <c r="V1550">
        <v>36</v>
      </c>
      <c r="W1550">
        <v>145</v>
      </c>
      <c r="X1550">
        <v>181</v>
      </c>
      <c r="Y1550">
        <v>1</v>
      </c>
      <c r="Z1550" t="s">
        <v>309</v>
      </c>
      <c r="AA1550">
        <v>1</v>
      </c>
      <c r="AB1550">
        <v>3</v>
      </c>
      <c r="AC1550">
        <v>0</v>
      </c>
      <c r="AD1550" t="s">
        <v>310</v>
      </c>
      <c r="AE1550" t="s">
        <v>310</v>
      </c>
      <c r="AF1550">
        <v>0</v>
      </c>
      <c r="AG1550" t="s">
        <v>310</v>
      </c>
      <c r="AH1550" s="1">
        <v>45980</v>
      </c>
      <c r="AI1550" s="1" t="s">
        <v>4341</v>
      </c>
    </row>
    <row r="1551" spans="1:35" x14ac:dyDescent="0.3">
      <c r="A1551">
        <v>30142559</v>
      </c>
      <c r="B1551" t="s">
        <v>5999</v>
      </c>
      <c r="C1551" s="1">
        <v>45540</v>
      </c>
      <c r="D1551" s="1">
        <v>45569</v>
      </c>
      <c r="E1551" s="1">
        <v>45869</v>
      </c>
      <c r="F1551" s="2">
        <v>45869.5</v>
      </c>
      <c r="G1551" t="s">
        <v>306</v>
      </c>
      <c r="H1551" t="s">
        <v>56</v>
      </c>
      <c r="I1551" t="s">
        <v>146</v>
      </c>
      <c r="J1551" t="s">
        <v>6</v>
      </c>
      <c r="K1551" t="s">
        <v>307</v>
      </c>
      <c r="L1551">
        <v>300000</v>
      </c>
      <c r="M1551" t="s">
        <v>309</v>
      </c>
      <c r="N1551" t="s">
        <v>25</v>
      </c>
      <c r="O1551">
        <v>500</v>
      </c>
      <c r="P1551" t="s">
        <v>308</v>
      </c>
      <c r="Q1551">
        <v>1</v>
      </c>
      <c r="R1551" t="s">
        <v>309</v>
      </c>
      <c r="S1551">
        <v>0</v>
      </c>
      <c r="T1551" t="s">
        <v>310</v>
      </c>
      <c r="U1551" t="s">
        <v>146</v>
      </c>
      <c r="V1551">
        <v>29</v>
      </c>
      <c r="W1551">
        <v>300</v>
      </c>
      <c r="X1551">
        <v>329</v>
      </c>
      <c r="Y1551">
        <v>1</v>
      </c>
      <c r="Z1551" t="s">
        <v>309</v>
      </c>
      <c r="AA1551">
        <v>1</v>
      </c>
      <c r="AB1551">
        <v>3</v>
      </c>
      <c r="AC1551">
        <v>0</v>
      </c>
      <c r="AD1551" t="s">
        <v>310</v>
      </c>
      <c r="AE1551" t="s">
        <v>310</v>
      </c>
      <c r="AF1551">
        <v>0</v>
      </c>
      <c r="AG1551" t="s">
        <v>310</v>
      </c>
      <c r="AH1551" s="1">
        <v>45980</v>
      </c>
      <c r="AI1551" s="1" t="s">
        <v>4653</v>
      </c>
    </row>
    <row r="1552" spans="1:35" x14ac:dyDescent="0.3">
      <c r="A1552">
        <v>30050989</v>
      </c>
      <c r="B1552" t="s">
        <v>5999</v>
      </c>
      <c r="C1552" s="1">
        <v>45533</v>
      </c>
      <c r="D1552" s="1">
        <v>45576</v>
      </c>
      <c r="E1552" s="1">
        <v>45808</v>
      </c>
      <c r="F1552" s="2">
        <v>45808.5</v>
      </c>
      <c r="G1552" t="s">
        <v>306</v>
      </c>
      <c r="H1552" t="s">
        <v>56</v>
      </c>
      <c r="I1552" t="s">
        <v>146</v>
      </c>
      <c r="J1552" t="s">
        <v>6</v>
      </c>
      <c r="K1552" t="s">
        <v>307</v>
      </c>
      <c r="L1552">
        <v>600000</v>
      </c>
      <c r="M1552" t="s">
        <v>309</v>
      </c>
      <c r="N1552" t="s">
        <v>25</v>
      </c>
      <c r="O1552">
        <v>500</v>
      </c>
      <c r="P1552" t="s">
        <v>308</v>
      </c>
      <c r="Q1552">
        <v>1</v>
      </c>
      <c r="R1552" t="s">
        <v>309</v>
      </c>
      <c r="S1552">
        <v>0</v>
      </c>
      <c r="T1552" t="s">
        <v>310</v>
      </c>
      <c r="U1552" t="s">
        <v>146</v>
      </c>
      <c r="V1552">
        <v>43</v>
      </c>
      <c r="W1552">
        <v>232</v>
      </c>
      <c r="X1552">
        <v>275</v>
      </c>
      <c r="Y1552">
        <v>1</v>
      </c>
      <c r="Z1552" t="s">
        <v>309</v>
      </c>
      <c r="AA1552">
        <v>1</v>
      </c>
      <c r="AB1552">
        <v>3</v>
      </c>
      <c r="AC1552">
        <v>0</v>
      </c>
      <c r="AD1552" t="s">
        <v>310</v>
      </c>
      <c r="AE1552" t="s">
        <v>310</v>
      </c>
      <c r="AF1552">
        <v>0</v>
      </c>
      <c r="AG1552" t="s">
        <v>310</v>
      </c>
      <c r="AH1552" s="1">
        <v>45980</v>
      </c>
      <c r="AI1552" s="1" t="s">
        <v>4341</v>
      </c>
    </row>
    <row r="1553" spans="1:35" x14ac:dyDescent="0.3">
      <c r="A1553">
        <v>29508004</v>
      </c>
      <c r="B1553" t="s">
        <v>4851</v>
      </c>
      <c r="C1553" s="1">
        <v>45442</v>
      </c>
      <c r="D1553" s="1">
        <v>45476</v>
      </c>
      <c r="E1553" s="1">
        <v>45531</v>
      </c>
      <c r="F1553" s="2">
        <v>45531.5</v>
      </c>
      <c r="G1553" t="s">
        <v>314</v>
      </c>
      <c r="H1553" t="s">
        <v>199</v>
      </c>
      <c r="I1553" t="s">
        <v>146</v>
      </c>
      <c r="J1553" t="s">
        <v>18</v>
      </c>
      <c r="K1553" t="s">
        <v>307</v>
      </c>
      <c r="L1553">
        <v>140000</v>
      </c>
      <c r="M1553" t="s">
        <v>309</v>
      </c>
      <c r="N1553" t="s">
        <v>11</v>
      </c>
      <c r="O1553">
        <v>1000</v>
      </c>
      <c r="P1553" t="s">
        <v>308</v>
      </c>
      <c r="Q1553">
        <v>1</v>
      </c>
      <c r="R1553" t="s">
        <v>309</v>
      </c>
      <c r="S1553">
        <v>0</v>
      </c>
      <c r="T1553" t="s">
        <v>310</v>
      </c>
      <c r="U1553" t="s">
        <v>146</v>
      </c>
      <c r="V1553">
        <v>34</v>
      </c>
      <c r="W1553">
        <v>55</v>
      </c>
      <c r="X1553">
        <v>89</v>
      </c>
      <c r="Y1553">
        <v>1</v>
      </c>
      <c r="Z1553" t="s">
        <v>309</v>
      </c>
      <c r="AA1553">
        <v>1</v>
      </c>
      <c r="AB1553">
        <v>4</v>
      </c>
      <c r="AC1553">
        <v>0</v>
      </c>
      <c r="AD1553" t="s">
        <v>310</v>
      </c>
      <c r="AE1553" t="s">
        <v>310</v>
      </c>
      <c r="AF1553">
        <v>0</v>
      </c>
      <c r="AG1553" t="s">
        <v>310</v>
      </c>
      <c r="AH1553" s="1">
        <v>45980</v>
      </c>
      <c r="AI1553" s="1" t="s">
        <v>4653</v>
      </c>
    </row>
    <row r="1554" spans="1:35" x14ac:dyDescent="0.3">
      <c r="A1554">
        <v>29582566</v>
      </c>
      <c r="B1554" t="s">
        <v>4851</v>
      </c>
      <c r="C1554" s="1">
        <v>45457</v>
      </c>
      <c r="D1554" s="1">
        <v>45474</v>
      </c>
      <c r="E1554" s="1">
        <v>45531</v>
      </c>
      <c r="F1554" s="2">
        <v>45531.5</v>
      </c>
      <c r="G1554" t="s">
        <v>314</v>
      </c>
      <c r="H1554" t="s">
        <v>199</v>
      </c>
      <c r="I1554" t="s">
        <v>146</v>
      </c>
      <c r="J1554" t="s">
        <v>18</v>
      </c>
      <c r="K1554" t="s">
        <v>307</v>
      </c>
      <c r="L1554">
        <v>300000</v>
      </c>
      <c r="M1554" t="s">
        <v>309</v>
      </c>
      <c r="N1554" t="s">
        <v>11</v>
      </c>
      <c r="O1554">
        <v>1000</v>
      </c>
      <c r="P1554" t="s">
        <v>4573</v>
      </c>
      <c r="Q1554">
        <v>0</v>
      </c>
      <c r="R1554" t="s">
        <v>310</v>
      </c>
      <c r="S1554">
        <v>0</v>
      </c>
      <c r="T1554" t="s">
        <v>310</v>
      </c>
      <c r="U1554" t="s">
        <v>146</v>
      </c>
      <c r="V1554">
        <v>17</v>
      </c>
      <c r="W1554">
        <v>0</v>
      </c>
      <c r="X1554">
        <v>0</v>
      </c>
      <c r="Y1554">
        <v>1</v>
      </c>
      <c r="Z1554" t="s">
        <v>309</v>
      </c>
      <c r="AA1554">
        <v>0</v>
      </c>
      <c r="AB1554">
        <v>3</v>
      </c>
      <c r="AC1554">
        <v>0</v>
      </c>
      <c r="AD1554" t="s">
        <v>310</v>
      </c>
      <c r="AE1554" t="s">
        <v>310</v>
      </c>
      <c r="AF1554">
        <v>0</v>
      </c>
      <c r="AG1554" t="s">
        <v>310</v>
      </c>
      <c r="AH1554" s="1">
        <v>45980</v>
      </c>
      <c r="AI1554" s="1" t="s">
        <v>4653</v>
      </c>
    </row>
    <row r="1555" spans="1:35" x14ac:dyDescent="0.3">
      <c r="A1555">
        <v>30523583</v>
      </c>
      <c r="B1555" t="s">
        <v>5999</v>
      </c>
      <c r="C1555" s="1">
        <v>45596</v>
      </c>
      <c r="D1555" s="1">
        <v>45624</v>
      </c>
      <c r="E1555" s="1">
        <v>45916</v>
      </c>
      <c r="F1555" s="2">
        <v>45916.5</v>
      </c>
      <c r="G1555" t="s">
        <v>306</v>
      </c>
      <c r="H1555" t="s">
        <v>199</v>
      </c>
      <c r="I1555" t="s">
        <v>146</v>
      </c>
      <c r="J1555" t="s">
        <v>18</v>
      </c>
      <c r="K1555" t="s">
        <v>307</v>
      </c>
      <c r="L1555">
        <v>2400000</v>
      </c>
      <c r="M1555" t="s">
        <v>309</v>
      </c>
      <c r="N1555" t="s">
        <v>11</v>
      </c>
      <c r="O1555">
        <v>1000</v>
      </c>
      <c r="P1555" t="s">
        <v>308</v>
      </c>
      <c r="Q1555">
        <v>1</v>
      </c>
      <c r="R1555" t="s">
        <v>309</v>
      </c>
      <c r="S1555">
        <v>0</v>
      </c>
      <c r="T1555" t="s">
        <v>310</v>
      </c>
      <c r="U1555" t="s">
        <v>146</v>
      </c>
      <c r="V1555">
        <v>28</v>
      </c>
      <c r="W1555">
        <v>292</v>
      </c>
      <c r="X1555">
        <v>320</v>
      </c>
      <c r="Y1555">
        <v>1</v>
      </c>
      <c r="Z1555" t="s">
        <v>309</v>
      </c>
      <c r="AA1555">
        <v>1</v>
      </c>
      <c r="AB1555">
        <v>11</v>
      </c>
      <c r="AC1555">
        <v>0</v>
      </c>
      <c r="AD1555" t="s">
        <v>310</v>
      </c>
      <c r="AE1555" t="s">
        <v>310</v>
      </c>
      <c r="AF1555">
        <v>0</v>
      </c>
      <c r="AG1555" t="s">
        <v>310</v>
      </c>
      <c r="AH1555" s="1">
        <v>45980</v>
      </c>
      <c r="AI1555" s="1" t="s">
        <v>4340</v>
      </c>
    </row>
    <row r="1556" spans="1:35" x14ac:dyDescent="0.3">
      <c r="A1556">
        <v>30636669</v>
      </c>
      <c r="B1556" t="s">
        <v>5999</v>
      </c>
      <c r="C1556" s="1">
        <v>45609</v>
      </c>
      <c r="D1556" s="1">
        <v>45632</v>
      </c>
      <c r="E1556" s="1" t="s">
        <v>146</v>
      </c>
      <c r="F1556" s="2" t="s">
        <v>146</v>
      </c>
      <c r="G1556" t="s">
        <v>314</v>
      </c>
      <c r="H1556" t="s">
        <v>199</v>
      </c>
      <c r="I1556" t="s">
        <v>146</v>
      </c>
      <c r="J1556" t="s">
        <v>18</v>
      </c>
      <c r="K1556" t="s">
        <v>307</v>
      </c>
      <c r="L1556">
        <v>300000</v>
      </c>
      <c r="M1556" t="s">
        <v>309</v>
      </c>
      <c r="N1556" t="s">
        <v>11</v>
      </c>
      <c r="O1556">
        <v>1000</v>
      </c>
      <c r="P1556" t="s">
        <v>315</v>
      </c>
      <c r="Q1556">
        <v>0</v>
      </c>
      <c r="R1556" t="s">
        <v>310</v>
      </c>
      <c r="S1556">
        <v>0</v>
      </c>
      <c r="T1556" t="s">
        <v>310</v>
      </c>
      <c r="U1556" t="s">
        <v>146</v>
      </c>
      <c r="V1556">
        <v>23</v>
      </c>
      <c r="W1556">
        <v>0</v>
      </c>
      <c r="X1556">
        <v>0</v>
      </c>
      <c r="Y1556">
        <v>1</v>
      </c>
      <c r="Z1556" t="s">
        <v>309</v>
      </c>
      <c r="AA1556">
        <v>0</v>
      </c>
      <c r="AB1556">
        <v>4</v>
      </c>
      <c r="AC1556">
        <v>0</v>
      </c>
      <c r="AD1556" t="s">
        <v>310</v>
      </c>
      <c r="AE1556" t="s">
        <v>310</v>
      </c>
      <c r="AF1556">
        <v>0</v>
      </c>
      <c r="AG1556" t="s">
        <v>310</v>
      </c>
      <c r="AH1556" s="1">
        <v>45980</v>
      </c>
      <c r="AI1556" s="1" t="s">
        <v>4653</v>
      </c>
    </row>
    <row r="1557" spans="1:35" x14ac:dyDescent="0.3">
      <c r="A1557">
        <v>30822660</v>
      </c>
      <c r="B1557" t="s">
        <v>5999</v>
      </c>
      <c r="C1557" s="1">
        <v>45641</v>
      </c>
      <c r="D1557" s="1">
        <v>45680</v>
      </c>
      <c r="E1557" s="1">
        <v>45704</v>
      </c>
      <c r="F1557" s="2">
        <v>45704.458333333336</v>
      </c>
      <c r="G1557" t="s">
        <v>306</v>
      </c>
      <c r="H1557" t="s">
        <v>199</v>
      </c>
      <c r="I1557" t="s">
        <v>146</v>
      </c>
      <c r="J1557" t="s">
        <v>18</v>
      </c>
      <c r="K1557" t="s">
        <v>307</v>
      </c>
      <c r="L1557">
        <v>600000</v>
      </c>
      <c r="M1557" t="s">
        <v>309</v>
      </c>
      <c r="N1557" t="s">
        <v>11</v>
      </c>
      <c r="O1557">
        <v>1000</v>
      </c>
      <c r="P1557" t="s">
        <v>4573</v>
      </c>
      <c r="Q1557">
        <v>0</v>
      </c>
      <c r="R1557" t="s">
        <v>310</v>
      </c>
      <c r="S1557">
        <v>0</v>
      </c>
      <c r="T1557" t="s">
        <v>310</v>
      </c>
      <c r="U1557" t="s">
        <v>146</v>
      </c>
      <c r="V1557">
        <v>39</v>
      </c>
      <c r="W1557">
        <v>0</v>
      </c>
      <c r="X1557">
        <v>0</v>
      </c>
      <c r="Y1557">
        <v>1</v>
      </c>
      <c r="Z1557" t="s">
        <v>309</v>
      </c>
      <c r="AA1557">
        <v>0</v>
      </c>
      <c r="AB1557">
        <v>4</v>
      </c>
      <c r="AC1557">
        <v>0</v>
      </c>
      <c r="AD1557" t="s">
        <v>310</v>
      </c>
      <c r="AE1557" t="s">
        <v>310</v>
      </c>
      <c r="AF1557">
        <v>0</v>
      </c>
      <c r="AG1557" t="s">
        <v>310</v>
      </c>
      <c r="AH1557" s="1">
        <v>45980</v>
      </c>
      <c r="AI1557" s="1" t="s">
        <v>4341</v>
      </c>
    </row>
    <row r="1558" spans="1:35" x14ac:dyDescent="0.3">
      <c r="A1558">
        <v>30473791</v>
      </c>
      <c r="B1558" t="s">
        <v>5999</v>
      </c>
      <c r="C1558" s="1">
        <v>45589</v>
      </c>
      <c r="D1558" s="1">
        <v>45670</v>
      </c>
      <c r="E1558" s="1">
        <v>45853</v>
      </c>
      <c r="F1558" s="2">
        <v>45853.5</v>
      </c>
      <c r="G1558" t="s">
        <v>306</v>
      </c>
      <c r="H1558" t="s">
        <v>199</v>
      </c>
      <c r="I1558" t="s">
        <v>146</v>
      </c>
      <c r="J1558" t="s">
        <v>18</v>
      </c>
      <c r="K1558" t="s">
        <v>307</v>
      </c>
      <c r="L1558">
        <v>60000000</v>
      </c>
      <c r="M1558" t="s">
        <v>309</v>
      </c>
      <c r="N1558" t="s">
        <v>11</v>
      </c>
      <c r="O1558">
        <v>1000</v>
      </c>
      <c r="P1558" t="s">
        <v>308</v>
      </c>
      <c r="Q1558">
        <v>1</v>
      </c>
      <c r="R1558" t="s">
        <v>309</v>
      </c>
      <c r="S1558">
        <v>0</v>
      </c>
      <c r="T1558" t="s">
        <v>310</v>
      </c>
      <c r="U1558" t="s">
        <v>146</v>
      </c>
      <c r="V1558">
        <v>81</v>
      </c>
      <c r="W1558">
        <v>183</v>
      </c>
      <c r="X1558">
        <v>264</v>
      </c>
      <c r="Y1558">
        <v>1</v>
      </c>
      <c r="Z1558" t="s">
        <v>309</v>
      </c>
      <c r="AA1558">
        <v>1</v>
      </c>
      <c r="AB1558">
        <v>3</v>
      </c>
      <c r="AC1558">
        <v>0</v>
      </c>
      <c r="AD1558" t="s">
        <v>310</v>
      </c>
      <c r="AE1558" t="s">
        <v>310</v>
      </c>
      <c r="AF1558">
        <v>0</v>
      </c>
      <c r="AG1558" t="s">
        <v>310</v>
      </c>
      <c r="AH1558" s="1">
        <v>45980</v>
      </c>
      <c r="AI1558" s="1" t="s">
        <v>4340</v>
      </c>
    </row>
    <row r="1559" spans="1:35" x14ac:dyDescent="0.3">
      <c r="A1559">
        <v>31480939</v>
      </c>
      <c r="B1559" t="s">
        <v>5999</v>
      </c>
      <c r="C1559" s="1">
        <v>45782</v>
      </c>
      <c r="D1559" s="1">
        <v>45806</v>
      </c>
      <c r="E1559" s="1">
        <v>45841</v>
      </c>
      <c r="F1559" s="2">
        <v>45841.5</v>
      </c>
      <c r="G1559" t="s">
        <v>306</v>
      </c>
      <c r="H1559" t="s">
        <v>199</v>
      </c>
      <c r="I1559" t="s">
        <v>146</v>
      </c>
      <c r="J1559" t="s">
        <v>18</v>
      </c>
      <c r="K1559" t="s">
        <v>307</v>
      </c>
      <c r="L1559">
        <v>2400000</v>
      </c>
      <c r="M1559" t="s">
        <v>309</v>
      </c>
      <c r="N1559" t="s">
        <v>11</v>
      </c>
      <c r="O1559">
        <v>1000</v>
      </c>
      <c r="P1559" t="s">
        <v>4573</v>
      </c>
      <c r="Q1559">
        <v>0</v>
      </c>
      <c r="R1559" t="s">
        <v>310</v>
      </c>
      <c r="S1559">
        <v>0</v>
      </c>
      <c r="T1559" t="s">
        <v>310</v>
      </c>
      <c r="U1559" t="s">
        <v>146</v>
      </c>
      <c r="V1559">
        <v>24</v>
      </c>
      <c r="W1559">
        <v>0</v>
      </c>
      <c r="X1559">
        <v>0</v>
      </c>
      <c r="Y1559">
        <v>1</v>
      </c>
      <c r="Z1559" t="s">
        <v>309</v>
      </c>
      <c r="AA1559">
        <v>0</v>
      </c>
      <c r="AB1559">
        <v>4</v>
      </c>
      <c r="AC1559">
        <v>0</v>
      </c>
      <c r="AD1559" t="s">
        <v>310</v>
      </c>
      <c r="AE1559" t="s">
        <v>310</v>
      </c>
      <c r="AF1559">
        <v>0</v>
      </c>
      <c r="AG1559" t="s">
        <v>310</v>
      </c>
      <c r="AH1559" s="1">
        <v>45980</v>
      </c>
      <c r="AI1559" s="1" t="s">
        <v>4340</v>
      </c>
    </row>
    <row r="1560" spans="1:35" x14ac:dyDescent="0.3">
      <c r="A1560">
        <v>29147418</v>
      </c>
      <c r="B1560" t="s">
        <v>4851</v>
      </c>
      <c r="C1560" s="1">
        <v>45387</v>
      </c>
      <c r="D1560" s="1">
        <v>45422</v>
      </c>
      <c r="E1560" s="1">
        <v>45475</v>
      </c>
      <c r="F1560" s="2">
        <v>45475.5</v>
      </c>
      <c r="G1560" t="s">
        <v>306</v>
      </c>
      <c r="H1560" t="s">
        <v>199</v>
      </c>
      <c r="I1560" t="s">
        <v>146</v>
      </c>
      <c r="J1560" t="s">
        <v>18</v>
      </c>
      <c r="K1560" t="s">
        <v>307</v>
      </c>
      <c r="L1560">
        <v>6000000</v>
      </c>
      <c r="M1560" t="s">
        <v>309</v>
      </c>
      <c r="N1560" t="s">
        <v>11</v>
      </c>
      <c r="O1560">
        <v>1000</v>
      </c>
      <c r="P1560" t="s">
        <v>308</v>
      </c>
      <c r="Q1560">
        <v>1</v>
      </c>
      <c r="R1560" t="s">
        <v>309</v>
      </c>
      <c r="S1560">
        <v>0</v>
      </c>
      <c r="T1560" t="s">
        <v>310</v>
      </c>
      <c r="U1560" t="s">
        <v>146</v>
      </c>
      <c r="V1560">
        <v>35</v>
      </c>
      <c r="W1560">
        <v>53</v>
      </c>
      <c r="X1560">
        <v>88</v>
      </c>
      <c r="Y1560">
        <v>1</v>
      </c>
      <c r="Z1560" t="s">
        <v>309</v>
      </c>
      <c r="AA1560">
        <v>1</v>
      </c>
      <c r="AB1560">
        <v>5</v>
      </c>
      <c r="AC1560">
        <v>0</v>
      </c>
      <c r="AD1560" t="s">
        <v>310</v>
      </c>
      <c r="AE1560" t="s">
        <v>310</v>
      </c>
      <c r="AF1560">
        <v>0</v>
      </c>
      <c r="AG1560" t="s">
        <v>310</v>
      </c>
      <c r="AH1560" s="1">
        <v>45980</v>
      </c>
      <c r="AI1560" s="1" t="s">
        <v>4340</v>
      </c>
    </row>
    <row r="1561" spans="1:35" x14ac:dyDescent="0.3">
      <c r="A1561">
        <v>29309028</v>
      </c>
      <c r="B1561" t="s">
        <v>4851</v>
      </c>
      <c r="C1561" s="1">
        <v>45412</v>
      </c>
      <c r="D1561" s="1">
        <v>45453</v>
      </c>
      <c r="E1561" s="1">
        <v>45840</v>
      </c>
      <c r="F1561" s="2">
        <v>45840.5</v>
      </c>
      <c r="G1561" t="s">
        <v>306</v>
      </c>
      <c r="H1561" t="s">
        <v>199</v>
      </c>
      <c r="I1561" t="s">
        <v>146</v>
      </c>
      <c r="J1561" t="s">
        <v>18</v>
      </c>
      <c r="K1561" t="s">
        <v>307</v>
      </c>
      <c r="L1561">
        <v>2400000</v>
      </c>
      <c r="M1561" t="s">
        <v>309</v>
      </c>
      <c r="N1561" t="s">
        <v>11</v>
      </c>
      <c r="O1561">
        <v>1000</v>
      </c>
      <c r="P1561" t="s">
        <v>308</v>
      </c>
      <c r="Q1561">
        <v>1</v>
      </c>
      <c r="R1561" t="s">
        <v>309</v>
      </c>
      <c r="S1561">
        <v>0</v>
      </c>
      <c r="T1561" t="s">
        <v>310</v>
      </c>
      <c r="U1561" t="s">
        <v>146</v>
      </c>
      <c r="V1561">
        <v>41</v>
      </c>
      <c r="W1561">
        <v>387</v>
      </c>
      <c r="X1561">
        <v>428</v>
      </c>
      <c r="Y1561">
        <v>1</v>
      </c>
      <c r="Z1561" t="s">
        <v>309</v>
      </c>
      <c r="AA1561">
        <v>1</v>
      </c>
      <c r="AB1561">
        <v>3</v>
      </c>
      <c r="AC1561">
        <v>0</v>
      </c>
      <c r="AD1561" t="s">
        <v>310</v>
      </c>
      <c r="AE1561" t="s">
        <v>310</v>
      </c>
      <c r="AF1561">
        <v>0</v>
      </c>
      <c r="AG1561" t="s">
        <v>310</v>
      </c>
      <c r="AH1561" s="1">
        <v>45980</v>
      </c>
      <c r="AI1561" s="1" t="s">
        <v>4340</v>
      </c>
    </row>
    <row r="1562" spans="1:35" x14ac:dyDescent="0.3">
      <c r="A1562">
        <v>27175961</v>
      </c>
      <c r="B1562" t="s">
        <v>126</v>
      </c>
      <c r="C1562" s="1">
        <v>45019</v>
      </c>
      <c r="D1562" s="1">
        <v>45070</v>
      </c>
      <c r="E1562" s="1">
        <v>45343</v>
      </c>
      <c r="F1562" s="2">
        <v>45343.939238541665</v>
      </c>
      <c r="G1562" t="s">
        <v>306</v>
      </c>
      <c r="H1562" t="s">
        <v>199</v>
      </c>
      <c r="I1562" t="s">
        <v>146</v>
      </c>
      <c r="J1562" t="s">
        <v>18</v>
      </c>
      <c r="K1562" t="s">
        <v>307</v>
      </c>
      <c r="L1562">
        <v>2400000</v>
      </c>
      <c r="M1562" t="s">
        <v>309</v>
      </c>
      <c r="N1562" t="s">
        <v>11</v>
      </c>
      <c r="O1562">
        <v>1000</v>
      </c>
      <c r="P1562" t="s">
        <v>4573</v>
      </c>
      <c r="Q1562">
        <v>0</v>
      </c>
      <c r="R1562" t="s">
        <v>310</v>
      </c>
      <c r="S1562">
        <v>0</v>
      </c>
      <c r="T1562" t="s">
        <v>310</v>
      </c>
      <c r="U1562" t="s">
        <v>146</v>
      </c>
      <c r="V1562">
        <v>51</v>
      </c>
      <c r="W1562">
        <v>0</v>
      </c>
      <c r="X1562">
        <v>0</v>
      </c>
      <c r="Y1562">
        <v>1</v>
      </c>
      <c r="Z1562" t="s">
        <v>309</v>
      </c>
      <c r="AA1562">
        <v>0</v>
      </c>
      <c r="AB1562">
        <v>6</v>
      </c>
      <c r="AC1562">
        <v>0</v>
      </c>
      <c r="AD1562" t="s">
        <v>310</v>
      </c>
      <c r="AE1562" t="s">
        <v>310</v>
      </c>
      <c r="AF1562">
        <v>0</v>
      </c>
      <c r="AG1562" t="s">
        <v>310</v>
      </c>
      <c r="AH1562" s="1">
        <v>45980</v>
      </c>
      <c r="AI1562" s="1" t="s">
        <v>4340</v>
      </c>
    </row>
    <row r="1563" spans="1:35" x14ac:dyDescent="0.3">
      <c r="A1563">
        <v>26569013</v>
      </c>
      <c r="B1563" t="s">
        <v>126</v>
      </c>
      <c r="C1563" s="1">
        <v>44868</v>
      </c>
      <c r="D1563" s="1">
        <v>44894</v>
      </c>
      <c r="E1563" s="1">
        <v>45138</v>
      </c>
      <c r="F1563" s="2">
        <v>45138.5</v>
      </c>
      <c r="G1563" t="s">
        <v>306</v>
      </c>
      <c r="H1563" t="s">
        <v>199</v>
      </c>
      <c r="I1563" t="s">
        <v>146</v>
      </c>
      <c r="J1563" t="s">
        <v>18</v>
      </c>
      <c r="K1563" t="s">
        <v>307</v>
      </c>
      <c r="L1563">
        <v>300000</v>
      </c>
      <c r="M1563" t="s">
        <v>309</v>
      </c>
      <c r="N1563" t="s">
        <v>11</v>
      </c>
      <c r="O1563">
        <v>1000</v>
      </c>
      <c r="P1563" t="s">
        <v>308</v>
      </c>
      <c r="Q1563">
        <v>1</v>
      </c>
      <c r="R1563" t="s">
        <v>309</v>
      </c>
      <c r="S1563">
        <v>0</v>
      </c>
      <c r="T1563" t="s">
        <v>310</v>
      </c>
      <c r="U1563" t="s">
        <v>146</v>
      </c>
      <c r="V1563">
        <v>26</v>
      </c>
      <c r="W1563">
        <v>244</v>
      </c>
      <c r="X1563">
        <v>270</v>
      </c>
      <c r="Y1563">
        <v>1</v>
      </c>
      <c r="Z1563" t="s">
        <v>309</v>
      </c>
      <c r="AA1563">
        <v>1</v>
      </c>
      <c r="AB1563">
        <v>8</v>
      </c>
      <c r="AC1563">
        <v>0</v>
      </c>
      <c r="AD1563" t="s">
        <v>310</v>
      </c>
      <c r="AE1563" t="s">
        <v>310</v>
      </c>
      <c r="AF1563">
        <v>0</v>
      </c>
      <c r="AG1563" t="s">
        <v>310</v>
      </c>
      <c r="AH1563" s="1">
        <v>45980</v>
      </c>
      <c r="AI1563" s="1" t="s">
        <v>4653</v>
      </c>
    </row>
    <row r="1564" spans="1:35" x14ac:dyDescent="0.3">
      <c r="A1564">
        <v>26554363</v>
      </c>
      <c r="B1564" t="s">
        <v>126</v>
      </c>
      <c r="C1564" s="1">
        <v>44873</v>
      </c>
      <c r="D1564" s="1">
        <v>44967</v>
      </c>
      <c r="E1564" s="1">
        <v>45200</v>
      </c>
      <c r="F1564" s="2">
        <v>45200.458333333336</v>
      </c>
      <c r="G1564" t="s">
        <v>306</v>
      </c>
      <c r="H1564" t="s">
        <v>258</v>
      </c>
      <c r="I1564" t="s">
        <v>7098</v>
      </c>
      <c r="J1564" t="s">
        <v>6</v>
      </c>
      <c r="K1564" t="s">
        <v>307</v>
      </c>
      <c r="L1564">
        <v>6000000</v>
      </c>
      <c r="M1564" t="s">
        <v>309</v>
      </c>
      <c r="N1564" t="s">
        <v>7</v>
      </c>
      <c r="O1564">
        <v>2500</v>
      </c>
      <c r="P1564" t="s">
        <v>4573</v>
      </c>
      <c r="Q1564">
        <v>0</v>
      </c>
      <c r="R1564" t="s">
        <v>310</v>
      </c>
      <c r="S1564">
        <v>0</v>
      </c>
      <c r="T1564" t="s">
        <v>310</v>
      </c>
      <c r="U1564" t="s">
        <v>146</v>
      </c>
      <c r="V1564">
        <v>94</v>
      </c>
      <c r="W1564">
        <v>0</v>
      </c>
      <c r="X1564">
        <v>0</v>
      </c>
      <c r="Y1564">
        <v>1</v>
      </c>
      <c r="Z1564" t="s">
        <v>309</v>
      </c>
      <c r="AA1564">
        <v>0</v>
      </c>
      <c r="AB1564">
        <v>1</v>
      </c>
      <c r="AC1564">
        <v>0</v>
      </c>
      <c r="AD1564" t="s">
        <v>310</v>
      </c>
      <c r="AE1564" t="s">
        <v>310</v>
      </c>
      <c r="AF1564">
        <v>0</v>
      </c>
      <c r="AG1564" t="s">
        <v>310</v>
      </c>
      <c r="AH1564" s="1">
        <v>45980</v>
      </c>
      <c r="AI1564" s="1" t="s">
        <v>4340</v>
      </c>
    </row>
    <row r="1565" spans="1:35" x14ac:dyDescent="0.3">
      <c r="A1565">
        <v>26548887</v>
      </c>
      <c r="B1565" t="s">
        <v>126</v>
      </c>
      <c r="C1565" s="1">
        <v>44885</v>
      </c>
      <c r="D1565" s="1">
        <v>44967</v>
      </c>
      <c r="E1565" s="1">
        <v>45168</v>
      </c>
      <c r="F1565" s="2">
        <v>45168.5</v>
      </c>
      <c r="G1565" t="s">
        <v>306</v>
      </c>
      <c r="H1565" t="s">
        <v>258</v>
      </c>
      <c r="I1565" t="s">
        <v>7098</v>
      </c>
      <c r="J1565" t="s">
        <v>6</v>
      </c>
      <c r="K1565" t="s">
        <v>307</v>
      </c>
      <c r="L1565">
        <v>2400000</v>
      </c>
      <c r="M1565" t="s">
        <v>309</v>
      </c>
      <c r="N1565" t="s">
        <v>7</v>
      </c>
      <c r="O1565">
        <v>2500</v>
      </c>
      <c r="P1565" t="s">
        <v>4573</v>
      </c>
      <c r="Q1565">
        <v>0</v>
      </c>
      <c r="R1565" t="s">
        <v>310</v>
      </c>
      <c r="S1565">
        <v>0</v>
      </c>
      <c r="T1565" t="s">
        <v>310</v>
      </c>
      <c r="U1565" t="s">
        <v>146</v>
      </c>
      <c r="V1565">
        <v>82</v>
      </c>
      <c r="W1565">
        <v>0</v>
      </c>
      <c r="X1565">
        <v>0</v>
      </c>
      <c r="Y1565">
        <v>1</v>
      </c>
      <c r="Z1565" t="s">
        <v>309</v>
      </c>
      <c r="AA1565">
        <v>0</v>
      </c>
      <c r="AB1565">
        <v>1</v>
      </c>
      <c r="AC1565">
        <v>0</v>
      </c>
      <c r="AD1565" t="s">
        <v>310</v>
      </c>
      <c r="AE1565" t="s">
        <v>310</v>
      </c>
      <c r="AF1565">
        <v>0</v>
      </c>
      <c r="AG1565" t="s">
        <v>310</v>
      </c>
      <c r="AH1565" s="1">
        <v>45980</v>
      </c>
      <c r="AI1565" s="1" t="s">
        <v>4340</v>
      </c>
    </row>
    <row r="1566" spans="1:35" x14ac:dyDescent="0.3">
      <c r="A1566">
        <v>26729421</v>
      </c>
      <c r="B1566" t="s">
        <v>126</v>
      </c>
      <c r="C1566" s="1">
        <v>44903</v>
      </c>
      <c r="D1566" s="1">
        <v>44992</v>
      </c>
      <c r="E1566" s="1">
        <v>45438</v>
      </c>
      <c r="F1566" s="2">
        <v>45438.5</v>
      </c>
      <c r="G1566" t="s">
        <v>306</v>
      </c>
      <c r="H1566" t="s">
        <v>258</v>
      </c>
      <c r="I1566" t="s">
        <v>7098</v>
      </c>
      <c r="J1566" t="s">
        <v>6</v>
      </c>
      <c r="K1566" t="s">
        <v>307</v>
      </c>
      <c r="L1566">
        <v>2400000</v>
      </c>
      <c r="M1566" t="s">
        <v>309</v>
      </c>
      <c r="N1566" t="s">
        <v>7</v>
      </c>
      <c r="O1566">
        <v>2500</v>
      </c>
      <c r="P1566" t="s">
        <v>4573</v>
      </c>
      <c r="Q1566">
        <v>0</v>
      </c>
      <c r="R1566" t="s">
        <v>310</v>
      </c>
      <c r="S1566">
        <v>0</v>
      </c>
      <c r="T1566" t="s">
        <v>310</v>
      </c>
      <c r="U1566" t="s">
        <v>146</v>
      </c>
      <c r="V1566">
        <v>89</v>
      </c>
      <c r="W1566">
        <v>0</v>
      </c>
      <c r="X1566">
        <v>0</v>
      </c>
      <c r="Y1566">
        <v>1</v>
      </c>
      <c r="Z1566" t="s">
        <v>309</v>
      </c>
      <c r="AA1566">
        <v>0</v>
      </c>
      <c r="AB1566">
        <v>1</v>
      </c>
      <c r="AC1566">
        <v>0</v>
      </c>
      <c r="AD1566" t="s">
        <v>310</v>
      </c>
      <c r="AE1566" t="s">
        <v>310</v>
      </c>
      <c r="AF1566">
        <v>0</v>
      </c>
      <c r="AG1566" t="s">
        <v>310</v>
      </c>
      <c r="AH1566" s="1">
        <v>45980</v>
      </c>
      <c r="AI1566" s="1" t="s">
        <v>4340</v>
      </c>
    </row>
    <row r="1567" spans="1:35" x14ac:dyDescent="0.3">
      <c r="A1567">
        <v>26245803</v>
      </c>
      <c r="B1567" t="s">
        <v>126</v>
      </c>
      <c r="C1567" s="1">
        <v>44803</v>
      </c>
      <c r="D1567" s="1">
        <v>44847</v>
      </c>
      <c r="E1567" s="1">
        <v>44971</v>
      </c>
      <c r="F1567" s="2">
        <v>44971.458333333336</v>
      </c>
      <c r="G1567" t="s">
        <v>312</v>
      </c>
      <c r="H1567" t="s">
        <v>258</v>
      </c>
      <c r="I1567" t="s">
        <v>7185</v>
      </c>
      <c r="J1567" t="s">
        <v>6</v>
      </c>
      <c r="K1567" t="s">
        <v>307</v>
      </c>
      <c r="L1567">
        <v>14000000</v>
      </c>
      <c r="M1567" t="s">
        <v>309</v>
      </c>
      <c r="N1567" t="s">
        <v>7</v>
      </c>
      <c r="O1567">
        <v>2500</v>
      </c>
      <c r="P1567" t="s">
        <v>308</v>
      </c>
      <c r="Q1567">
        <v>1</v>
      </c>
      <c r="R1567" t="s">
        <v>309</v>
      </c>
      <c r="S1567">
        <v>0</v>
      </c>
      <c r="T1567" t="s">
        <v>310</v>
      </c>
      <c r="U1567" t="s">
        <v>146</v>
      </c>
      <c r="V1567">
        <v>44</v>
      </c>
      <c r="W1567">
        <v>124</v>
      </c>
      <c r="X1567">
        <v>168</v>
      </c>
      <c r="Y1567">
        <v>1</v>
      </c>
      <c r="Z1567" t="s">
        <v>309</v>
      </c>
      <c r="AA1567">
        <v>1</v>
      </c>
      <c r="AB1567">
        <v>1</v>
      </c>
      <c r="AC1567">
        <v>0</v>
      </c>
      <c r="AD1567" t="s">
        <v>310</v>
      </c>
      <c r="AE1567" t="s">
        <v>310</v>
      </c>
      <c r="AF1567">
        <v>0</v>
      </c>
      <c r="AG1567" t="s">
        <v>310</v>
      </c>
      <c r="AH1567" s="1">
        <v>45980</v>
      </c>
      <c r="AI1567" s="1" t="s">
        <v>4340</v>
      </c>
    </row>
    <row r="1568" spans="1:35" x14ac:dyDescent="0.3">
      <c r="A1568">
        <v>25938109</v>
      </c>
      <c r="B1568" t="s">
        <v>111</v>
      </c>
      <c r="C1568" s="1">
        <v>44727</v>
      </c>
      <c r="D1568" s="1">
        <v>44763</v>
      </c>
      <c r="E1568" s="1">
        <v>45333</v>
      </c>
      <c r="F1568" s="2">
        <v>45333.458333333336</v>
      </c>
      <c r="G1568" t="s">
        <v>306</v>
      </c>
      <c r="H1568" t="s">
        <v>258</v>
      </c>
      <c r="I1568" t="s">
        <v>7185</v>
      </c>
      <c r="J1568" t="s">
        <v>6</v>
      </c>
      <c r="K1568" t="s">
        <v>307</v>
      </c>
      <c r="L1568">
        <v>14000000</v>
      </c>
      <c r="M1568" t="s">
        <v>309</v>
      </c>
      <c r="N1568" t="s">
        <v>7</v>
      </c>
      <c r="O1568">
        <v>2500</v>
      </c>
      <c r="P1568" t="s">
        <v>4573</v>
      </c>
      <c r="Q1568">
        <v>0</v>
      </c>
      <c r="R1568" t="s">
        <v>310</v>
      </c>
      <c r="S1568">
        <v>0</v>
      </c>
      <c r="T1568" t="s">
        <v>310</v>
      </c>
      <c r="U1568" t="s">
        <v>146</v>
      </c>
      <c r="V1568">
        <v>36</v>
      </c>
      <c r="W1568">
        <v>0</v>
      </c>
      <c r="X1568">
        <v>0</v>
      </c>
      <c r="Y1568">
        <v>1</v>
      </c>
      <c r="Z1568" t="s">
        <v>309</v>
      </c>
      <c r="AA1568">
        <v>0</v>
      </c>
      <c r="AB1568">
        <v>1</v>
      </c>
      <c r="AC1568">
        <v>0</v>
      </c>
      <c r="AD1568" t="s">
        <v>310</v>
      </c>
      <c r="AE1568" t="s">
        <v>310</v>
      </c>
      <c r="AF1568">
        <v>0</v>
      </c>
      <c r="AG1568" t="s">
        <v>310</v>
      </c>
      <c r="AH1568" s="1">
        <v>45980</v>
      </c>
      <c r="AI1568" s="1" t="s">
        <v>4340</v>
      </c>
    </row>
    <row r="1569" spans="1:35" x14ac:dyDescent="0.3">
      <c r="A1569">
        <v>25924045</v>
      </c>
      <c r="B1569" t="s">
        <v>111</v>
      </c>
      <c r="C1569" s="1">
        <v>44722</v>
      </c>
      <c r="D1569" s="1">
        <v>44760</v>
      </c>
      <c r="E1569" s="1">
        <v>44893</v>
      </c>
      <c r="F1569" s="2">
        <v>44893.458333333336</v>
      </c>
      <c r="G1569" t="s">
        <v>312</v>
      </c>
      <c r="H1569" t="s">
        <v>258</v>
      </c>
      <c r="I1569" t="s">
        <v>7185</v>
      </c>
      <c r="J1569" t="s">
        <v>6</v>
      </c>
      <c r="K1569" t="s">
        <v>307</v>
      </c>
      <c r="L1569">
        <v>2400000</v>
      </c>
      <c r="M1569" t="s">
        <v>309</v>
      </c>
      <c r="N1569" t="s">
        <v>7</v>
      </c>
      <c r="O1569">
        <v>2500</v>
      </c>
      <c r="P1569" t="s">
        <v>4573</v>
      </c>
      <c r="Q1569">
        <v>0</v>
      </c>
      <c r="R1569" t="s">
        <v>310</v>
      </c>
      <c r="S1569">
        <v>0</v>
      </c>
      <c r="T1569" t="s">
        <v>310</v>
      </c>
      <c r="U1569" t="s">
        <v>146</v>
      </c>
      <c r="V1569">
        <v>38</v>
      </c>
      <c r="W1569">
        <v>0</v>
      </c>
      <c r="X1569">
        <v>0</v>
      </c>
      <c r="Y1569">
        <v>1</v>
      </c>
      <c r="Z1569" t="s">
        <v>309</v>
      </c>
      <c r="AA1569">
        <v>0</v>
      </c>
      <c r="AB1569">
        <v>1</v>
      </c>
      <c r="AC1569">
        <v>0</v>
      </c>
      <c r="AD1569" t="s">
        <v>310</v>
      </c>
      <c r="AE1569" t="s">
        <v>310</v>
      </c>
      <c r="AF1569">
        <v>0</v>
      </c>
      <c r="AG1569" t="s">
        <v>310</v>
      </c>
      <c r="AH1569" s="1">
        <v>45980</v>
      </c>
      <c r="AI1569" s="1" t="s">
        <v>4340</v>
      </c>
    </row>
    <row r="1570" spans="1:35" x14ac:dyDescent="0.3">
      <c r="A1570">
        <v>25064013</v>
      </c>
      <c r="B1570" t="s">
        <v>111</v>
      </c>
      <c r="C1570" s="1">
        <v>44508</v>
      </c>
      <c r="D1570" s="1">
        <v>44578</v>
      </c>
      <c r="E1570" s="1">
        <v>44825</v>
      </c>
      <c r="F1570" s="2">
        <v>44825.5</v>
      </c>
      <c r="G1570" t="s">
        <v>312</v>
      </c>
      <c r="H1570" t="s">
        <v>258</v>
      </c>
      <c r="I1570" t="s">
        <v>7098</v>
      </c>
      <c r="J1570" t="s">
        <v>6</v>
      </c>
      <c r="K1570" t="s">
        <v>307</v>
      </c>
      <c r="L1570">
        <v>2400000</v>
      </c>
      <c r="M1570" t="s">
        <v>309</v>
      </c>
      <c r="N1570" t="s">
        <v>7</v>
      </c>
      <c r="O1570">
        <v>2500</v>
      </c>
      <c r="P1570" t="s">
        <v>4573</v>
      </c>
      <c r="Q1570">
        <v>0</v>
      </c>
      <c r="R1570" t="s">
        <v>310</v>
      </c>
      <c r="S1570">
        <v>0</v>
      </c>
      <c r="T1570" t="s">
        <v>310</v>
      </c>
      <c r="U1570" t="s">
        <v>146</v>
      </c>
      <c r="V1570">
        <v>70</v>
      </c>
      <c r="W1570">
        <v>0</v>
      </c>
      <c r="X1570">
        <v>0</v>
      </c>
      <c r="Y1570">
        <v>1</v>
      </c>
      <c r="Z1570" t="s">
        <v>309</v>
      </c>
      <c r="AA1570">
        <v>0</v>
      </c>
      <c r="AB1570">
        <v>1</v>
      </c>
      <c r="AC1570">
        <v>0</v>
      </c>
      <c r="AD1570" t="s">
        <v>310</v>
      </c>
      <c r="AE1570" t="s">
        <v>310</v>
      </c>
      <c r="AF1570">
        <v>0</v>
      </c>
      <c r="AG1570" t="s">
        <v>310</v>
      </c>
      <c r="AH1570" s="1">
        <v>45980</v>
      </c>
      <c r="AI1570" s="1" t="s">
        <v>4340</v>
      </c>
    </row>
    <row r="1571" spans="1:35" x14ac:dyDescent="0.3">
      <c r="A1571">
        <v>25214146</v>
      </c>
      <c r="B1571" t="s">
        <v>111</v>
      </c>
      <c r="C1571" s="1">
        <v>44577</v>
      </c>
      <c r="D1571" s="1">
        <v>44610</v>
      </c>
      <c r="E1571" s="1">
        <v>44773</v>
      </c>
      <c r="F1571" s="2">
        <v>44773.5</v>
      </c>
      <c r="G1571" t="s">
        <v>306</v>
      </c>
      <c r="H1571" t="s">
        <v>258</v>
      </c>
      <c r="I1571" t="s">
        <v>7098</v>
      </c>
      <c r="J1571" t="s">
        <v>6</v>
      </c>
      <c r="K1571" t="s">
        <v>307</v>
      </c>
      <c r="L1571">
        <v>14000000</v>
      </c>
      <c r="M1571" t="s">
        <v>309</v>
      </c>
      <c r="N1571" t="s">
        <v>7</v>
      </c>
      <c r="O1571">
        <v>2500</v>
      </c>
      <c r="P1571" t="s">
        <v>308</v>
      </c>
      <c r="Q1571">
        <v>1</v>
      </c>
      <c r="R1571" t="s">
        <v>309</v>
      </c>
      <c r="S1571">
        <v>0</v>
      </c>
      <c r="T1571" t="s">
        <v>310</v>
      </c>
      <c r="U1571" t="s">
        <v>146</v>
      </c>
      <c r="V1571">
        <v>33</v>
      </c>
      <c r="W1571">
        <v>163</v>
      </c>
      <c r="X1571">
        <v>196</v>
      </c>
      <c r="Y1571">
        <v>1</v>
      </c>
      <c r="Z1571" t="s">
        <v>309</v>
      </c>
      <c r="AA1571">
        <v>1</v>
      </c>
      <c r="AB1571">
        <v>1</v>
      </c>
      <c r="AC1571">
        <v>0</v>
      </c>
      <c r="AD1571" t="s">
        <v>310</v>
      </c>
      <c r="AE1571" t="s">
        <v>310</v>
      </c>
      <c r="AF1571">
        <v>0</v>
      </c>
      <c r="AG1571" t="s">
        <v>310</v>
      </c>
      <c r="AH1571" s="1">
        <v>45980</v>
      </c>
      <c r="AI1571" s="1" t="s">
        <v>4340</v>
      </c>
    </row>
    <row r="1572" spans="1:35" x14ac:dyDescent="0.3">
      <c r="A1572">
        <v>25215093</v>
      </c>
      <c r="B1572" t="s">
        <v>111</v>
      </c>
      <c r="C1572" s="1">
        <v>44537</v>
      </c>
      <c r="D1572" s="1">
        <v>44599</v>
      </c>
      <c r="E1572" s="1">
        <v>44910</v>
      </c>
      <c r="F1572" s="2">
        <v>44910.458333333336</v>
      </c>
      <c r="G1572" t="s">
        <v>312</v>
      </c>
      <c r="H1572" t="s">
        <v>258</v>
      </c>
      <c r="I1572" t="s">
        <v>7098</v>
      </c>
      <c r="J1572" t="s">
        <v>6</v>
      </c>
      <c r="K1572" t="s">
        <v>307</v>
      </c>
      <c r="L1572">
        <v>14000000</v>
      </c>
      <c r="M1572" t="s">
        <v>309</v>
      </c>
      <c r="N1572" t="s">
        <v>7</v>
      </c>
      <c r="O1572">
        <v>2500</v>
      </c>
      <c r="P1572" t="s">
        <v>4573</v>
      </c>
      <c r="Q1572">
        <v>0</v>
      </c>
      <c r="R1572" t="s">
        <v>310</v>
      </c>
      <c r="S1572">
        <v>0</v>
      </c>
      <c r="T1572" t="s">
        <v>310</v>
      </c>
      <c r="U1572" t="s">
        <v>146</v>
      </c>
      <c r="V1572">
        <v>62</v>
      </c>
      <c r="W1572">
        <v>0</v>
      </c>
      <c r="X1572">
        <v>0</v>
      </c>
      <c r="Y1572">
        <v>1</v>
      </c>
      <c r="Z1572" t="s">
        <v>309</v>
      </c>
      <c r="AA1572">
        <v>0</v>
      </c>
      <c r="AB1572">
        <v>1</v>
      </c>
      <c r="AC1572">
        <v>0</v>
      </c>
      <c r="AD1572" t="s">
        <v>310</v>
      </c>
      <c r="AE1572" t="s">
        <v>310</v>
      </c>
      <c r="AF1572">
        <v>0</v>
      </c>
      <c r="AG1572" t="s">
        <v>310</v>
      </c>
      <c r="AH1572" s="1">
        <v>45980</v>
      </c>
      <c r="AI1572" s="1" t="s">
        <v>4340</v>
      </c>
    </row>
    <row r="1573" spans="1:35" x14ac:dyDescent="0.3">
      <c r="A1573">
        <v>25163024</v>
      </c>
      <c r="B1573" t="s">
        <v>111</v>
      </c>
      <c r="C1573" s="1">
        <v>44529</v>
      </c>
      <c r="D1573" s="1">
        <v>44594</v>
      </c>
      <c r="E1573" s="1">
        <v>44949</v>
      </c>
      <c r="F1573" s="2">
        <v>44949.458333333336</v>
      </c>
      <c r="G1573" t="s">
        <v>306</v>
      </c>
      <c r="H1573" t="s">
        <v>258</v>
      </c>
      <c r="I1573" t="s">
        <v>7098</v>
      </c>
      <c r="J1573" t="s">
        <v>6</v>
      </c>
      <c r="K1573" t="s">
        <v>307</v>
      </c>
      <c r="L1573">
        <v>14000000</v>
      </c>
      <c r="M1573" t="s">
        <v>309</v>
      </c>
      <c r="N1573" t="s">
        <v>7</v>
      </c>
      <c r="O1573">
        <v>2500</v>
      </c>
      <c r="P1573" t="s">
        <v>4573</v>
      </c>
      <c r="Q1573">
        <v>0</v>
      </c>
      <c r="R1573" t="s">
        <v>310</v>
      </c>
      <c r="S1573">
        <v>0</v>
      </c>
      <c r="T1573" t="s">
        <v>310</v>
      </c>
      <c r="U1573" t="s">
        <v>146</v>
      </c>
      <c r="V1573">
        <v>65</v>
      </c>
      <c r="W1573">
        <v>0</v>
      </c>
      <c r="X1573">
        <v>0</v>
      </c>
      <c r="Y1573">
        <v>1</v>
      </c>
      <c r="Z1573" t="s">
        <v>309</v>
      </c>
      <c r="AA1573">
        <v>0</v>
      </c>
      <c r="AB1573">
        <v>1</v>
      </c>
      <c r="AC1573">
        <v>0</v>
      </c>
      <c r="AD1573" t="s">
        <v>310</v>
      </c>
      <c r="AE1573" t="s">
        <v>310</v>
      </c>
      <c r="AF1573">
        <v>0</v>
      </c>
      <c r="AG1573" t="s">
        <v>310</v>
      </c>
      <c r="AH1573" s="1">
        <v>45980</v>
      </c>
      <c r="AI1573" s="1" t="s">
        <v>4340</v>
      </c>
    </row>
    <row r="1574" spans="1:35" x14ac:dyDescent="0.3">
      <c r="A1574">
        <v>25409662</v>
      </c>
      <c r="B1574" t="s">
        <v>111</v>
      </c>
      <c r="C1574" s="1">
        <v>44606</v>
      </c>
      <c r="D1574" s="1">
        <v>44648</v>
      </c>
      <c r="E1574" s="1" t="s">
        <v>146</v>
      </c>
      <c r="F1574" s="2" t="s">
        <v>146</v>
      </c>
      <c r="G1574" t="s">
        <v>306</v>
      </c>
      <c r="H1574" t="s">
        <v>258</v>
      </c>
      <c r="I1574" t="s">
        <v>7098</v>
      </c>
      <c r="J1574" t="s">
        <v>6</v>
      </c>
      <c r="K1574" t="s">
        <v>307</v>
      </c>
      <c r="L1574">
        <v>60000000</v>
      </c>
      <c r="M1574" t="s">
        <v>309</v>
      </c>
      <c r="N1574" t="s">
        <v>7</v>
      </c>
      <c r="O1574">
        <v>2500</v>
      </c>
      <c r="P1574" t="s">
        <v>315</v>
      </c>
      <c r="Q1574">
        <v>0</v>
      </c>
      <c r="R1574" t="s">
        <v>310</v>
      </c>
      <c r="S1574">
        <v>0</v>
      </c>
      <c r="T1574" t="s">
        <v>310</v>
      </c>
      <c r="U1574" t="s">
        <v>146</v>
      </c>
      <c r="V1574">
        <v>42</v>
      </c>
      <c r="W1574">
        <v>0</v>
      </c>
      <c r="X1574">
        <v>0</v>
      </c>
      <c r="Y1574">
        <v>0</v>
      </c>
      <c r="Z1574" t="s">
        <v>310</v>
      </c>
      <c r="AA1574">
        <v>0</v>
      </c>
      <c r="AB1574">
        <v>0</v>
      </c>
      <c r="AC1574">
        <v>0</v>
      </c>
      <c r="AD1574" t="s">
        <v>310</v>
      </c>
      <c r="AE1574" t="s">
        <v>310</v>
      </c>
      <c r="AF1574">
        <v>0</v>
      </c>
      <c r="AG1574" t="s">
        <v>310</v>
      </c>
      <c r="AH1574" s="1">
        <v>45980</v>
      </c>
      <c r="AI1574" s="1" t="s">
        <v>4340</v>
      </c>
    </row>
    <row r="1575" spans="1:35" x14ac:dyDescent="0.3">
      <c r="A1575">
        <v>25524315</v>
      </c>
      <c r="B1575" t="s">
        <v>111</v>
      </c>
      <c r="C1575" s="1">
        <v>44630</v>
      </c>
      <c r="D1575" s="1">
        <v>44673</v>
      </c>
      <c r="E1575" s="1">
        <v>44755</v>
      </c>
      <c r="F1575" s="2">
        <v>44755.5</v>
      </c>
      <c r="G1575" t="s">
        <v>312</v>
      </c>
      <c r="H1575" t="s">
        <v>258</v>
      </c>
      <c r="I1575" t="s">
        <v>7098</v>
      </c>
      <c r="J1575" t="s">
        <v>6</v>
      </c>
      <c r="K1575" t="s">
        <v>307</v>
      </c>
      <c r="L1575">
        <v>600000</v>
      </c>
      <c r="M1575" t="s">
        <v>309</v>
      </c>
      <c r="N1575" t="s">
        <v>7</v>
      </c>
      <c r="O1575">
        <v>2500</v>
      </c>
      <c r="P1575" t="s">
        <v>308</v>
      </c>
      <c r="Q1575">
        <v>1</v>
      </c>
      <c r="R1575" t="s">
        <v>309</v>
      </c>
      <c r="S1575">
        <v>0</v>
      </c>
      <c r="T1575" t="s">
        <v>310</v>
      </c>
      <c r="U1575" t="s">
        <v>146</v>
      </c>
      <c r="V1575">
        <v>43</v>
      </c>
      <c r="W1575">
        <v>82</v>
      </c>
      <c r="X1575">
        <v>125</v>
      </c>
      <c r="Y1575">
        <v>1</v>
      </c>
      <c r="Z1575" t="s">
        <v>309</v>
      </c>
      <c r="AA1575">
        <v>1</v>
      </c>
      <c r="AB1575">
        <v>2</v>
      </c>
      <c r="AC1575">
        <v>0</v>
      </c>
      <c r="AD1575" t="s">
        <v>310</v>
      </c>
      <c r="AE1575" t="s">
        <v>310</v>
      </c>
      <c r="AF1575">
        <v>0</v>
      </c>
      <c r="AG1575" t="s">
        <v>310</v>
      </c>
      <c r="AH1575" s="1">
        <v>45980</v>
      </c>
      <c r="AI1575" s="1" t="s">
        <v>4341</v>
      </c>
    </row>
    <row r="1576" spans="1:35" x14ac:dyDescent="0.3">
      <c r="A1576">
        <v>23570308</v>
      </c>
      <c r="B1576" t="s">
        <v>94</v>
      </c>
      <c r="C1576" s="1">
        <v>44143</v>
      </c>
      <c r="D1576" s="1">
        <v>44181</v>
      </c>
      <c r="E1576" s="1">
        <v>44423</v>
      </c>
      <c r="F1576" s="2">
        <v>44423.5</v>
      </c>
      <c r="G1576" t="s">
        <v>306</v>
      </c>
      <c r="H1576" t="s">
        <v>258</v>
      </c>
      <c r="I1576" t="s">
        <v>7098</v>
      </c>
      <c r="J1576" t="s">
        <v>6</v>
      </c>
      <c r="K1576" t="s">
        <v>307</v>
      </c>
      <c r="L1576">
        <v>300000</v>
      </c>
      <c r="M1576" t="s">
        <v>309</v>
      </c>
      <c r="N1576" t="s">
        <v>7</v>
      </c>
      <c r="O1576">
        <v>2500</v>
      </c>
      <c r="P1576" t="s">
        <v>4573</v>
      </c>
      <c r="Q1576">
        <v>0</v>
      </c>
      <c r="R1576" t="s">
        <v>310</v>
      </c>
      <c r="S1576">
        <v>0</v>
      </c>
      <c r="T1576" t="s">
        <v>310</v>
      </c>
      <c r="U1576" t="s">
        <v>146</v>
      </c>
      <c r="V1576">
        <v>38</v>
      </c>
      <c r="W1576">
        <v>0</v>
      </c>
      <c r="X1576">
        <v>0</v>
      </c>
      <c r="Y1576">
        <v>1</v>
      </c>
      <c r="Z1576" t="s">
        <v>309</v>
      </c>
      <c r="AA1576">
        <v>0</v>
      </c>
      <c r="AB1576">
        <v>1</v>
      </c>
      <c r="AC1576">
        <v>0</v>
      </c>
      <c r="AD1576" t="s">
        <v>310</v>
      </c>
      <c r="AE1576" t="s">
        <v>310</v>
      </c>
      <c r="AF1576">
        <v>0</v>
      </c>
      <c r="AG1576" t="s">
        <v>310</v>
      </c>
      <c r="AH1576" s="1">
        <v>45980</v>
      </c>
      <c r="AI1576" s="1" t="s">
        <v>4653</v>
      </c>
    </row>
    <row r="1577" spans="1:35" x14ac:dyDescent="0.3">
      <c r="A1577">
        <v>23640203</v>
      </c>
      <c r="B1577" t="s">
        <v>94</v>
      </c>
      <c r="C1577" s="1">
        <v>44153</v>
      </c>
      <c r="D1577" s="1">
        <v>44179</v>
      </c>
      <c r="E1577" s="1">
        <v>44381</v>
      </c>
      <c r="F1577" s="2">
        <v>44381.5</v>
      </c>
      <c r="G1577" t="s">
        <v>306</v>
      </c>
      <c r="H1577" t="s">
        <v>258</v>
      </c>
      <c r="I1577" t="s">
        <v>146</v>
      </c>
      <c r="J1577" t="s">
        <v>6</v>
      </c>
      <c r="K1577" t="s">
        <v>307</v>
      </c>
      <c r="L1577">
        <v>300000</v>
      </c>
      <c r="M1577" t="s">
        <v>309</v>
      </c>
      <c r="N1577" t="s">
        <v>7</v>
      </c>
      <c r="O1577">
        <v>2500</v>
      </c>
      <c r="P1577" t="s">
        <v>308</v>
      </c>
      <c r="Q1577">
        <v>1</v>
      </c>
      <c r="R1577" t="s">
        <v>309</v>
      </c>
      <c r="S1577">
        <v>0</v>
      </c>
      <c r="T1577" t="s">
        <v>310</v>
      </c>
      <c r="U1577" t="s">
        <v>146</v>
      </c>
      <c r="V1577">
        <v>26</v>
      </c>
      <c r="W1577">
        <v>202</v>
      </c>
      <c r="X1577">
        <v>228</v>
      </c>
      <c r="Y1577">
        <v>1</v>
      </c>
      <c r="Z1577" t="s">
        <v>309</v>
      </c>
      <c r="AA1577">
        <v>1</v>
      </c>
      <c r="AB1577">
        <v>1</v>
      </c>
      <c r="AC1577">
        <v>0</v>
      </c>
      <c r="AD1577" t="s">
        <v>310</v>
      </c>
      <c r="AE1577" t="s">
        <v>310</v>
      </c>
      <c r="AF1577">
        <v>0</v>
      </c>
      <c r="AG1577" t="s">
        <v>310</v>
      </c>
      <c r="AH1577" s="1">
        <v>45980</v>
      </c>
      <c r="AI1577" s="1" t="s">
        <v>4653</v>
      </c>
    </row>
    <row r="1578" spans="1:35" x14ac:dyDescent="0.3">
      <c r="A1578">
        <v>23539676</v>
      </c>
      <c r="B1578" t="s">
        <v>94</v>
      </c>
      <c r="C1578" s="1">
        <v>44134</v>
      </c>
      <c r="D1578" s="1">
        <v>44172</v>
      </c>
      <c r="E1578" s="1">
        <v>44663</v>
      </c>
      <c r="F1578" s="2">
        <v>44663.5</v>
      </c>
      <c r="G1578" t="s">
        <v>306</v>
      </c>
      <c r="H1578" t="s">
        <v>258</v>
      </c>
      <c r="I1578" t="s">
        <v>7098</v>
      </c>
      <c r="J1578" t="s">
        <v>6</v>
      </c>
      <c r="K1578" t="s">
        <v>307</v>
      </c>
      <c r="L1578">
        <v>14000000</v>
      </c>
      <c r="M1578" t="s">
        <v>309</v>
      </c>
      <c r="N1578" t="s">
        <v>7</v>
      </c>
      <c r="O1578">
        <v>2500</v>
      </c>
      <c r="P1578" t="s">
        <v>308</v>
      </c>
      <c r="Q1578">
        <v>1</v>
      </c>
      <c r="R1578" t="s">
        <v>309</v>
      </c>
      <c r="S1578">
        <v>0</v>
      </c>
      <c r="T1578" t="s">
        <v>310</v>
      </c>
      <c r="U1578" t="s">
        <v>146</v>
      </c>
      <c r="V1578">
        <v>38</v>
      </c>
      <c r="W1578">
        <v>491</v>
      </c>
      <c r="X1578">
        <v>529</v>
      </c>
      <c r="Y1578">
        <v>1</v>
      </c>
      <c r="Z1578" t="s">
        <v>309</v>
      </c>
      <c r="AA1578">
        <v>1</v>
      </c>
      <c r="AB1578">
        <v>1</v>
      </c>
      <c r="AC1578">
        <v>0</v>
      </c>
      <c r="AD1578" t="s">
        <v>310</v>
      </c>
      <c r="AE1578" t="s">
        <v>310</v>
      </c>
      <c r="AF1578">
        <v>0</v>
      </c>
      <c r="AG1578" t="s">
        <v>310</v>
      </c>
      <c r="AH1578" s="1">
        <v>45980</v>
      </c>
      <c r="AI1578" s="1" t="s">
        <v>4340</v>
      </c>
    </row>
    <row r="1579" spans="1:35" x14ac:dyDescent="0.3">
      <c r="A1579">
        <v>23700934</v>
      </c>
      <c r="B1579" t="s">
        <v>94</v>
      </c>
      <c r="C1579" s="1">
        <v>44162</v>
      </c>
      <c r="D1579" s="1">
        <v>44225</v>
      </c>
      <c r="E1579" s="1">
        <v>44364</v>
      </c>
      <c r="F1579" s="2">
        <v>44364.049835520833</v>
      </c>
      <c r="G1579" t="s">
        <v>314</v>
      </c>
      <c r="H1579" t="s">
        <v>258</v>
      </c>
      <c r="I1579" t="s">
        <v>7098</v>
      </c>
      <c r="J1579" t="s">
        <v>6</v>
      </c>
      <c r="K1579" t="s">
        <v>307</v>
      </c>
      <c r="L1579">
        <v>60000</v>
      </c>
      <c r="M1579" t="s">
        <v>309</v>
      </c>
      <c r="N1579" t="s">
        <v>7</v>
      </c>
      <c r="O1579">
        <v>2500</v>
      </c>
      <c r="P1579" t="s">
        <v>4573</v>
      </c>
      <c r="Q1579">
        <v>0</v>
      </c>
      <c r="R1579" t="s">
        <v>310</v>
      </c>
      <c r="S1579">
        <v>0</v>
      </c>
      <c r="T1579" t="s">
        <v>310</v>
      </c>
      <c r="U1579" t="s">
        <v>146</v>
      </c>
      <c r="V1579">
        <v>63</v>
      </c>
      <c r="W1579">
        <v>0</v>
      </c>
      <c r="X1579">
        <v>0</v>
      </c>
      <c r="Y1579">
        <v>1</v>
      </c>
      <c r="Z1579" t="s">
        <v>309</v>
      </c>
      <c r="AA1579">
        <v>0</v>
      </c>
      <c r="AB1579">
        <v>1</v>
      </c>
      <c r="AC1579">
        <v>0</v>
      </c>
      <c r="AD1579" t="s">
        <v>310</v>
      </c>
      <c r="AE1579" t="s">
        <v>310</v>
      </c>
      <c r="AF1579">
        <v>0</v>
      </c>
      <c r="AG1579" t="s">
        <v>310</v>
      </c>
      <c r="AH1579" s="1">
        <v>45980</v>
      </c>
      <c r="AI1579" s="1" t="s">
        <v>4653</v>
      </c>
    </row>
    <row r="1580" spans="1:35" x14ac:dyDescent="0.3">
      <c r="A1580">
        <v>23783787</v>
      </c>
      <c r="B1580" t="s">
        <v>94</v>
      </c>
      <c r="C1580" s="1">
        <v>44181</v>
      </c>
      <c r="D1580" s="1">
        <v>44226</v>
      </c>
      <c r="E1580" s="1" t="s">
        <v>146</v>
      </c>
      <c r="F1580" s="2" t="s">
        <v>146</v>
      </c>
      <c r="G1580" t="s">
        <v>312</v>
      </c>
      <c r="H1580" t="s">
        <v>261</v>
      </c>
      <c r="I1580" t="s">
        <v>7186</v>
      </c>
      <c r="J1580" t="s">
        <v>6</v>
      </c>
      <c r="K1580" t="s">
        <v>307</v>
      </c>
      <c r="L1580">
        <v>300000</v>
      </c>
      <c r="M1580" t="s">
        <v>309</v>
      </c>
      <c r="N1580" t="s">
        <v>7</v>
      </c>
      <c r="O1580">
        <v>2500</v>
      </c>
      <c r="P1580" t="s">
        <v>313</v>
      </c>
      <c r="Q1580">
        <v>0</v>
      </c>
      <c r="R1580" t="s">
        <v>310</v>
      </c>
      <c r="S1580">
        <v>0</v>
      </c>
      <c r="T1580" t="s">
        <v>310</v>
      </c>
      <c r="U1580" t="s">
        <v>146</v>
      </c>
      <c r="V1580">
        <v>45</v>
      </c>
      <c r="W1580">
        <v>0</v>
      </c>
      <c r="X1580">
        <v>0</v>
      </c>
      <c r="Y1580">
        <v>0</v>
      </c>
      <c r="Z1580" t="s">
        <v>310</v>
      </c>
      <c r="AA1580">
        <v>0</v>
      </c>
      <c r="AB1580">
        <v>0</v>
      </c>
      <c r="AC1580">
        <v>0</v>
      </c>
      <c r="AD1580" t="s">
        <v>310</v>
      </c>
      <c r="AE1580" t="s">
        <v>310</v>
      </c>
      <c r="AF1580">
        <v>0</v>
      </c>
      <c r="AG1580" t="s">
        <v>310</v>
      </c>
      <c r="AH1580" s="1">
        <v>45980</v>
      </c>
      <c r="AI1580" s="1" t="s">
        <v>4653</v>
      </c>
    </row>
    <row r="1581" spans="1:35" x14ac:dyDescent="0.3">
      <c r="A1581">
        <v>23866972</v>
      </c>
      <c r="B1581" t="s">
        <v>94</v>
      </c>
      <c r="C1581" s="1">
        <v>44215</v>
      </c>
      <c r="D1581" s="1">
        <v>44251</v>
      </c>
      <c r="E1581" s="1">
        <v>44364</v>
      </c>
      <c r="F1581" s="2">
        <v>44364.047273750002</v>
      </c>
      <c r="G1581" t="s">
        <v>306</v>
      </c>
      <c r="H1581" t="s">
        <v>258</v>
      </c>
      <c r="I1581" t="s">
        <v>7098</v>
      </c>
      <c r="J1581" t="s">
        <v>6</v>
      </c>
      <c r="K1581" t="s">
        <v>307</v>
      </c>
      <c r="L1581">
        <v>2400000</v>
      </c>
      <c r="M1581" t="s">
        <v>309</v>
      </c>
      <c r="N1581" t="s">
        <v>7</v>
      </c>
      <c r="O1581">
        <v>2500</v>
      </c>
      <c r="P1581" t="s">
        <v>4573</v>
      </c>
      <c r="Q1581">
        <v>0</v>
      </c>
      <c r="R1581" t="s">
        <v>310</v>
      </c>
      <c r="S1581">
        <v>0</v>
      </c>
      <c r="T1581" t="s">
        <v>310</v>
      </c>
      <c r="U1581" t="s">
        <v>146</v>
      </c>
      <c r="V1581">
        <v>36</v>
      </c>
      <c r="W1581">
        <v>0</v>
      </c>
      <c r="X1581">
        <v>0</v>
      </c>
      <c r="Y1581">
        <v>1</v>
      </c>
      <c r="Z1581" t="s">
        <v>309</v>
      </c>
      <c r="AA1581">
        <v>0</v>
      </c>
      <c r="AB1581">
        <v>1</v>
      </c>
      <c r="AC1581">
        <v>0</v>
      </c>
      <c r="AD1581" t="s">
        <v>310</v>
      </c>
      <c r="AE1581" t="s">
        <v>310</v>
      </c>
      <c r="AF1581">
        <v>0</v>
      </c>
      <c r="AG1581" t="s">
        <v>310</v>
      </c>
      <c r="AH1581" s="1">
        <v>45980</v>
      </c>
      <c r="AI1581" s="1" t="s">
        <v>4340</v>
      </c>
    </row>
    <row r="1582" spans="1:35" x14ac:dyDescent="0.3">
      <c r="A1582">
        <v>23207545</v>
      </c>
      <c r="B1582" t="s">
        <v>94</v>
      </c>
      <c r="C1582" s="1">
        <v>44043</v>
      </c>
      <c r="D1582" s="1">
        <v>44074</v>
      </c>
      <c r="E1582" s="1">
        <v>44074</v>
      </c>
      <c r="F1582" s="2">
        <v>44074.87032021991</v>
      </c>
      <c r="G1582" t="s">
        <v>317</v>
      </c>
      <c r="H1582" t="s">
        <v>258</v>
      </c>
      <c r="I1582" t="s">
        <v>146</v>
      </c>
      <c r="J1582" t="s">
        <v>6</v>
      </c>
      <c r="K1582" t="s">
        <v>307</v>
      </c>
      <c r="L1582">
        <v>140000</v>
      </c>
      <c r="M1582" t="s">
        <v>309</v>
      </c>
      <c r="N1582" t="s">
        <v>7</v>
      </c>
      <c r="O1582">
        <v>2500</v>
      </c>
      <c r="P1582" t="s">
        <v>4573</v>
      </c>
      <c r="Q1582">
        <v>0</v>
      </c>
      <c r="R1582" t="s">
        <v>310</v>
      </c>
      <c r="S1582">
        <v>0</v>
      </c>
      <c r="T1582" t="s">
        <v>310</v>
      </c>
      <c r="U1582" t="s">
        <v>146</v>
      </c>
      <c r="V1582">
        <v>31</v>
      </c>
      <c r="W1582">
        <v>0</v>
      </c>
      <c r="X1582">
        <v>0</v>
      </c>
      <c r="Y1582">
        <v>1</v>
      </c>
      <c r="Z1582" t="s">
        <v>309</v>
      </c>
      <c r="AA1582">
        <v>0</v>
      </c>
      <c r="AB1582">
        <v>1</v>
      </c>
      <c r="AC1582">
        <v>0</v>
      </c>
      <c r="AD1582" t="s">
        <v>310</v>
      </c>
      <c r="AE1582" t="s">
        <v>310</v>
      </c>
      <c r="AF1582">
        <v>1</v>
      </c>
      <c r="AG1582" t="s">
        <v>309</v>
      </c>
      <c r="AH1582" s="1">
        <v>45980</v>
      </c>
      <c r="AI1582" s="1" t="s">
        <v>4653</v>
      </c>
    </row>
    <row r="1583" spans="1:35" x14ac:dyDescent="0.3">
      <c r="A1583">
        <v>22967711</v>
      </c>
      <c r="B1583" t="s">
        <v>94</v>
      </c>
      <c r="C1583" s="1">
        <v>44026</v>
      </c>
      <c r="D1583" s="1">
        <v>44083</v>
      </c>
      <c r="E1583" s="1">
        <v>44145</v>
      </c>
      <c r="F1583" s="2">
        <v>44145.131882858797</v>
      </c>
      <c r="G1583" t="s">
        <v>306</v>
      </c>
      <c r="H1583" t="s">
        <v>258</v>
      </c>
      <c r="I1583" t="s">
        <v>7098</v>
      </c>
      <c r="J1583" t="s">
        <v>6</v>
      </c>
      <c r="K1583" t="s">
        <v>307</v>
      </c>
      <c r="L1583">
        <v>300000</v>
      </c>
      <c r="M1583" t="s">
        <v>309</v>
      </c>
      <c r="N1583" t="s">
        <v>7</v>
      </c>
      <c r="O1583">
        <v>2500</v>
      </c>
      <c r="P1583" t="s">
        <v>4573</v>
      </c>
      <c r="Q1583">
        <v>0</v>
      </c>
      <c r="R1583" t="s">
        <v>310</v>
      </c>
      <c r="S1583">
        <v>0</v>
      </c>
      <c r="T1583" t="s">
        <v>310</v>
      </c>
      <c r="U1583" t="s">
        <v>146</v>
      </c>
      <c r="V1583">
        <v>57</v>
      </c>
      <c r="W1583">
        <v>0</v>
      </c>
      <c r="X1583">
        <v>0</v>
      </c>
      <c r="Y1583">
        <v>0</v>
      </c>
      <c r="Z1583" t="s">
        <v>310</v>
      </c>
      <c r="AA1583">
        <v>0</v>
      </c>
      <c r="AB1583">
        <v>0</v>
      </c>
      <c r="AC1583">
        <v>0</v>
      </c>
      <c r="AD1583" t="s">
        <v>310</v>
      </c>
      <c r="AE1583" t="s">
        <v>310</v>
      </c>
      <c r="AF1583">
        <v>0</v>
      </c>
      <c r="AG1583" t="s">
        <v>310</v>
      </c>
      <c r="AH1583" s="1">
        <v>45980</v>
      </c>
      <c r="AI1583" s="1" t="s">
        <v>4653</v>
      </c>
    </row>
    <row r="1584" spans="1:35" x14ac:dyDescent="0.3">
      <c r="A1584">
        <v>22924213</v>
      </c>
      <c r="B1584" t="s">
        <v>94</v>
      </c>
      <c r="C1584" s="1">
        <v>44018</v>
      </c>
      <c r="D1584" s="1">
        <v>44046</v>
      </c>
      <c r="E1584" s="1">
        <v>44298</v>
      </c>
      <c r="F1584" s="2">
        <v>44298.895478981482</v>
      </c>
      <c r="G1584" t="s">
        <v>306</v>
      </c>
      <c r="H1584" t="s">
        <v>258</v>
      </c>
      <c r="I1584" t="s">
        <v>7098</v>
      </c>
      <c r="J1584" t="s">
        <v>6</v>
      </c>
      <c r="K1584" t="s">
        <v>307</v>
      </c>
      <c r="L1584">
        <v>140000</v>
      </c>
      <c r="M1584" t="s">
        <v>309</v>
      </c>
      <c r="N1584" t="s">
        <v>7</v>
      </c>
      <c r="O1584">
        <v>2500</v>
      </c>
      <c r="P1584" t="s">
        <v>4573</v>
      </c>
      <c r="Q1584">
        <v>0</v>
      </c>
      <c r="R1584" t="s">
        <v>310</v>
      </c>
      <c r="S1584">
        <v>0</v>
      </c>
      <c r="T1584" t="s">
        <v>310</v>
      </c>
      <c r="U1584" t="s">
        <v>146</v>
      </c>
      <c r="V1584">
        <v>28</v>
      </c>
      <c r="W1584">
        <v>0</v>
      </c>
      <c r="X1584">
        <v>0</v>
      </c>
      <c r="Y1584">
        <v>1</v>
      </c>
      <c r="Z1584" t="s">
        <v>309</v>
      </c>
      <c r="AA1584">
        <v>0</v>
      </c>
      <c r="AB1584">
        <v>1</v>
      </c>
      <c r="AC1584">
        <v>0</v>
      </c>
      <c r="AD1584" t="s">
        <v>310</v>
      </c>
      <c r="AE1584" t="s">
        <v>310</v>
      </c>
      <c r="AF1584">
        <v>0</v>
      </c>
      <c r="AG1584" t="s">
        <v>310</v>
      </c>
      <c r="AH1584" s="1">
        <v>45980</v>
      </c>
      <c r="AI1584" s="1" t="s">
        <v>4653</v>
      </c>
    </row>
    <row r="1585" spans="1:35" x14ac:dyDescent="0.3">
      <c r="A1585">
        <v>24107672</v>
      </c>
      <c r="B1585" t="s">
        <v>94</v>
      </c>
      <c r="C1585" s="1">
        <v>44272</v>
      </c>
      <c r="D1585" s="1">
        <v>44272</v>
      </c>
      <c r="E1585" s="1">
        <v>44228</v>
      </c>
      <c r="F1585" s="2">
        <v>44228.458333333336</v>
      </c>
      <c r="G1585" t="s">
        <v>317</v>
      </c>
      <c r="H1585" t="s">
        <v>258</v>
      </c>
      <c r="I1585" t="s">
        <v>7187</v>
      </c>
      <c r="J1585" t="s">
        <v>6</v>
      </c>
      <c r="K1585" t="s">
        <v>307</v>
      </c>
      <c r="L1585">
        <v>140000</v>
      </c>
      <c r="M1585" t="s">
        <v>309</v>
      </c>
      <c r="N1585" t="s">
        <v>7</v>
      </c>
      <c r="O1585">
        <v>2500</v>
      </c>
      <c r="P1585" t="s">
        <v>4573</v>
      </c>
      <c r="Q1585">
        <v>0</v>
      </c>
      <c r="R1585" t="s">
        <v>310</v>
      </c>
      <c r="S1585">
        <v>0</v>
      </c>
      <c r="T1585" t="s">
        <v>310</v>
      </c>
      <c r="U1585" t="s">
        <v>146</v>
      </c>
      <c r="V1585">
        <v>0</v>
      </c>
      <c r="W1585">
        <v>0</v>
      </c>
      <c r="X1585">
        <v>0</v>
      </c>
      <c r="Y1585">
        <v>1</v>
      </c>
      <c r="Z1585" t="s">
        <v>309</v>
      </c>
      <c r="AA1585">
        <v>0</v>
      </c>
      <c r="AB1585">
        <v>1</v>
      </c>
      <c r="AC1585">
        <v>0</v>
      </c>
      <c r="AD1585" t="s">
        <v>310</v>
      </c>
      <c r="AE1585" t="s">
        <v>310</v>
      </c>
      <c r="AF1585">
        <v>1</v>
      </c>
      <c r="AG1585" t="s">
        <v>309</v>
      </c>
      <c r="AH1585" s="1">
        <v>45980</v>
      </c>
      <c r="AI1585" s="1" t="s">
        <v>4653</v>
      </c>
    </row>
    <row r="1586" spans="1:35" x14ac:dyDescent="0.3">
      <c r="A1586">
        <v>24295349</v>
      </c>
      <c r="B1586" t="s">
        <v>94</v>
      </c>
      <c r="C1586" s="1">
        <v>44327</v>
      </c>
      <c r="D1586" s="1">
        <v>44372</v>
      </c>
      <c r="E1586" s="1">
        <v>44457</v>
      </c>
      <c r="F1586" s="2">
        <v>44457.5</v>
      </c>
      <c r="G1586" t="s">
        <v>306</v>
      </c>
      <c r="H1586" t="s">
        <v>258</v>
      </c>
      <c r="I1586" t="s">
        <v>7098</v>
      </c>
      <c r="J1586" t="s">
        <v>6</v>
      </c>
      <c r="K1586" t="s">
        <v>307</v>
      </c>
      <c r="L1586">
        <v>6000000</v>
      </c>
      <c r="M1586" t="s">
        <v>309</v>
      </c>
      <c r="N1586" t="s">
        <v>7</v>
      </c>
      <c r="O1586">
        <v>2500</v>
      </c>
      <c r="P1586" t="s">
        <v>4573</v>
      </c>
      <c r="Q1586">
        <v>0</v>
      </c>
      <c r="R1586" t="s">
        <v>310</v>
      </c>
      <c r="S1586">
        <v>0</v>
      </c>
      <c r="T1586" t="s">
        <v>310</v>
      </c>
      <c r="U1586" t="s">
        <v>146</v>
      </c>
      <c r="V1586">
        <v>45</v>
      </c>
      <c r="W1586">
        <v>0</v>
      </c>
      <c r="X1586">
        <v>0</v>
      </c>
      <c r="Y1586">
        <v>1</v>
      </c>
      <c r="Z1586" t="s">
        <v>309</v>
      </c>
      <c r="AA1586">
        <v>0</v>
      </c>
      <c r="AB1586">
        <v>1</v>
      </c>
      <c r="AC1586">
        <v>0</v>
      </c>
      <c r="AD1586" t="s">
        <v>310</v>
      </c>
      <c r="AE1586" t="s">
        <v>310</v>
      </c>
      <c r="AF1586">
        <v>0</v>
      </c>
      <c r="AG1586" t="s">
        <v>310</v>
      </c>
      <c r="AH1586" s="1">
        <v>45980</v>
      </c>
      <c r="AI1586" s="1" t="s">
        <v>4340</v>
      </c>
    </row>
    <row r="1587" spans="1:35" x14ac:dyDescent="0.3">
      <c r="A1587">
        <v>24256458</v>
      </c>
      <c r="B1587" t="s">
        <v>94</v>
      </c>
      <c r="C1587" s="1">
        <v>44316</v>
      </c>
      <c r="D1587" s="1">
        <v>44344</v>
      </c>
      <c r="E1587" s="1" t="s">
        <v>146</v>
      </c>
      <c r="F1587" s="2" t="s">
        <v>146</v>
      </c>
      <c r="G1587" t="s">
        <v>312</v>
      </c>
      <c r="H1587" t="s">
        <v>261</v>
      </c>
      <c r="I1587" t="s">
        <v>7186</v>
      </c>
      <c r="J1587" t="s">
        <v>6</v>
      </c>
      <c r="K1587" t="s">
        <v>307</v>
      </c>
      <c r="L1587">
        <v>600000</v>
      </c>
      <c r="M1587" t="s">
        <v>309</v>
      </c>
      <c r="N1587" t="s">
        <v>7</v>
      </c>
      <c r="O1587">
        <v>2500</v>
      </c>
      <c r="P1587" t="s">
        <v>313</v>
      </c>
      <c r="Q1587">
        <v>0</v>
      </c>
      <c r="R1587" t="s">
        <v>310</v>
      </c>
      <c r="S1587">
        <v>0</v>
      </c>
      <c r="T1587" t="s">
        <v>310</v>
      </c>
      <c r="U1587" t="s">
        <v>146</v>
      </c>
      <c r="V1587">
        <v>28</v>
      </c>
      <c r="W1587">
        <v>0</v>
      </c>
      <c r="X1587">
        <v>0</v>
      </c>
      <c r="Y1587">
        <v>1</v>
      </c>
      <c r="Z1587" t="s">
        <v>309</v>
      </c>
      <c r="AA1587">
        <v>0</v>
      </c>
      <c r="AB1587">
        <v>5</v>
      </c>
      <c r="AC1587">
        <v>0</v>
      </c>
      <c r="AD1587" t="s">
        <v>310</v>
      </c>
      <c r="AE1587" t="s">
        <v>310</v>
      </c>
      <c r="AF1587">
        <v>0</v>
      </c>
      <c r="AG1587" t="s">
        <v>310</v>
      </c>
      <c r="AH1587" s="1">
        <v>45980</v>
      </c>
      <c r="AI1587" s="1" t="s">
        <v>4341</v>
      </c>
    </row>
    <row r="1588" spans="1:35" x14ac:dyDescent="0.3">
      <c r="A1588">
        <v>24244018</v>
      </c>
      <c r="B1588" t="s">
        <v>94</v>
      </c>
      <c r="C1588" s="1">
        <v>44313</v>
      </c>
      <c r="D1588" s="1">
        <v>44341</v>
      </c>
      <c r="E1588" s="1">
        <v>45861</v>
      </c>
      <c r="F1588" s="2">
        <v>45861.960173368054</v>
      </c>
      <c r="G1588" t="s">
        <v>306</v>
      </c>
      <c r="H1588" t="s">
        <v>258</v>
      </c>
      <c r="I1588" t="s">
        <v>146</v>
      </c>
      <c r="J1588" t="s">
        <v>6</v>
      </c>
      <c r="K1588" t="s">
        <v>307</v>
      </c>
      <c r="L1588">
        <v>2400000</v>
      </c>
      <c r="M1588" t="s">
        <v>309</v>
      </c>
      <c r="N1588" t="s">
        <v>7</v>
      </c>
      <c r="O1588">
        <v>2500</v>
      </c>
      <c r="P1588" t="s">
        <v>4573</v>
      </c>
      <c r="Q1588">
        <v>0</v>
      </c>
      <c r="R1588" t="s">
        <v>310</v>
      </c>
      <c r="S1588">
        <v>0</v>
      </c>
      <c r="T1588" t="s">
        <v>310</v>
      </c>
      <c r="U1588" t="s">
        <v>146</v>
      </c>
      <c r="V1588">
        <v>28</v>
      </c>
      <c r="W1588">
        <v>0</v>
      </c>
      <c r="X1588">
        <v>0</v>
      </c>
      <c r="Y1588">
        <v>0</v>
      </c>
      <c r="Z1588" t="s">
        <v>310</v>
      </c>
      <c r="AA1588">
        <v>0</v>
      </c>
      <c r="AB1588">
        <v>0</v>
      </c>
      <c r="AC1588">
        <v>0</v>
      </c>
      <c r="AD1588" t="s">
        <v>310</v>
      </c>
      <c r="AE1588" t="s">
        <v>310</v>
      </c>
      <c r="AF1588">
        <v>0</v>
      </c>
      <c r="AG1588" t="s">
        <v>310</v>
      </c>
      <c r="AH1588" s="1">
        <v>45980</v>
      </c>
      <c r="AI1588" s="1" t="s">
        <v>4340</v>
      </c>
    </row>
    <row r="1589" spans="1:35" x14ac:dyDescent="0.3">
      <c r="A1589">
        <v>24424605</v>
      </c>
      <c r="B1589" t="s">
        <v>94</v>
      </c>
      <c r="C1589" s="1">
        <v>44363</v>
      </c>
      <c r="D1589" s="1">
        <v>44398</v>
      </c>
      <c r="E1589" s="1">
        <v>44509</v>
      </c>
      <c r="F1589" s="2">
        <v>44509.458333333336</v>
      </c>
      <c r="G1589" t="s">
        <v>306</v>
      </c>
      <c r="H1589" t="s">
        <v>258</v>
      </c>
      <c r="I1589" t="s">
        <v>7098</v>
      </c>
      <c r="J1589" t="s">
        <v>6</v>
      </c>
      <c r="K1589" t="s">
        <v>307</v>
      </c>
      <c r="L1589">
        <v>6000000</v>
      </c>
      <c r="M1589" t="s">
        <v>309</v>
      </c>
      <c r="N1589" t="s">
        <v>7</v>
      </c>
      <c r="O1589">
        <v>2500</v>
      </c>
      <c r="P1589" t="s">
        <v>4573</v>
      </c>
      <c r="Q1589">
        <v>0</v>
      </c>
      <c r="R1589" t="s">
        <v>310</v>
      </c>
      <c r="S1589">
        <v>0</v>
      </c>
      <c r="T1589" t="s">
        <v>310</v>
      </c>
      <c r="U1589" t="s">
        <v>146</v>
      </c>
      <c r="V1589">
        <v>35</v>
      </c>
      <c r="W1589">
        <v>0</v>
      </c>
      <c r="X1589">
        <v>0</v>
      </c>
      <c r="Y1589">
        <v>1</v>
      </c>
      <c r="Z1589" t="s">
        <v>309</v>
      </c>
      <c r="AA1589">
        <v>0</v>
      </c>
      <c r="AB1589">
        <v>1</v>
      </c>
      <c r="AC1589">
        <v>0</v>
      </c>
      <c r="AD1589" t="s">
        <v>310</v>
      </c>
      <c r="AE1589" t="s">
        <v>310</v>
      </c>
      <c r="AF1589">
        <v>0</v>
      </c>
      <c r="AG1589" t="s">
        <v>310</v>
      </c>
      <c r="AH1589" s="1">
        <v>45980</v>
      </c>
      <c r="AI1589" s="1" t="s">
        <v>4340</v>
      </c>
    </row>
    <row r="1590" spans="1:35" x14ac:dyDescent="0.3">
      <c r="A1590">
        <v>24511938</v>
      </c>
      <c r="B1590" t="s">
        <v>111</v>
      </c>
      <c r="C1590" s="1">
        <v>44383</v>
      </c>
      <c r="D1590" s="1">
        <v>44414</v>
      </c>
      <c r="E1590" s="1" t="s">
        <v>146</v>
      </c>
      <c r="F1590" s="2" t="s">
        <v>146</v>
      </c>
      <c r="G1590" t="s">
        <v>312</v>
      </c>
      <c r="H1590" t="s">
        <v>261</v>
      </c>
      <c r="I1590" t="s">
        <v>449</v>
      </c>
      <c r="J1590" t="s">
        <v>6</v>
      </c>
      <c r="K1590" t="s">
        <v>307</v>
      </c>
      <c r="L1590">
        <v>600000</v>
      </c>
      <c r="M1590" t="s">
        <v>309</v>
      </c>
      <c r="N1590" t="s">
        <v>7</v>
      </c>
      <c r="O1590">
        <v>2500</v>
      </c>
      <c r="P1590" t="s">
        <v>315</v>
      </c>
      <c r="Q1590">
        <v>0</v>
      </c>
      <c r="R1590" t="s">
        <v>310</v>
      </c>
      <c r="S1590">
        <v>0</v>
      </c>
      <c r="T1590" t="s">
        <v>310</v>
      </c>
      <c r="U1590" t="s">
        <v>146</v>
      </c>
      <c r="V1590">
        <v>31</v>
      </c>
      <c r="W1590">
        <v>0</v>
      </c>
      <c r="X1590">
        <v>0</v>
      </c>
      <c r="Y1590">
        <v>0</v>
      </c>
      <c r="Z1590" t="s">
        <v>310</v>
      </c>
      <c r="AA1590">
        <v>0</v>
      </c>
      <c r="AB1590">
        <v>0</v>
      </c>
      <c r="AC1590">
        <v>0</v>
      </c>
      <c r="AD1590" t="s">
        <v>310</v>
      </c>
      <c r="AE1590" t="s">
        <v>310</v>
      </c>
      <c r="AF1590">
        <v>0</v>
      </c>
      <c r="AG1590" t="s">
        <v>310</v>
      </c>
      <c r="AH1590" s="1">
        <v>45980</v>
      </c>
      <c r="AI1590" s="1" t="s">
        <v>4341</v>
      </c>
    </row>
    <row r="1591" spans="1:35" x14ac:dyDescent="0.3">
      <c r="A1591">
        <v>24769184</v>
      </c>
      <c r="B1591" t="s">
        <v>111</v>
      </c>
      <c r="C1591" s="1">
        <v>44445</v>
      </c>
      <c r="D1591" s="1">
        <v>44477</v>
      </c>
      <c r="E1591" s="1">
        <v>44499</v>
      </c>
      <c r="F1591" s="2">
        <v>44499.458333333336</v>
      </c>
      <c r="G1591" t="s">
        <v>306</v>
      </c>
      <c r="H1591" t="s">
        <v>258</v>
      </c>
      <c r="I1591" t="s">
        <v>146</v>
      </c>
      <c r="J1591" t="s">
        <v>6</v>
      </c>
      <c r="K1591" t="s">
        <v>307</v>
      </c>
      <c r="L1591">
        <v>300000</v>
      </c>
      <c r="M1591" t="s">
        <v>309</v>
      </c>
      <c r="N1591" t="s">
        <v>7</v>
      </c>
      <c r="O1591">
        <v>2500</v>
      </c>
      <c r="P1591" t="s">
        <v>4573</v>
      </c>
      <c r="Q1591">
        <v>0</v>
      </c>
      <c r="R1591" t="s">
        <v>310</v>
      </c>
      <c r="S1591">
        <v>0</v>
      </c>
      <c r="T1591" t="s">
        <v>310</v>
      </c>
      <c r="U1591" t="s">
        <v>146</v>
      </c>
      <c r="V1591">
        <v>32</v>
      </c>
      <c r="W1591">
        <v>0</v>
      </c>
      <c r="X1591">
        <v>0</v>
      </c>
      <c r="Y1591">
        <v>1</v>
      </c>
      <c r="Z1591" t="s">
        <v>309</v>
      </c>
      <c r="AA1591">
        <v>0</v>
      </c>
      <c r="AB1591">
        <v>1</v>
      </c>
      <c r="AC1591">
        <v>0</v>
      </c>
      <c r="AD1591" t="s">
        <v>310</v>
      </c>
      <c r="AE1591" t="s">
        <v>310</v>
      </c>
      <c r="AF1591">
        <v>0</v>
      </c>
      <c r="AG1591" t="s">
        <v>310</v>
      </c>
      <c r="AH1591" s="1">
        <v>45980</v>
      </c>
      <c r="AI1591" s="1" t="s">
        <v>4653</v>
      </c>
    </row>
    <row r="1592" spans="1:35" x14ac:dyDescent="0.3">
      <c r="A1592">
        <v>24695544</v>
      </c>
      <c r="B1592" t="s">
        <v>111</v>
      </c>
      <c r="C1592" s="1">
        <v>44425</v>
      </c>
      <c r="D1592" s="1">
        <v>44453</v>
      </c>
      <c r="E1592" s="1">
        <v>44644</v>
      </c>
      <c r="F1592" s="2">
        <v>44644.458333333336</v>
      </c>
      <c r="G1592" t="s">
        <v>306</v>
      </c>
      <c r="H1592" t="s">
        <v>258</v>
      </c>
      <c r="I1592" t="s">
        <v>146</v>
      </c>
      <c r="J1592" t="s">
        <v>6</v>
      </c>
      <c r="K1592" t="s">
        <v>307</v>
      </c>
      <c r="L1592">
        <v>300000</v>
      </c>
      <c r="M1592" t="s">
        <v>309</v>
      </c>
      <c r="N1592" t="s">
        <v>7</v>
      </c>
      <c r="O1592">
        <v>2500</v>
      </c>
      <c r="P1592" t="s">
        <v>308</v>
      </c>
      <c r="Q1592">
        <v>1</v>
      </c>
      <c r="R1592" t="s">
        <v>309</v>
      </c>
      <c r="S1592">
        <v>0</v>
      </c>
      <c r="T1592" t="s">
        <v>310</v>
      </c>
      <c r="U1592" t="s">
        <v>146</v>
      </c>
      <c r="V1592">
        <v>28</v>
      </c>
      <c r="W1592">
        <v>191</v>
      </c>
      <c r="X1592">
        <v>219</v>
      </c>
      <c r="Y1592">
        <v>1</v>
      </c>
      <c r="Z1592" t="s">
        <v>309</v>
      </c>
      <c r="AA1592">
        <v>1</v>
      </c>
      <c r="AB1592">
        <v>1</v>
      </c>
      <c r="AC1592">
        <v>0</v>
      </c>
      <c r="AD1592" t="s">
        <v>310</v>
      </c>
      <c r="AE1592" t="s">
        <v>310</v>
      </c>
      <c r="AF1592">
        <v>0</v>
      </c>
      <c r="AG1592" t="s">
        <v>310</v>
      </c>
      <c r="AH1592" s="1">
        <v>45980</v>
      </c>
      <c r="AI1592" s="1" t="s">
        <v>4653</v>
      </c>
    </row>
    <row r="1593" spans="1:35" x14ac:dyDescent="0.3">
      <c r="A1593">
        <v>24661464</v>
      </c>
      <c r="B1593" t="s">
        <v>111</v>
      </c>
      <c r="C1593" s="1">
        <v>44418</v>
      </c>
      <c r="D1593" s="1">
        <v>44440</v>
      </c>
      <c r="E1593" s="1" t="s">
        <v>146</v>
      </c>
      <c r="F1593" s="2" t="s">
        <v>146</v>
      </c>
      <c r="G1593" t="s">
        <v>306</v>
      </c>
      <c r="H1593" t="s">
        <v>258</v>
      </c>
      <c r="I1593" t="s">
        <v>7098</v>
      </c>
      <c r="J1593" t="s">
        <v>6</v>
      </c>
      <c r="K1593" t="s">
        <v>307</v>
      </c>
      <c r="L1593">
        <v>300000</v>
      </c>
      <c r="M1593" t="s">
        <v>309</v>
      </c>
      <c r="N1593" t="s">
        <v>7</v>
      </c>
      <c r="O1593">
        <v>2500</v>
      </c>
      <c r="P1593" t="s">
        <v>313</v>
      </c>
      <c r="Q1593">
        <v>0</v>
      </c>
      <c r="R1593" t="s">
        <v>310</v>
      </c>
      <c r="S1593">
        <v>0</v>
      </c>
      <c r="T1593" t="s">
        <v>310</v>
      </c>
      <c r="U1593" t="s">
        <v>146</v>
      </c>
      <c r="V1593">
        <v>22</v>
      </c>
      <c r="W1593">
        <v>0</v>
      </c>
      <c r="X1593">
        <v>0</v>
      </c>
      <c r="Y1593">
        <v>0</v>
      </c>
      <c r="Z1593" t="s">
        <v>310</v>
      </c>
      <c r="AA1593">
        <v>0</v>
      </c>
      <c r="AB1593">
        <v>0</v>
      </c>
      <c r="AC1593">
        <v>0</v>
      </c>
      <c r="AD1593" t="s">
        <v>310</v>
      </c>
      <c r="AE1593" t="s">
        <v>310</v>
      </c>
      <c r="AF1593">
        <v>0</v>
      </c>
      <c r="AG1593" t="s">
        <v>310</v>
      </c>
      <c r="AH1593" s="1">
        <v>45980</v>
      </c>
      <c r="AI1593" s="1" t="s">
        <v>4653</v>
      </c>
    </row>
    <row r="1594" spans="1:35" x14ac:dyDescent="0.3">
      <c r="A1594">
        <v>27485876</v>
      </c>
      <c r="B1594" t="s">
        <v>126</v>
      </c>
      <c r="C1594" s="1">
        <v>45078</v>
      </c>
      <c r="D1594" s="1">
        <v>45121</v>
      </c>
      <c r="E1594" s="1">
        <v>45272</v>
      </c>
      <c r="F1594" s="2">
        <v>45272.458333333336</v>
      </c>
      <c r="G1594" t="s">
        <v>306</v>
      </c>
      <c r="H1594" t="s">
        <v>258</v>
      </c>
      <c r="I1594" t="s">
        <v>7098</v>
      </c>
      <c r="J1594" t="s">
        <v>6</v>
      </c>
      <c r="K1594" t="s">
        <v>307</v>
      </c>
      <c r="L1594">
        <v>2400000</v>
      </c>
      <c r="M1594" t="s">
        <v>309</v>
      </c>
      <c r="N1594" t="s">
        <v>7</v>
      </c>
      <c r="O1594">
        <v>2500</v>
      </c>
      <c r="P1594" t="s">
        <v>4573</v>
      </c>
      <c r="Q1594">
        <v>0</v>
      </c>
      <c r="R1594" t="s">
        <v>310</v>
      </c>
      <c r="S1594">
        <v>0</v>
      </c>
      <c r="T1594" t="s">
        <v>310</v>
      </c>
      <c r="U1594" t="s">
        <v>146</v>
      </c>
      <c r="V1594">
        <v>43</v>
      </c>
      <c r="W1594">
        <v>0</v>
      </c>
      <c r="X1594">
        <v>0</v>
      </c>
      <c r="Y1594">
        <v>1</v>
      </c>
      <c r="Z1594" t="s">
        <v>309</v>
      </c>
      <c r="AA1594">
        <v>0</v>
      </c>
      <c r="AB1594">
        <v>1</v>
      </c>
      <c r="AC1594">
        <v>0</v>
      </c>
      <c r="AD1594" t="s">
        <v>310</v>
      </c>
      <c r="AE1594" t="s">
        <v>310</v>
      </c>
      <c r="AF1594">
        <v>0</v>
      </c>
      <c r="AG1594" t="s">
        <v>310</v>
      </c>
      <c r="AH1594" s="1">
        <v>45980</v>
      </c>
      <c r="AI1594" s="1" t="s">
        <v>4340</v>
      </c>
    </row>
    <row r="1595" spans="1:35" x14ac:dyDescent="0.3">
      <c r="A1595">
        <v>27373662</v>
      </c>
      <c r="B1595" t="s">
        <v>126</v>
      </c>
      <c r="C1595" s="1">
        <v>45056</v>
      </c>
      <c r="D1595" s="1">
        <v>45097</v>
      </c>
      <c r="E1595" s="1">
        <v>45463</v>
      </c>
      <c r="F1595" s="2">
        <v>45463.051742557873</v>
      </c>
      <c r="G1595" t="s">
        <v>312</v>
      </c>
      <c r="H1595" t="s">
        <v>258</v>
      </c>
      <c r="I1595" t="s">
        <v>7185</v>
      </c>
      <c r="J1595" t="s">
        <v>6</v>
      </c>
      <c r="K1595" t="s">
        <v>307</v>
      </c>
      <c r="L1595">
        <v>6000000</v>
      </c>
      <c r="M1595" t="s">
        <v>309</v>
      </c>
      <c r="N1595" t="s">
        <v>7</v>
      </c>
      <c r="O1595">
        <v>2500</v>
      </c>
      <c r="P1595" t="s">
        <v>4573</v>
      </c>
      <c r="Q1595">
        <v>0</v>
      </c>
      <c r="R1595" t="s">
        <v>310</v>
      </c>
      <c r="S1595">
        <v>0</v>
      </c>
      <c r="T1595" t="s">
        <v>310</v>
      </c>
      <c r="U1595" t="s">
        <v>146</v>
      </c>
      <c r="V1595">
        <v>41</v>
      </c>
      <c r="W1595">
        <v>0</v>
      </c>
      <c r="X1595">
        <v>0</v>
      </c>
      <c r="Y1595">
        <v>1</v>
      </c>
      <c r="Z1595" t="s">
        <v>309</v>
      </c>
      <c r="AA1595">
        <v>0</v>
      </c>
      <c r="AB1595">
        <v>1</v>
      </c>
      <c r="AC1595">
        <v>0</v>
      </c>
      <c r="AD1595" t="s">
        <v>310</v>
      </c>
      <c r="AE1595" t="s">
        <v>310</v>
      </c>
      <c r="AF1595">
        <v>0</v>
      </c>
      <c r="AG1595" t="s">
        <v>310</v>
      </c>
      <c r="AH1595" s="1">
        <v>45980</v>
      </c>
      <c r="AI1595" s="1" t="s">
        <v>4340</v>
      </c>
    </row>
    <row r="1596" spans="1:35" x14ac:dyDescent="0.3">
      <c r="A1596">
        <v>27816400</v>
      </c>
      <c r="B1596" t="s">
        <v>4851</v>
      </c>
      <c r="C1596" s="1">
        <v>45169</v>
      </c>
      <c r="D1596" s="1">
        <v>45198</v>
      </c>
      <c r="E1596" s="1">
        <v>45313</v>
      </c>
      <c r="F1596" s="2">
        <v>45313.458333333336</v>
      </c>
      <c r="G1596" t="s">
        <v>306</v>
      </c>
      <c r="H1596" t="s">
        <v>258</v>
      </c>
      <c r="I1596" t="s">
        <v>7098</v>
      </c>
      <c r="J1596" t="s">
        <v>6</v>
      </c>
      <c r="K1596" t="s">
        <v>307</v>
      </c>
      <c r="L1596">
        <v>2400000</v>
      </c>
      <c r="M1596" t="s">
        <v>309</v>
      </c>
      <c r="N1596" t="s">
        <v>7</v>
      </c>
      <c r="O1596">
        <v>2500</v>
      </c>
      <c r="P1596" t="s">
        <v>4573</v>
      </c>
      <c r="Q1596">
        <v>0</v>
      </c>
      <c r="R1596" t="s">
        <v>310</v>
      </c>
      <c r="S1596">
        <v>0</v>
      </c>
      <c r="T1596" t="s">
        <v>310</v>
      </c>
      <c r="U1596" t="s">
        <v>146</v>
      </c>
      <c r="V1596">
        <v>29</v>
      </c>
      <c r="W1596">
        <v>0</v>
      </c>
      <c r="X1596">
        <v>0</v>
      </c>
      <c r="Y1596">
        <v>1</v>
      </c>
      <c r="Z1596" t="s">
        <v>309</v>
      </c>
      <c r="AA1596">
        <v>0</v>
      </c>
      <c r="AB1596">
        <v>1</v>
      </c>
      <c r="AC1596">
        <v>0</v>
      </c>
      <c r="AD1596" t="s">
        <v>310</v>
      </c>
      <c r="AE1596" t="s">
        <v>310</v>
      </c>
      <c r="AF1596">
        <v>0</v>
      </c>
      <c r="AG1596" t="s">
        <v>310</v>
      </c>
      <c r="AH1596" s="1">
        <v>45980</v>
      </c>
      <c r="AI1596" s="1" t="s">
        <v>4340</v>
      </c>
    </row>
    <row r="1597" spans="1:35" x14ac:dyDescent="0.3">
      <c r="A1597">
        <v>27811105</v>
      </c>
      <c r="B1597" t="s">
        <v>4851</v>
      </c>
      <c r="C1597" s="1">
        <v>45139</v>
      </c>
      <c r="D1597" s="1">
        <v>45182</v>
      </c>
      <c r="E1597" s="1" t="s">
        <v>146</v>
      </c>
      <c r="F1597" s="2" t="s">
        <v>146</v>
      </c>
      <c r="G1597" t="s">
        <v>306</v>
      </c>
      <c r="H1597" t="s">
        <v>258</v>
      </c>
      <c r="I1597" t="s">
        <v>7098</v>
      </c>
      <c r="J1597" t="s">
        <v>6</v>
      </c>
      <c r="K1597" t="s">
        <v>307</v>
      </c>
      <c r="L1597">
        <v>6000000</v>
      </c>
      <c r="M1597" t="s">
        <v>309</v>
      </c>
      <c r="N1597" t="s">
        <v>7</v>
      </c>
      <c r="O1597">
        <v>2500</v>
      </c>
      <c r="P1597" t="s">
        <v>1557</v>
      </c>
      <c r="Q1597">
        <v>0</v>
      </c>
      <c r="R1597" t="s">
        <v>310</v>
      </c>
      <c r="S1597">
        <v>0</v>
      </c>
      <c r="T1597" t="s">
        <v>310</v>
      </c>
      <c r="U1597" t="s">
        <v>146</v>
      </c>
      <c r="V1597">
        <v>43</v>
      </c>
      <c r="W1597">
        <v>0</v>
      </c>
      <c r="X1597">
        <v>0</v>
      </c>
      <c r="Y1597">
        <v>0</v>
      </c>
      <c r="Z1597" t="s">
        <v>310</v>
      </c>
      <c r="AA1597">
        <v>0</v>
      </c>
      <c r="AB1597">
        <v>0</v>
      </c>
      <c r="AC1597">
        <v>0</v>
      </c>
      <c r="AD1597" t="s">
        <v>310</v>
      </c>
      <c r="AE1597" t="s">
        <v>310</v>
      </c>
      <c r="AF1597">
        <v>0</v>
      </c>
      <c r="AG1597" t="s">
        <v>310</v>
      </c>
      <c r="AH1597" s="1">
        <v>45980</v>
      </c>
      <c r="AI1597" s="1" t="s">
        <v>4340</v>
      </c>
    </row>
    <row r="1598" spans="1:35" x14ac:dyDescent="0.3">
      <c r="A1598">
        <v>27671399</v>
      </c>
      <c r="B1598" t="s">
        <v>4851</v>
      </c>
      <c r="C1598" s="1">
        <v>45113</v>
      </c>
      <c r="D1598" s="1">
        <v>45154</v>
      </c>
      <c r="E1598" s="1">
        <v>45449</v>
      </c>
      <c r="F1598" s="2">
        <v>45449.5</v>
      </c>
      <c r="G1598" t="s">
        <v>312</v>
      </c>
      <c r="H1598" t="s">
        <v>258</v>
      </c>
      <c r="I1598" t="s">
        <v>7185</v>
      </c>
      <c r="J1598" t="s">
        <v>6</v>
      </c>
      <c r="K1598" t="s">
        <v>307</v>
      </c>
      <c r="L1598">
        <v>6000000</v>
      </c>
      <c r="M1598" t="s">
        <v>309</v>
      </c>
      <c r="N1598" t="s">
        <v>7</v>
      </c>
      <c r="O1598">
        <v>2500</v>
      </c>
      <c r="P1598" t="s">
        <v>308</v>
      </c>
      <c r="Q1598">
        <v>1</v>
      </c>
      <c r="R1598" t="s">
        <v>309</v>
      </c>
      <c r="S1598">
        <v>0</v>
      </c>
      <c r="T1598" t="s">
        <v>310</v>
      </c>
      <c r="U1598" t="s">
        <v>146</v>
      </c>
      <c r="V1598">
        <v>41</v>
      </c>
      <c r="W1598">
        <v>295</v>
      </c>
      <c r="X1598">
        <v>336</v>
      </c>
      <c r="Y1598">
        <v>1</v>
      </c>
      <c r="Z1598" t="s">
        <v>309</v>
      </c>
      <c r="AA1598">
        <v>1</v>
      </c>
      <c r="AB1598">
        <v>1</v>
      </c>
      <c r="AC1598">
        <v>0</v>
      </c>
      <c r="AD1598" t="s">
        <v>310</v>
      </c>
      <c r="AE1598" t="s">
        <v>310</v>
      </c>
      <c r="AF1598">
        <v>0</v>
      </c>
      <c r="AG1598" t="s">
        <v>310</v>
      </c>
      <c r="AH1598" s="1">
        <v>45980</v>
      </c>
      <c r="AI1598" s="1" t="s">
        <v>4340</v>
      </c>
    </row>
    <row r="1599" spans="1:35" x14ac:dyDescent="0.3">
      <c r="A1599">
        <v>28096298</v>
      </c>
      <c r="B1599" t="s">
        <v>4851</v>
      </c>
      <c r="C1599" s="1">
        <v>45182</v>
      </c>
      <c r="D1599" s="1">
        <v>45229</v>
      </c>
      <c r="E1599" s="1">
        <v>45847</v>
      </c>
      <c r="F1599" s="2">
        <v>45847.5</v>
      </c>
      <c r="G1599" t="s">
        <v>306</v>
      </c>
      <c r="H1599" t="s">
        <v>258</v>
      </c>
      <c r="I1599" t="s">
        <v>7098</v>
      </c>
      <c r="J1599" t="s">
        <v>6</v>
      </c>
      <c r="K1599" t="s">
        <v>307</v>
      </c>
      <c r="L1599">
        <v>14000000</v>
      </c>
      <c r="M1599" t="s">
        <v>309</v>
      </c>
      <c r="N1599" t="s">
        <v>7</v>
      </c>
      <c r="O1599">
        <v>2500</v>
      </c>
      <c r="P1599" t="s">
        <v>308</v>
      </c>
      <c r="Q1599">
        <v>1</v>
      </c>
      <c r="R1599" t="s">
        <v>309</v>
      </c>
      <c r="S1599">
        <v>0</v>
      </c>
      <c r="T1599" t="s">
        <v>310</v>
      </c>
      <c r="U1599" t="s">
        <v>146</v>
      </c>
      <c r="V1599">
        <v>47</v>
      </c>
      <c r="W1599">
        <v>618</v>
      </c>
      <c r="X1599">
        <v>665</v>
      </c>
      <c r="Y1599">
        <v>1</v>
      </c>
      <c r="Z1599" t="s">
        <v>309</v>
      </c>
      <c r="AA1599">
        <v>5</v>
      </c>
      <c r="AB1599">
        <v>13</v>
      </c>
      <c r="AC1599">
        <v>0</v>
      </c>
      <c r="AD1599" t="s">
        <v>310</v>
      </c>
      <c r="AE1599" t="s">
        <v>310</v>
      </c>
      <c r="AF1599">
        <v>0</v>
      </c>
      <c r="AG1599" t="s">
        <v>310</v>
      </c>
      <c r="AH1599" s="1">
        <v>45980</v>
      </c>
      <c r="AI1599" s="1" t="s">
        <v>4340</v>
      </c>
    </row>
    <row r="1600" spans="1:35" x14ac:dyDescent="0.3">
      <c r="A1600">
        <v>29330225</v>
      </c>
      <c r="B1600" t="s">
        <v>4851</v>
      </c>
      <c r="C1600" s="1">
        <v>45415</v>
      </c>
      <c r="D1600" s="1">
        <v>45434</v>
      </c>
      <c r="E1600" s="1">
        <v>45622</v>
      </c>
      <c r="F1600" s="2">
        <v>45622.458333333336</v>
      </c>
      <c r="G1600" t="s">
        <v>314</v>
      </c>
      <c r="H1600" t="s">
        <v>258</v>
      </c>
      <c r="I1600" t="s">
        <v>7098</v>
      </c>
      <c r="J1600" t="s">
        <v>6</v>
      </c>
      <c r="K1600" t="s">
        <v>307</v>
      </c>
      <c r="L1600">
        <v>300000</v>
      </c>
      <c r="M1600" t="s">
        <v>309</v>
      </c>
      <c r="N1600" t="s">
        <v>7</v>
      </c>
      <c r="O1600">
        <v>2500</v>
      </c>
      <c r="P1600" t="s">
        <v>308</v>
      </c>
      <c r="Q1600">
        <v>1</v>
      </c>
      <c r="R1600" t="s">
        <v>309</v>
      </c>
      <c r="S1600">
        <v>0</v>
      </c>
      <c r="T1600" t="s">
        <v>310</v>
      </c>
      <c r="U1600" t="s">
        <v>146</v>
      </c>
      <c r="V1600">
        <v>19</v>
      </c>
      <c r="W1600">
        <v>188</v>
      </c>
      <c r="X1600">
        <v>207</v>
      </c>
      <c r="Y1600">
        <v>1</v>
      </c>
      <c r="Z1600" t="s">
        <v>309</v>
      </c>
      <c r="AA1600">
        <v>1</v>
      </c>
      <c r="AB1600">
        <v>4</v>
      </c>
      <c r="AC1600">
        <v>0</v>
      </c>
      <c r="AD1600" t="s">
        <v>310</v>
      </c>
      <c r="AE1600" t="s">
        <v>310</v>
      </c>
      <c r="AF1600">
        <v>0</v>
      </c>
      <c r="AG1600" t="s">
        <v>310</v>
      </c>
      <c r="AH1600" s="1">
        <v>45980</v>
      </c>
      <c r="AI1600" s="1" t="s">
        <v>4653</v>
      </c>
    </row>
    <row r="1601" spans="1:35" x14ac:dyDescent="0.3">
      <c r="A1601">
        <v>29345159</v>
      </c>
      <c r="B1601" t="s">
        <v>4851</v>
      </c>
      <c r="C1601" s="1">
        <v>45418</v>
      </c>
      <c r="D1601" s="1">
        <v>45441</v>
      </c>
      <c r="E1601" s="1">
        <v>45508</v>
      </c>
      <c r="F1601" s="2">
        <v>45508.5</v>
      </c>
      <c r="G1601" t="s">
        <v>306</v>
      </c>
      <c r="H1601" t="s">
        <v>258</v>
      </c>
      <c r="I1601" t="s">
        <v>146</v>
      </c>
      <c r="J1601" t="s">
        <v>6</v>
      </c>
      <c r="K1601" t="s">
        <v>307</v>
      </c>
      <c r="L1601">
        <v>4000</v>
      </c>
      <c r="M1601" t="s">
        <v>309</v>
      </c>
      <c r="N1601" t="s">
        <v>7</v>
      </c>
      <c r="O1601">
        <v>2500</v>
      </c>
      <c r="P1601" t="s">
        <v>4573</v>
      </c>
      <c r="Q1601">
        <v>0</v>
      </c>
      <c r="R1601" t="s">
        <v>310</v>
      </c>
      <c r="S1601">
        <v>0</v>
      </c>
      <c r="T1601" t="s">
        <v>310</v>
      </c>
      <c r="U1601" t="s">
        <v>146</v>
      </c>
      <c r="V1601">
        <v>23</v>
      </c>
      <c r="W1601">
        <v>0</v>
      </c>
      <c r="X1601">
        <v>0</v>
      </c>
      <c r="Y1601">
        <v>1</v>
      </c>
      <c r="Z1601" t="s">
        <v>309</v>
      </c>
      <c r="AA1601">
        <v>0</v>
      </c>
      <c r="AB1601">
        <v>1</v>
      </c>
      <c r="AC1601">
        <v>0</v>
      </c>
      <c r="AD1601" t="s">
        <v>310</v>
      </c>
      <c r="AE1601" t="s">
        <v>310</v>
      </c>
      <c r="AF1601">
        <v>0</v>
      </c>
      <c r="AG1601" t="s">
        <v>310</v>
      </c>
      <c r="AH1601" s="1">
        <v>45980</v>
      </c>
      <c r="AI1601" s="1" t="s">
        <v>4653</v>
      </c>
    </row>
    <row r="1602" spans="1:35" x14ac:dyDescent="0.3">
      <c r="A1602">
        <v>29201421</v>
      </c>
      <c r="B1602" t="s">
        <v>4851</v>
      </c>
      <c r="C1602" s="1">
        <v>45392</v>
      </c>
      <c r="D1602" s="1">
        <v>45422</v>
      </c>
      <c r="E1602" s="1">
        <v>45714</v>
      </c>
      <c r="F1602" s="2">
        <v>45714.458333333336</v>
      </c>
      <c r="G1602" t="s">
        <v>312</v>
      </c>
      <c r="H1602" t="s">
        <v>258</v>
      </c>
      <c r="I1602" t="s">
        <v>7185</v>
      </c>
      <c r="J1602" t="s">
        <v>6</v>
      </c>
      <c r="K1602" t="s">
        <v>307</v>
      </c>
      <c r="L1602">
        <v>6000000</v>
      </c>
      <c r="M1602" t="s">
        <v>309</v>
      </c>
      <c r="N1602" t="s">
        <v>7</v>
      </c>
      <c r="O1602">
        <v>2500</v>
      </c>
      <c r="P1602" t="s">
        <v>4573</v>
      </c>
      <c r="Q1602">
        <v>0</v>
      </c>
      <c r="R1602" t="s">
        <v>310</v>
      </c>
      <c r="S1602">
        <v>0</v>
      </c>
      <c r="T1602" t="s">
        <v>310</v>
      </c>
      <c r="U1602" t="s">
        <v>146</v>
      </c>
      <c r="V1602">
        <v>30</v>
      </c>
      <c r="W1602">
        <v>0</v>
      </c>
      <c r="X1602">
        <v>0</v>
      </c>
      <c r="Y1602">
        <v>1</v>
      </c>
      <c r="Z1602" t="s">
        <v>309</v>
      </c>
      <c r="AA1602">
        <v>0</v>
      </c>
      <c r="AB1602">
        <v>1</v>
      </c>
      <c r="AC1602">
        <v>0</v>
      </c>
      <c r="AD1602" t="s">
        <v>310</v>
      </c>
      <c r="AE1602" t="s">
        <v>309</v>
      </c>
      <c r="AF1602">
        <v>0</v>
      </c>
      <c r="AG1602" t="s">
        <v>310</v>
      </c>
      <c r="AH1602" s="1">
        <v>45980</v>
      </c>
      <c r="AI1602" s="1" t="s">
        <v>4340</v>
      </c>
    </row>
    <row r="1603" spans="1:35" x14ac:dyDescent="0.3">
      <c r="A1603">
        <v>29204264</v>
      </c>
      <c r="B1603" t="s">
        <v>4851</v>
      </c>
      <c r="C1603" s="1">
        <v>45393</v>
      </c>
      <c r="D1603" s="1">
        <v>45499</v>
      </c>
      <c r="E1603" s="1">
        <v>45946</v>
      </c>
      <c r="F1603" s="2">
        <v>45946.458333333336</v>
      </c>
      <c r="G1603" t="s">
        <v>306</v>
      </c>
      <c r="H1603" t="s">
        <v>258</v>
      </c>
      <c r="I1603" t="s">
        <v>7098</v>
      </c>
      <c r="J1603" t="s">
        <v>6</v>
      </c>
      <c r="K1603" t="s">
        <v>307</v>
      </c>
      <c r="L1603">
        <v>6000000</v>
      </c>
      <c r="M1603" t="s">
        <v>309</v>
      </c>
      <c r="N1603" t="s">
        <v>7</v>
      </c>
      <c r="O1603">
        <v>2500</v>
      </c>
      <c r="P1603" t="s">
        <v>308</v>
      </c>
      <c r="Q1603">
        <v>1</v>
      </c>
      <c r="R1603" t="s">
        <v>309</v>
      </c>
      <c r="S1603">
        <v>0</v>
      </c>
      <c r="T1603" t="s">
        <v>310</v>
      </c>
      <c r="U1603" t="s">
        <v>146</v>
      </c>
      <c r="V1603">
        <v>106</v>
      </c>
      <c r="W1603">
        <v>447</v>
      </c>
      <c r="X1603">
        <v>553</v>
      </c>
      <c r="Y1603">
        <v>1</v>
      </c>
      <c r="Z1603" t="s">
        <v>309</v>
      </c>
      <c r="AA1603">
        <v>1</v>
      </c>
      <c r="AB1603">
        <v>8</v>
      </c>
      <c r="AC1603">
        <v>0</v>
      </c>
      <c r="AD1603" t="s">
        <v>310</v>
      </c>
      <c r="AE1603" t="s">
        <v>310</v>
      </c>
      <c r="AF1603">
        <v>0</v>
      </c>
      <c r="AG1603" t="s">
        <v>310</v>
      </c>
      <c r="AH1603" s="1">
        <v>45980</v>
      </c>
      <c r="AI1603" s="1" t="s">
        <v>4340</v>
      </c>
    </row>
    <row r="1604" spans="1:35" x14ac:dyDescent="0.3">
      <c r="A1604">
        <v>28758861</v>
      </c>
      <c r="B1604" t="s">
        <v>4851</v>
      </c>
      <c r="C1604" s="1">
        <v>45321</v>
      </c>
      <c r="D1604" s="1">
        <v>45355</v>
      </c>
      <c r="E1604" s="1">
        <v>45452</v>
      </c>
      <c r="F1604" s="2">
        <v>45452.5</v>
      </c>
      <c r="G1604" t="s">
        <v>312</v>
      </c>
      <c r="H1604" t="s">
        <v>258</v>
      </c>
      <c r="I1604" t="s">
        <v>7185</v>
      </c>
      <c r="J1604" t="s">
        <v>6</v>
      </c>
      <c r="K1604" t="s">
        <v>307</v>
      </c>
      <c r="L1604">
        <v>6000000</v>
      </c>
      <c r="M1604" t="s">
        <v>309</v>
      </c>
      <c r="N1604" t="s">
        <v>7</v>
      </c>
      <c r="O1604">
        <v>2500</v>
      </c>
      <c r="P1604" t="s">
        <v>308</v>
      </c>
      <c r="Q1604">
        <v>1</v>
      </c>
      <c r="R1604" t="s">
        <v>309</v>
      </c>
      <c r="S1604">
        <v>0</v>
      </c>
      <c r="T1604" t="s">
        <v>310</v>
      </c>
      <c r="U1604" t="s">
        <v>146</v>
      </c>
      <c r="V1604">
        <v>34</v>
      </c>
      <c r="W1604">
        <v>97</v>
      </c>
      <c r="X1604">
        <v>131</v>
      </c>
      <c r="Y1604">
        <v>1</v>
      </c>
      <c r="Z1604" t="s">
        <v>309</v>
      </c>
      <c r="AA1604">
        <v>1</v>
      </c>
      <c r="AB1604">
        <v>1</v>
      </c>
      <c r="AC1604">
        <v>0</v>
      </c>
      <c r="AD1604" t="s">
        <v>310</v>
      </c>
      <c r="AE1604" t="s">
        <v>310</v>
      </c>
      <c r="AF1604">
        <v>0</v>
      </c>
      <c r="AG1604" t="s">
        <v>310</v>
      </c>
      <c r="AH1604" s="1">
        <v>45980</v>
      </c>
      <c r="AI1604" s="1" t="s">
        <v>4340</v>
      </c>
    </row>
    <row r="1605" spans="1:35" x14ac:dyDescent="0.3">
      <c r="A1605">
        <v>28939177</v>
      </c>
      <c r="B1605" t="s">
        <v>4851</v>
      </c>
      <c r="C1605" s="1">
        <v>45352</v>
      </c>
      <c r="D1605" s="1">
        <v>45443</v>
      </c>
      <c r="E1605" s="1">
        <v>45727</v>
      </c>
      <c r="F1605" s="2">
        <v>45727.458333333336</v>
      </c>
      <c r="G1605" t="s">
        <v>306</v>
      </c>
      <c r="H1605" t="s">
        <v>258</v>
      </c>
      <c r="I1605" t="s">
        <v>7098</v>
      </c>
      <c r="J1605" t="s">
        <v>6</v>
      </c>
      <c r="K1605" t="s">
        <v>307</v>
      </c>
      <c r="L1605">
        <v>6000000</v>
      </c>
      <c r="M1605" t="s">
        <v>309</v>
      </c>
      <c r="N1605" t="s">
        <v>7</v>
      </c>
      <c r="O1605">
        <v>2500</v>
      </c>
      <c r="P1605" t="s">
        <v>308</v>
      </c>
      <c r="Q1605">
        <v>1</v>
      </c>
      <c r="R1605" t="s">
        <v>309</v>
      </c>
      <c r="S1605">
        <v>0</v>
      </c>
      <c r="T1605" t="s">
        <v>310</v>
      </c>
      <c r="U1605" t="s">
        <v>146</v>
      </c>
      <c r="V1605">
        <v>91</v>
      </c>
      <c r="W1605">
        <v>284</v>
      </c>
      <c r="X1605">
        <v>375</v>
      </c>
      <c r="Y1605">
        <v>1</v>
      </c>
      <c r="Z1605" t="s">
        <v>309</v>
      </c>
      <c r="AA1605">
        <v>1</v>
      </c>
      <c r="AB1605">
        <v>7</v>
      </c>
      <c r="AC1605">
        <v>0</v>
      </c>
      <c r="AD1605" t="s">
        <v>310</v>
      </c>
      <c r="AE1605" t="s">
        <v>310</v>
      </c>
      <c r="AF1605">
        <v>0</v>
      </c>
      <c r="AG1605" t="s">
        <v>310</v>
      </c>
      <c r="AH1605" s="1">
        <v>45980</v>
      </c>
      <c r="AI1605" s="1" t="s">
        <v>4340</v>
      </c>
    </row>
    <row r="1606" spans="1:35" x14ac:dyDescent="0.3">
      <c r="A1606">
        <v>28982482</v>
      </c>
      <c r="B1606" t="s">
        <v>4851</v>
      </c>
      <c r="C1606" s="1">
        <v>45359</v>
      </c>
      <c r="D1606" s="1">
        <v>45422</v>
      </c>
      <c r="E1606" s="1" t="s">
        <v>146</v>
      </c>
      <c r="F1606" s="2" t="s">
        <v>146</v>
      </c>
      <c r="G1606" t="s">
        <v>306</v>
      </c>
      <c r="H1606" t="s">
        <v>258</v>
      </c>
      <c r="I1606" t="s">
        <v>7098</v>
      </c>
      <c r="J1606" t="s">
        <v>6</v>
      </c>
      <c r="K1606" t="s">
        <v>307</v>
      </c>
      <c r="L1606">
        <v>2400000</v>
      </c>
      <c r="M1606" t="s">
        <v>309</v>
      </c>
      <c r="N1606" t="s">
        <v>7</v>
      </c>
      <c r="O1606">
        <v>2500</v>
      </c>
      <c r="P1606" t="s">
        <v>315</v>
      </c>
      <c r="Q1606">
        <v>0</v>
      </c>
      <c r="R1606" t="s">
        <v>310</v>
      </c>
      <c r="S1606">
        <v>0</v>
      </c>
      <c r="T1606" t="s">
        <v>310</v>
      </c>
      <c r="U1606" t="s">
        <v>146</v>
      </c>
      <c r="V1606">
        <v>63</v>
      </c>
      <c r="W1606">
        <v>0</v>
      </c>
      <c r="X1606">
        <v>0</v>
      </c>
      <c r="Y1606">
        <v>1</v>
      </c>
      <c r="Z1606" t="s">
        <v>309</v>
      </c>
      <c r="AA1606">
        <v>0</v>
      </c>
      <c r="AB1606">
        <v>1</v>
      </c>
      <c r="AC1606">
        <v>0</v>
      </c>
      <c r="AD1606" t="s">
        <v>310</v>
      </c>
      <c r="AE1606" t="s">
        <v>310</v>
      </c>
      <c r="AF1606">
        <v>0</v>
      </c>
      <c r="AG1606" t="s">
        <v>310</v>
      </c>
      <c r="AH1606" s="1">
        <v>45980</v>
      </c>
      <c r="AI1606" s="1" t="s">
        <v>4340</v>
      </c>
    </row>
    <row r="1607" spans="1:35" x14ac:dyDescent="0.3">
      <c r="A1607">
        <v>28685762</v>
      </c>
      <c r="B1607" t="s">
        <v>4851</v>
      </c>
      <c r="C1607" s="1">
        <v>45305</v>
      </c>
      <c r="D1607" s="1">
        <v>45336</v>
      </c>
      <c r="E1607" s="1" t="s">
        <v>146</v>
      </c>
      <c r="F1607" s="2" t="s">
        <v>146</v>
      </c>
      <c r="G1607" t="s">
        <v>312</v>
      </c>
      <c r="H1607" t="s">
        <v>258</v>
      </c>
      <c r="I1607" t="s">
        <v>7185</v>
      </c>
      <c r="J1607" t="s">
        <v>6</v>
      </c>
      <c r="K1607" t="s">
        <v>307</v>
      </c>
      <c r="L1607">
        <v>2400000</v>
      </c>
      <c r="M1607" t="s">
        <v>309</v>
      </c>
      <c r="N1607" t="s">
        <v>7</v>
      </c>
      <c r="O1607">
        <v>2500</v>
      </c>
      <c r="P1607" t="s">
        <v>315</v>
      </c>
      <c r="Q1607">
        <v>0</v>
      </c>
      <c r="R1607" t="s">
        <v>310</v>
      </c>
      <c r="S1607">
        <v>0</v>
      </c>
      <c r="T1607" t="s">
        <v>310</v>
      </c>
      <c r="U1607" t="s">
        <v>146</v>
      </c>
      <c r="V1607">
        <v>31</v>
      </c>
      <c r="W1607">
        <v>0</v>
      </c>
      <c r="X1607">
        <v>0</v>
      </c>
      <c r="Y1607">
        <v>0</v>
      </c>
      <c r="Z1607" t="s">
        <v>310</v>
      </c>
      <c r="AA1607">
        <v>0</v>
      </c>
      <c r="AB1607">
        <v>0</v>
      </c>
      <c r="AC1607">
        <v>0</v>
      </c>
      <c r="AD1607" t="s">
        <v>310</v>
      </c>
      <c r="AE1607" t="s">
        <v>310</v>
      </c>
      <c r="AF1607">
        <v>0</v>
      </c>
      <c r="AG1607" t="s">
        <v>310</v>
      </c>
      <c r="AH1607" s="1">
        <v>45980</v>
      </c>
      <c r="AI1607" s="1" t="s">
        <v>4340</v>
      </c>
    </row>
    <row r="1608" spans="1:35" x14ac:dyDescent="0.3">
      <c r="A1608">
        <v>28633866</v>
      </c>
      <c r="B1608" t="s">
        <v>4851</v>
      </c>
      <c r="C1608" s="1">
        <v>45275</v>
      </c>
      <c r="D1608" s="1">
        <v>45348</v>
      </c>
      <c r="E1608" s="1">
        <v>45566</v>
      </c>
      <c r="F1608" s="2">
        <v>45566.458333333336</v>
      </c>
      <c r="G1608" t="s">
        <v>312</v>
      </c>
      <c r="H1608" t="s">
        <v>258</v>
      </c>
      <c r="I1608" t="s">
        <v>7185</v>
      </c>
      <c r="J1608" t="s">
        <v>6</v>
      </c>
      <c r="K1608" t="s">
        <v>307</v>
      </c>
      <c r="L1608">
        <v>14000000</v>
      </c>
      <c r="M1608" t="s">
        <v>309</v>
      </c>
      <c r="N1608" t="s">
        <v>7</v>
      </c>
      <c r="O1608">
        <v>2500</v>
      </c>
      <c r="P1608" t="s">
        <v>308</v>
      </c>
      <c r="Q1608">
        <v>1</v>
      </c>
      <c r="R1608" t="s">
        <v>309</v>
      </c>
      <c r="S1608">
        <v>0</v>
      </c>
      <c r="T1608" t="s">
        <v>310</v>
      </c>
      <c r="U1608" t="s">
        <v>146</v>
      </c>
      <c r="V1608">
        <v>73</v>
      </c>
      <c r="W1608">
        <v>218</v>
      </c>
      <c r="X1608">
        <v>291</v>
      </c>
      <c r="Y1608">
        <v>1</v>
      </c>
      <c r="Z1608" t="s">
        <v>309</v>
      </c>
      <c r="AA1608">
        <v>1</v>
      </c>
      <c r="AB1608">
        <v>1</v>
      </c>
      <c r="AC1608">
        <v>0</v>
      </c>
      <c r="AD1608" t="s">
        <v>310</v>
      </c>
      <c r="AE1608" t="s">
        <v>310</v>
      </c>
      <c r="AF1608">
        <v>0</v>
      </c>
      <c r="AG1608" t="s">
        <v>310</v>
      </c>
      <c r="AH1608" s="1">
        <v>45980</v>
      </c>
      <c r="AI1608" s="1" t="s">
        <v>4340</v>
      </c>
    </row>
    <row r="1609" spans="1:35" x14ac:dyDescent="0.3">
      <c r="A1609">
        <v>28502984</v>
      </c>
      <c r="B1609" t="s">
        <v>4851</v>
      </c>
      <c r="C1609" s="1">
        <v>45252</v>
      </c>
      <c r="D1609" s="1">
        <v>45330</v>
      </c>
      <c r="E1609" s="1">
        <v>45799</v>
      </c>
      <c r="F1609" s="2">
        <v>45799.5</v>
      </c>
      <c r="G1609" t="s">
        <v>306</v>
      </c>
      <c r="H1609" t="s">
        <v>258</v>
      </c>
      <c r="I1609" t="s">
        <v>7098</v>
      </c>
      <c r="J1609" t="s">
        <v>6</v>
      </c>
      <c r="K1609" t="s">
        <v>307</v>
      </c>
      <c r="L1609">
        <v>60000000</v>
      </c>
      <c r="M1609" t="s">
        <v>309</v>
      </c>
      <c r="N1609" t="s">
        <v>7</v>
      </c>
      <c r="O1609">
        <v>2500</v>
      </c>
      <c r="P1609" t="s">
        <v>308</v>
      </c>
      <c r="Q1609">
        <v>1</v>
      </c>
      <c r="R1609" t="s">
        <v>309</v>
      </c>
      <c r="S1609">
        <v>0</v>
      </c>
      <c r="T1609" t="s">
        <v>310</v>
      </c>
      <c r="U1609" t="s">
        <v>146</v>
      </c>
      <c r="V1609">
        <v>78</v>
      </c>
      <c r="W1609">
        <v>469</v>
      </c>
      <c r="X1609">
        <v>547</v>
      </c>
      <c r="Y1609">
        <v>1</v>
      </c>
      <c r="Z1609" t="s">
        <v>309</v>
      </c>
      <c r="AA1609">
        <v>1</v>
      </c>
      <c r="AB1609">
        <v>1</v>
      </c>
      <c r="AC1609">
        <v>1</v>
      </c>
      <c r="AD1609" t="s">
        <v>309</v>
      </c>
      <c r="AE1609" t="s">
        <v>310</v>
      </c>
      <c r="AF1609">
        <v>1</v>
      </c>
      <c r="AG1609" t="s">
        <v>309</v>
      </c>
      <c r="AH1609" s="1">
        <v>45980</v>
      </c>
      <c r="AI1609" s="1" t="s">
        <v>4340</v>
      </c>
    </row>
    <row r="1610" spans="1:35" x14ac:dyDescent="0.3">
      <c r="A1610">
        <v>28446312</v>
      </c>
      <c r="B1610" t="s">
        <v>4851</v>
      </c>
      <c r="C1610" s="1">
        <v>45242</v>
      </c>
      <c r="D1610" s="1">
        <v>45266</v>
      </c>
      <c r="E1610" s="1">
        <v>45763</v>
      </c>
      <c r="F1610" s="2">
        <v>45763.5</v>
      </c>
      <c r="G1610" t="s">
        <v>306</v>
      </c>
      <c r="H1610" t="s">
        <v>258</v>
      </c>
      <c r="I1610" t="s">
        <v>7098</v>
      </c>
      <c r="J1610" t="s">
        <v>6</v>
      </c>
      <c r="K1610" t="s">
        <v>307</v>
      </c>
      <c r="L1610">
        <v>2400000</v>
      </c>
      <c r="M1610" t="s">
        <v>309</v>
      </c>
      <c r="N1610" t="s">
        <v>7</v>
      </c>
      <c r="O1610">
        <v>2500</v>
      </c>
      <c r="P1610" t="s">
        <v>4573</v>
      </c>
      <c r="Q1610">
        <v>0</v>
      </c>
      <c r="R1610" t="s">
        <v>310</v>
      </c>
      <c r="S1610">
        <v>0</v>
      </c>
      <c r="T1610" t="s">
        <v>310</v>
      </c>
      <c r="U1610" t="s">
        <v>146</v>
      </c>
      <c r="V1610">
        <v>24</v>
      </c>
      <c r="W1610">
        <v>0</v>
      </c>
      <c r="X1610">
        <v>0</v>
      </c>
      <c r="Y1610">
        <v>1</v>
      </c>
      <c r="Z1610" t="s">
        <v>309</v>
      </c>
      <c r="AA1610">
        <v>0</v>
      </c>
      <c r="AB1610">
        <v>1</v>
      </c>
      <c r="AC1610">
        <v>0</v>
      </c>
      <c r="AD1610" t="s">
        <v>310</v>
      </c>
      <c r="AE1610" t="s">
        <v>310</v>
      </c>
      <c r="AF1610">
        <v>0</v>
      </c>
      <c r="AG1610" t="s">
        <v>310</v>
      </c>
      <c r="AH1610" s="1">
        <v>45980</v>
      </c>
      <c r="AI1610" s="1" t="s">
        <v>4340</v>
      </c>
    </row>
    <row r="1611" spans="1:35" x14ac:dyDescent="0.3">
      <c r="A1611">
        <v>28463086</v>
      </c>
      <c r="B1611" t="s">
        <v>4851</v>
      </c>
      <c r="C1611" s="1">
        <v>45245</v>
      </c>
      <c r="D1611" s="1">
        <v>45272</v>
      </c>
      <c r="E1611" s="1">
        <v>45390</v>
      </c>
      <c r="F1611" s="2">
        <v>45390.5</v>
      </c>
      <c r="G1611" t="s">
        <v>306</v>
      </c>
      <c r="H1611" t="s">
        <v>258</v>
      </c>
      <c r="I1611" t="s">
        <v>146</v>
      </c>
      <c r="J1611" t="s">
        <v>6</v>
      </c>
      <c r="K1611" t="s">
        <v>307</v>
      </c>
      <c r="L1611">
        <v>2400000</v>
      </c>
      <c r="M1611" t="s">
        <v>309</v>
      </c>
      <c r="N1611" t="s">
        <v>7</v>
      </c>
      <c r="O1611">
        <v>2500</v>
      </c>
      <c r="P1611" t="s">
        <v>4573</v>
      </c>
      <c r="Q1611">
        <v>0</v>
      </c>
      <c r="R1611" t="s">
        <v>310</v>
      </c>
      <c r="S1611">
        <v>0</v>
      </c>
      <c r="T1611" t="s">
        <v>310</v>
      </c>
      <c r="U1611" t="s">
        <v>146</v>
      </c>
      <c r="V1611">
        <v>27</v>
      </c>
      <c r="W1611">
        <v>0</v>
      </c>
      <c r="X1611">
        <v>0</v>
      </c>
      <c r="Y1611">
        <v>1</v>
      </c>
      <c r="Z1611" t="s">
        <v>309</v>
      </c>
      <c r="AA1611">
        <v>0</v>
      </c>
      <c r="AB1611">
        <v>1</v>
      </c>
      <c r="AC1611">
        <v>0</v>
      </c>
      <c r="AD1611" t="s">
        <v>310</v>
      </c>
      <c r="AE1611" t="s">
        <v>310</v>
      </c>
      <c r="AF1611">
        <v>0</v>
      </c>
      <c r="AG1611" t="s">
        <v>310</v>
      </c>
      <c r="AH1611" s="1">
        <v>45980</v>
      </c>
      <c r="AI1611" s="1" t="s">
        <v>4340</v>
      </c>
    </row>
    <row r="1612" spans="1:35" x14ac:dyDescent="0.3">
      <c r="A1612">
        <v>28265664</v>
      </c>
      <c r="B1612" t="s">
        <v>4851</v>
      </c>
      <c r="C1612" s="1">
        <v>45230</v>
      </c>
      <c r="D1612" s="1">
        <v>45231</v>
      </c>
      <c r="E1612" s="1">
        <v>45196</v>
      </c>
      <c r="F1612" s="2">
        <v>45196.458333333336</v>
      </c>
      <c r="G1612" t="s">
        <v>317</v>
      </c>
      <c r="H1612" t="s">
        <v>258</v>
      </c>
      <c r="I1612" t="s">
        <v>7098</v>
      </c>
      <c r="J1612" t="s">
        <v>6</v>
      </c>
      <c r="K1612" t="s">
        <v>307</v>
      </c>
      <c r="L1612">
        <v>14000000</v>
      </c>
      <c r="M1612" t="s">
        <v>309</v>
      </c>
      <c r="N1612" t="s">
        <v>7</v>
      </c>
      <c r="O1612">
        <v>2500</v>
      </c>
      <c r="P1612" t="s">
        <v>308</v>
      </c>
      <c r="Q1612">
        <v>1</v>
      </c>
      <c r="R1612" t="s">
        <v>309</v>
      </c>
      <c r="S1612">
        <v>0</v>
      </c>
      <c r="T1612" t="s">
        <v>310</v>
      </c>
      <c r="U1612" t="s">
        <v>146</v>
      </c>
      <c r="V1612">
        <v>1</v>
      </c>
      <c r="W1612">
        <v>0</v>
      </c>
      <c r="X1612">
        <v>0</v>
      </c>
      <c r="Y1612">
        <v>1</v>
      </c>
      <c r="Z1612" t="s">
        <v>309</v>
      </c>
      <c r="AA1612">
        <v>1</v>
      </c>
      <c r="AB1612">
        <v>1</v>
      </c>
      <c r="AC1612">
        <v>0</v>
      </c>
      <c r="AD1612" t="s">
        <v>310</v>
      </c>
      <c r="AE1612" t="s">
        <v>310</v>
      </c>
      <c r="AF1612">
        <v>1</v>
      </c>
      <c r="AG1612" t="s">
        <v>309</v>
      </c>
      <c r="AH1612" s="1">
        <v>45980</v>
      </c>
      <c r="AI1612" s="1" t="s">
        <v>4340</v>
      </c>
    </row>
    <row r="1613" spans="1:35" x14ac:dyDescent="0.3">
      <c r="A1613">
        <v>31621812</v>
      </c>
      <c r="B1613" t="s">
        <v>5999</v>
      </c>
      <c r="C1613" s="1">
        <v>45786</v>
      </c>
      <c r="D1613" s="1">
        <v>45817</v>
      </c>
      <c r="E1613" s="1" t="s">
        <v>146</v>
      </c>
      <c r="F1613" s="2" t="s">
        <v>146</v>
      </c>
      <c r="G1613" t="s">
        <v>306</v>
      </c>
      <c r="H1613" t="s">
        <v>258</v>
      </c>
      <c r="I1613" t="s">
        <v>146</v>
      </c>
      <c r="J1613" t="s">
        <v>6</v>
      </c>
      <c r="K1613" t="s">
        <v>307</v>
      </c>
      <c r="L1613">
        <v>60000000</v>
      </c>
      <c r="M1613" t="s">
        <v>309</v>
      </c>
      <c r="N1613" t="s">
        <v>7</v>
      </c>
      <c r="O1613">
        <v>2500</v>
      </c>
      <c r="P1613" t="s">
        <v>313</v>
      </c>
      <c r="Q1613">
        <v>0</v>
      </c>
      <c r="R1613" t="s">
        <v>310</v>
      </c>
      <c r="S1613">
        <v>0</v>
      </c>
      <c r="T1613" t="s">
        <v>310</v>
      </c>
      <c r="U1613" t="s">
        <v>146</v>
      </c>
      <c r="V1613">
        <v>31</v>
      </c>
      <c r="W1613">
        <v>0</v>
      </c>
      <c r="X1613">
        <v>0</v>
      </c>
      <c r="Y1613">
        <v>0</v>
      </c>
      <c r="Z1613" t="s">
        <v>310</v>
      </c>
      <c r="AA1613">
        <v>0</v>
      </c>
      <c r="AB1613">
        <v>0</v>
      </c>
      <c r="AC1613">
        <v>0</v>
      </c>
      <c r="AD1613" t="s">
        <v>310</v>
      </c>
      <c r="AE1613" t="s">
        <v>310</v>
      </c>
      <c r="AF1613">
        <v>0</v>
      </c>
      <c r="AG1613" t="s">
        <v>310</v>
      </c>
      <c r="AH1613" s="1">
        <v>45980</v>
      </c>
      <c r="AI1613" s="1" t="s">
        <v>4340</v>
      </c>
    </row>
    <row r="1614" spans="1:35" x14ac:dyDescent="0.3">
      <c r="A1614">
        <v>31750846</v>
      </c>
      <c r="B1614" t="s">
        <v>5999</v>
      </c>
      <c r="C1614" s="1">
        <v>45811</v>
      </c>
      <c r="D1614" s="1">
        <v>45842</v>
      </c>
      <c r="E1614" s="1">
        <v>45932</v>
      </c>
      <c r="F1614" s="2">
        <v>45932.458333333336</v>
      </c>
      <c r="G1614" t="s">
        <v>306</v>
      </c>
      <c r="H1614" t="s">
        <v>258</v>
      </c>
      <c r="I1614" t="s">
        <v>7185</v>
      </c>
      <c r="J1614" t="s">
        <v>6</v>
      </c>
      <c r="K1614" t="s">
        <v>307</v>
      </c>
      <c r="L1614">
        <v>2756097</v>
      </c>
      <c r="M1614" t="s">
        <v>309</v>
      </c>
      <c r="N1614" t="s">
        <v>7</v>
      </c>
      <c r="O1614">
        <v>2500</v>
      </c>
      <c r="P1614" t="s">
        <v>308</v>
      </c>
      <c r="Q1614">
        <v>1</v>
      </c>
      <c r="R1614" t="s">
        <v>309</v>
      </c>
      <c r="S1614">
        <v>1</v>
      </c>
      <c r="T1614" t="s">
        <v>309</v>
      </c>
      <c r="U1614">
        <v>2756097</v>
      </c>
      <c r="V1614">
        <v>31</v>
      </c>
      <c r="W1614">
        <v>90</v>
      </c>
      <c r="X1614">
        <v>121</v>
      </c>
      <c r="Y1614">
        <v>1</v>
      </c>
      <c r="Z1614" t="s">
        <v>309</v>
      </c>
      <c r="AA1614">
        <v>1</v>
      </c>
      <c r="AB1614">
        <v>1</v>
      </c>
      <c r="AC1614">
        <v>0</v>
      </c>
      <c r="AD1614" t="s">
        <v>310</v>
      </c>
      <c r="AE1614" t="s">
        <v>310</v>
      </c>
      <c r="AF1614">
        <v>0</v>
      </c>
      <c r="AG1614" t="s">
        <v>310</v>
      </c>
      <c r="AH1614" s="1">
        <v>45980</v>
      </c>
      <c r="AI1614" s="1" t="s">
        <v>4340</v>
      </c>
    </row>
    <row r="1615" spans="1:35" x14ac:dyDescent="0.3">
      <c r="A1615">
        <v>31723698</v>
      </c>
      <c r="B1615" t="s">
        <v>5999</v>
      </c>
      <c r="C1615" s="1">
        <v>45803</v>
      </c>
      <c r="D1615" s="1">
        <v>45824</v>
      </c>
      <c r="E1615" s="1" t="s">
        <v>146</v>
      </c>
      <c r="F1615" s="2" t="s">
        <v>146</v>
      </c>
      <c r="G1615" t="s">
        <v>314</v>
      </c>
      <c r="H1615" t="s">
        <v>258</v>
      </c>
      <c r="I1615" t="s">
        <v>7098</v>
      </c>
      <c r="J1615" t="s">
        <v>6</v>
      </c>
      <c r="K1615" t="s">
        <v>307</v>
      </c>
      <c r="L1615">
        <v>600000</v>
      </c>
      <c r="M1615" t="s">
        <v>309</v>
      </c>
      <c r="N1615" t="s">
        <v>7</v>
      </c>
      <c r="O1615">
        <v>2500</v>
      </c>
      <c r="P1615" t="s">
        <v>313</v>
      </c>
      <c r="Q1615">
        <v>0</v>
      </c>
      <c r="R1615" t="s">
        <v>310</v>
      </c>
      <c r="S1615">
        <v>0</v>
      </c>
      <c r="T1615" t="s">
        <v>310</v>
      </c>
      <c r="U1615" t="s">
        <v>146</v>
      </c>
      <c r="V1615">
        <v>21</v>
      </c>
      <c r="W1615">
        <v>0</v>
      </c>
      <c r="X1615">
        <v>0</v>
      </c>
      <c r="Y1615">
        <v>1</v>
      </c>
      <c r="Z1615" t="s">
        <v>309</v>
      </c>
      <c r="AA1615">
        <v>0</v>
      </c>
      <c r="AB1615">
        <v>12</v>
      </c>
      <c r="AC1615">
        <v>0</v>
      </c>
      <c r="AD1615" t="s">
        <v>310</v>
      </c>
      <c r="AE1615" t="s">
        <v>310</v>
      </c>
      <c r="AF1615">
        <v>0</v>
      </c>
      <c r="AG1615" t="s">
        <v>310</v>
      </c>
      <c r="AH1615" s="1">
        <v>45980</v>
      </c>
      <c r="AI1615" s="1" t="s">
        <v>4341</v>
      </c>
    </row>
    <row r="1616" spans="1:35" x14ac:dyDescent="0.3">
      <c r="A1616">
        <v>31951041</v>
      </c>
      <c r="B1616" t="s">
        <v>5999</v>
      </c>
      <c r="C1616" s="1">
        <v>45704</v>
      </c>
      <c r="D1616" s="1">
        <v>45729</v>
      </c>
      <c r="E1616" s="1">
        <v>45833</v>
      </c>
      <c r="F1616" s="2">
        <v>45833.5</v>
      </c>
      <c r="G1616" t="s">
        <v>317</v>
      </c>
      <c r="H1616" t="s">
        <v>258</v>
      </c>
      <c r="I1616" t="s">
        <v>7098</v>
      </c>
      <c r="J1616" t="s">
        <v>6</v>
      </c>
      <c r="K1616" t="s">
        <v>307</v>
      </c>
      <c r="L1616">
        <v>600000</v>
      </c>
      <c r="M1616" t="s">
        <v>309</v>
      </c>
      <c r="N1616" t="s">
        <v>7</v>
      </c>
      <c r="O1616">
        <v>2500</v>
      </c>
      <c r="P1616" t="s">
        <v>308</v>
      </c>
      <c r="Q1616">
        <v>1</v>
      </c>
      <c r="R1616" t="s">
        <v>309</v>
      </c>
      <c r="S1616">
        <v>0</v>
      </c>
      <c r="T1616" t="s">
        <v>310</v>
      </c>
      <c r="U1616" t="s">
        <v>146</v>
      </c>
      <c r="V1616">
        <v>25</v>
      </c>
      <c r="W1616">
        <v>104</v>
      </c>
      <c r="X1616">
        <v>129</v>
      </c>
      <c r="Y1616">
        <v>1</v>
      </c>
      <c r="Z1616" t="s">
        <v>309</v>
      </c>
      <c r="AA1616">
        <v>1</v>
      </c>
      <c r="AB1616">
        <v>1</v>
      </c>
      <c r="AC1616">
        <v>0</v>
      </c>
      <c r="AD1616" t="s">
        <v>310</v>
      </c>
      <c r="AE1616" t="s">
        <v>310</v>
      </c>
      <c r="AF1616">
        <v>1</v>
      </c>
      <c r="AG1616" t="s">
        <v>309</v>
      </c>
      <c r="AH1616" s="1">
        <v>45980</v>
      </c>
      <c r="AI1616" s="1" t="s">
        <v>4341</v>
      </c>
    </row>
    <row r="1617" spans="1:35" x14ac:dyDescent="0.3">
      <c r="A1617">
        <v>31956093</v>
      </c>
      <c r="B1617" t="s">
        <v>5999</v>
      </c>
      <c r="C1617" s="1">
        <v>45747</v>
      </c>
      <c r="D1617" s="1">
        <v>45827</v>
      </c>
      <c r="E1617" s="1">
        <v>45747</v>
      </c>
      <c r="F1617" s="2">
        <v>45747.458333333336</v>
      </c>
      <c r="G1617" t="s">
        <v>317</v>
      </c>
      <c r="H1617" t="s">
        <v>258</v>
      </c>
      <c r="I1617" t="s">
        <v>7098</v>
      </c>
      <c r="J1617" t="s">
        <v>6</v>
      </c>
      <c r="K1617" t="s">
        <v>307</v>
      </c>
      <c r="L1617">
        <v>140000</v>
      </c>
      <c r="M1617" t="s">
        <v>309</v>
      </c>
      <c r="N1617" t="s">
        <v>7</v>
      </c>
      <c r="O1617">
        <v>2500</v>
      </c>
      <c r="P1617" t="s">
        <v>308</v>
      </c>
      <c r="Q1617">
        <v>1</v>
      </c>
      <c r="R1617" t="s">
        <v>309</v>
      </c>
      <c r="S1617">
        <v>0</v>
      </c>
      <c r="T1617" t="s">
        <v>310</v>
      </c>
      <c r="U1617" t="s">
        <v>146</v>
      </c>
      <c r="V1617">
        <v>80</v>
      </c>
      <c r="W1617">
        <v>0</v>
      </c>
      <c r="X1617">
        <v>0</v>
      </c>
      <c r="Y1617">
        <v>1</v>
      </c>
      <c r="Z1617" t="s">
        <v>309</v>
      </c>
      <c r="AA1617">
        <v>1</v>
      </c>
      <c r="AB1617">
        <v>1</v>
      </c>
      <c r="AC1617">
        <v>0</v>
      </c>
      <c r="AD1617" t="s">
        <v>310</v>
      </c>
      <c r="AE1617" t="s">
        <v>310</v>
      </c>
      <c r="AF1617">
        <v>1</v>
      </c>
      <c r="AG1617" t="s">
        <v>309</v>
      </c>
      <c r="AH1617" s="1">
        <v>45980</v>
      </c>
      <c r="AI1617" s="1" t="s">
        <v>4653</v>
      </c>
    </row>
    <row r="1618" spans="1:35" x14ac:dyDescent="0.3">
      <c r="A1618">
        <v>31994892</v>
      </c>
      <c r="B1618" t="s">
        <v>7376</v>
      </c>
      <c r="C1618" s="1">
        <v>45845</v>
      </c>
      <c r="D1618" s="1">
        <v>45884</v>
      </c>
      <c r="E1618" s="1" t="s">
        <v>146</v>
      </c>
      <c r="F1618" s="2" t="s">
        <v>146</v>
      </c>
      <c r="G1618" t="s">
        <v>306</v>
      </c>
      <c r="H1618" t="s">
        <v>258</v>
      </c>
      <c r="I1618" t="s">
        <v>7098</v>
      </c>
      <c r="J1618" t="s">
        <v>6</v>
      </c>
      <c r="K1618" t="s">
        <v>307</v>
      </c>
      <c r="L1618" t="s">
        <v>146</v>
      </c>
      <c r="M1618" t="s">
        <v>309</v>
      </c>
      <c r="N1618" t="s">
        <v>7</v>
      </c>
      <c r="O1618">
        <v>2500</v>
      </c>
      <c r="P1618" t="s">
        <v>313</v>
      </c>
      <c r="Q1618">
        <v>0</v>
      </c>
      <c r="R1618" t="s">
        <v>310</v>
      </c>
      <c r="S1618">
        <v>0</v>
      </c>
      <c r="T1618" t="s">
        <v>310</v>
      </c>
      <c r="U1618" t="s">
        <v>146</v>
      </c>
      <c r="V1618">
        <v>39</v>
      </c>
      <c r="W1618">
        <v>0</v>
      </c>
      <c r="X1618">
        <v>0</v>
      </c>
      <c r="Y1618">
        <v>0</v>
      </c>
      <c r="Z1618" t="s">
        <v>310</v>
      </c>
      <c r="AA1618">
        <v>0</v>
      </c>
      <c r="AB1618">
        <v>0</v>
      </c>
      <c r="AC1618">
        <v>0</v>
      </c>
      <c r="AD1618" t="s">
        <v>310</v>
      </c>
      <c r="AE1618" t="s">
        <v>310</v>
      </c>
      <c r="AF1618">
        <v>0</v>
      </c>
      <c r="AG1618" t="s">
        <v>310</v>
      </c>
      <c r="AH1618" s="1">
        <v>45980</v>
      </c>
      <c r="AI1618" s="1" t="s">
        <v>4340</v>
      </c>
    </row>
    <row r="1619" spans="1:35" x14ac:dyDescent="0.3">
      <c r="A1619">
        <v>31914088</v>
      </c>
      <c r="B1619" t="s">
        <v>5999</v>
      </c>
      <c r="C1619" s="1">
        <v>45831</v>
      </c>
      <c r="D1619" s="1">
        <v>45868</v>
      </c>
      <c r="E1619" s="1" t="s">
        <v>146</v>
      </c>
      <c r="F1619" s="2" t="s">
        <v>146</v>
      </c>
      <c r="G1619" t="s">
        <v>306</v>
      </c>
      <c r="H1619" t="s">
        <v>258</v>
      </c>
      <c r="I1619" t="s">
        <v>7098</v>
      </c>
      <c r="J1619" t="s">
        <v>6</v>
      </c>
      <c r="K1619" t="s">
        <v>307</v>
      </c>
      <c r="L1619">
        <v>2400000</v>
      </c>
      <c r="M1619" t="s">
        <v>309</v>
      </c>
      <c r="N1619" t="s">
        <v>7</v>
      </c>
      <c r="O1619">
        <v>2500</v>
      </c>
      <c r="P1619" t="s">
        <v>313</v>
      </c>
      <c r="Q1619">
        <v>0</v>
      </c>
      <c r="R1619" t="s">
        <v>310</v>
      </c>
      <c r="S1619">
        <v>0</v>
      </c>
      <c r="T1619" t="s">
        <v>310</v>
      </c>
      <c r="U1619" t="s">
        <v>146</v>
      </c>
      <c r="V1619">
        <v>37</v>
      </c>
      <c r="W1619">
        <v>0</v>
      </c>
      <c r="X1619">
        <v>0</v>
      </c>
      <c r="Y1619">
        <v>0</v>
      </c>
      <c r="Z1619" t="s">
        <v>310</v>
      </c>
      <c r="AA1619">
        <v>0</v>
      </c>
      <c r="AB1619">
        <v>0</v>
      </c>
      <c r="AC1619">
        <v>0</v>
      </c>
      <c r="AD1619" t="s">
        <v>310</v>
      </c>
      <c r="AE1619" t="s">
        <v>310</v>
      </c>
      <c r="AF1619">
        <v>0</v>
      </c>
      <c r="AG1619" t="s">
        <v>310</v>
      </c>
      <c r="AH1619" s="1">
        <v>45980</v>
      </c>
      <c r="AI1619" s="1" t="s">
        <v>4340</v>
      </c>
    </row>
    <row r="1620" spans="1:35" x14ac:dyDescent="0.3">
      <c r="A1620">
        <v>31916078</v>
      </c>
      <c r="B1620" t="s">
        <v>5999</v>
      </c>
      <c r="C1620" s="1">
        <v>45832</v>
      </c>
      <c r="D1620" s="1">
        <v>45870</v>
      </c>
      <c r="E1620" s="1" t="s">
        <v>146</v>
      </c>
      <c r="F1620" s="2" t="s">
        <v>146</v>
      </c>
      <c r="G1620" t="s">
        <v>306</v>
      </c>
      <c r="H1620" t="s">
        <v>258</v>
      </c>
      <c r="I1620" t="s">
        <v>7098</v>
      </c>
      <c r="J1620" t="s">
        <v>6</v>
      </c>
      <c r="K1620" t="s">
        <v>307</v>
      </c>
      <c r="L1620">
        <v>6000000</v>
      </c>
      <c r="M1620" t="s">
        <v>309</v>
      </c>
      <c r="N1620" t="s">
        <v>7</v>
      </c>
      <c r="O1620">
        <v>2500</v>
      </c>
      <c r="P1620" t="s">
        <v>313</v>
      </c>
      <c r="Q1620">
        <v>0</v>
      </c>
      <c r="R1620" t="s">
        <v>310</v>
      </c>
      <c r="S1620">
        <v>0</v>
      </c>
      <c r="T1620" t="s">
        <v>310</v>
      </c>
      <c r="U1620" t="s">
        <v>146</v>
      </c>
      <c r="V1620">
        <v>38</v>
      </c>
      <c r="W1620">
        <v>0</v>
      </c>
      <c r="X1620">
        <v>0</v>
      </c>
      <c r="Y1620">
        <v>0</v>
      </c>
      <c r="Z1620" t="s">
        <v>310</v>
      </c>
      <c r="AA1620">
        <v>0</v>
      </c>
      <c r="AB1620">
        <v>0</v>
      </c>
      <c r="AC1620">
        <v>0</v>
      </c>
      <c r="AD1620" t="s">
        <v>310</v>
      </c>
      <c r="AE1620" t="s">
        <v>310</v>
      </c>
      <c r="AF1620">
        <v>0</v>
      </c>
      <c r="AG1620" t="s">
        <v>310</v>
      </c>
      <c r="AH1620" s="1">
        <v>45980</v>
      </c>
      <c r="AI1620" s="1" t="s">
        <v>4340</v>
      </c>
    </row>
    <row r="1621" spans="1:35" x14ac:dyDescent="0.3">
      <c r="A1621">
        <v>31369423</v>
      </c>
      <c r="B1621" t="s">
        <v>5999</v>
      </c>
      <c r="C1621" s="1">
        <v>45572</v>
      </c>
      <c r="D1621" s="1">
        <v>45604</v>
      </c>
      <c r="E1621" s="1">
        <v>45743</v>
      </c>
      <c r="F1621" s="2">
        <v>45743.458333333336</v>
      </c>
      <c r="G1621" t="s">
        <v>317</v>
      </c>
      <c r="H1621" t="s">
        <v>258</v>
      </c>
      <c r="I1621" t="s">
        <v>7185</v>
      </c>
      <c r="J1621" t="s">
        <v>6</v>
      </c>
      <c r="K1621" t="s">
        <v>307</v>
      </c>
      <c r="L1621">
        <v>2400000</v>
      </c>
      <c r="M1621" t="s">
        <v>309</v>
      </c>
      <c r="N1621" t="s">
        <v>7</v>
      </c>
      <c r="O1621">
        <v>2500</v>
      </c>
      <c r="P1621" t="s">
        <v>4573</v>
      </c>
      <c r="Q1621">
        <v>0</v>
      </c>
      <c r="R1621" t="s">
        <v>310</v>
      </c>
      <c r="S1621">
        <v>0</v>
      </c>
      <c r="T1621" t="s">
        <v>310</v>
      </c>
      <c r="U1621" t="s">
        <v>146</v>
      </c>
      <c r="V1621">
        <v>32</v>
      </c>
      <c r="W1621">
        <v>0</v>
      </c>
      <c r="X1621">
        <v>0</v>
      </c>
      <c r="Y1621">
        <v>1</v>
      </c>
      <c r="Z1621" t="s">
        <v>309</v>
      </c>
      <c r="AA1621">
        <v>0</v>
      </c>
      <c r="AB1621">
        <v>1</v>
      </c>
      <c r="AC1621">
        <v>0</v>
      </c>
      <c r="AD1621" t="s">
        <v>310</v>
      </c>
      <c r="AE1621" t="s">
        <v>310</v>
      </c>
      <c r="AF1621">
        <v>1</v>
      </c>
      <c r="AG1621" t="s">
        <v>309</v>
      </c>
      <c r="AH1621" s="1">
        <v>45980</v>
      </c>
      <c r="AI1621" s="1" t="s">
        <v>4340</v>
      </c>
    </row>
    <row r="1622" spans="1:35" x14ac:dyDescent="0.3">
      <c r="A1622">
        <v>31369579</v>
      </c>
      <c r="B1622" t="s">
        <v>5999</v>
      </c>
      <c r="C1622" s="1">
        <v>45572</v>
      </c>
      <c r="D1622" s="1">
        <v>45604</v>
      </c>
      <c r="E1622" s="1">
        <v>45743</v>
      </c>
      <c r="F1622" s="2">
        <v>45743.458333333336</v>
      </c>
      <c r="G1622" t="s">
        <v>317</v>
      </c>
      <c r="H1622" t="s">
        <v>258</v>
      </c>
      <c r="I1622" t="s">
        <v>7185</v>
      </c>
      <c r="J1622" t="s">
        <v>6</v>
      </c>
      <c r="K1622" t="s">
        <v>307</v>
      </c>
      <c r="L1622">
        <v>2400000</v>
      </c>
      <c r="M1622" t="s">
        <v>309</v>
      </c>
      <c r="N1622" t="s">
        <v>7</v>
      </c>
      <c r="O1622">
        <v>2500</v>
      </c>
      <c r="P1622" t="s">
        <v>4573</v>
      </c>
      <c r="Q1622">
        <v>0</v>
      </c>
      <c r="R1622" t="s">
        <v>310</v>
      </c>
      <c r="S1622">
        <v>0</v>
      </c>
      <c r="T1622" t="s">
        <v>310</v>
      </c>
      <c r="U1622" t="s">
        <v>146</v>
      </c>
      <c r="V1622">
        <v>32</v>
      </c>
      <c r="W1622">
        <v>0</v>
      </c>
      <c r="X1622">
        <v>0</v>
      </c>
      <c r="Y1622">
        <v>1</v>
      </c>
      <c r="Z1622" t="s">
        <v>309</v>
      </c>
      <c r="AA1622">
        <v>0</v>
      </c>
      <c r="AB1622">
        <v>1</v>
      </c>
      <c r="AC1622">
        <v>0</v>
      </c>
      <c r="AD1622" t="s">
        <v>310</v>
      </c>
      <c r="AE1622" t="s">
        <v>310</v>
      </c>
      <c r="AF1622">
        <v>1</v>
      </c>
      <c r="AG1622" t="s">
        <v>309</v>
      </c>
      <c r="AH1622" s="1">
        <v>45980</v>
      </c>
      <c r="AI1622" s="1" t="s">
        <v>4340</v>
      </c>
    </row>
    <row r="1623" spans="1:35" x14ac:dyDescent="0.3">
      <c r="A1623">
        <v>30865284</v>
      </c>
      <c r="B1623" t="s">
        <v>4851</v>
      </c>
      <c r="C1623" s="1">
        <v>45470</v>
      </c>
      <c r="D1623" s="1">
        <v>45519</v>
      </c>
      <c r="E1623" s="1">
        <v>45645</v>
      </c>
      <c r="F1623" s="2">
        <v>45645.458333333336</v>
      </c>
      <c r="G1623" t="s">
        <v>317</v>
      </c>
      <c r="H1623" t="s">
        <v>258</v>
      </c>
      <c r="I1623" t="s">
        <v>7185</v>
      </c>
      <c r="J1623" t="s">
        <v>6</v>
      </c>
      <c r="K1623" t="s">
        <v>307</v>
      </c>
      <c r="L1623">
        <v>6000000</v>
      </c>
      <c r="M1623" t="s">
        <v>309</v>
      </c>
      <c r="N1623" t="s">
        <v>7</v>
      </c>
      <c r="O1623">
        <v>2500</v>
      </c>
      <c r="P1623" t="s">
        <v>308</v>
      </c>
      <c r="Q1623">
        <v>1</v>
      </c>
      <c r="R1623" t="s">
        <v>309</v>
      </c>
      <c r="S1623">
        <v>0</v>
      </c>
      <c r="T1623" t="s">
        <v>310</v>
      </c>
      <c r="U1623" t="s">
        <v>146</v>
      </c>
      <c r="V1623">
        <v>49</v>
      </c>
      <c r="W1623">
        <v>126</v>
      </c>
      <c r="X1623">
        <v>175</v>
      </c>
      <c r="Y1623">
        <v>1</v>
      </c>
      <c r="Z1623" t="s">
        <v>309</v>
      </c>
      <c r="AA1623">
        <v>1</v>
      </c>
      <c r="AB1623">
        <v>1</v>
      </c>
      <c r="AC1623">
        <v>0</v>
      </c>
      <c r="AD1623" t="s">
        <v>310</v>
      </c>
      <c r="AE1623" t="s">
        <v>310</v>
      </c>
      <c r="AF1623">
        <v>1</v>
      </c>
      <c r="AG1623" t="s">
        <v>309</v>
      </c>
      <c r="AH1623" s="1">
        <v>45980</v>
      </c>
      <c r="AI1623" s="1" t="s">
        <v>4340</v>
      </c>
    </row>
    <row r="1624" spans="1:35" x14ac:dyDescent="0.3">
      <c r="A1624">
        <v>31074206</v>
      </c>
      <c r="B1624" t="s">
        <v>5999</v>
      </c>
      <c r="C1624" s="1">
        <v>45704</v>
      </c>
      <c r="D1624" s="1">
        <v>45735</v>
      </c>
      <c r="E1624" s="1">
        <v>45786</v>
      </c>
      <c r="F1624" s="2">
        <v>45786.094235787037</v>
      </c>
      <c r="G1624" t="s">
        <v>314</v>
      </c>
      <c r="H1624" t="s">
        <v>258</v>
      </c>
      <c r="I1624" t="s">
        <v>7098</v>
      </c>
      <c r="J1624" t="s">
        <v>6</v>
      </c>
      <c r="K1624" t="s">
        <v>307</v>
      </c>
      <c r="L1624">
        <v>300000</v>
      </c>
      <c r="M1624" t="s">
        <v>309</v>
      </c>
      <c r="N1624" t="s">
        <v>7</v>
      </c>
      <c r="O1624">
        <v>2500</v>
      </c>
      <c r="P1624" t="s">
        <v>4573</v>
      </c>
      <c r="Q1624">
        <v>0</v>
      </c>
      <c r="R1624" t="s">
        <v>310</v>
      </c>
      <c r="S1624">
        <v>0</v>
      </c>
      <c r="T1624" t="s">
        <v>310</v>
      </c>
      <c r="U1624" t="s">
        <v>146</v>
      </c>
      <c r="V1624">
        <v>31</v>
      </c>
      <c r="W1624">
        <v>0</v>
      </c>
      <c r="X1624">
        <v>0</v>
      </c>
      <c r="Y1624">
        <v>1</v>
      </c>
      <c r="Z1624" t="s">
        <v>309</v>
      </c>
      <c r="AA1624">
        <v>0</v>
      </c>
      <c r="AB1624">
        <v>1</v>
      </c>
      <c r="AC1624">
        <v>0</v>
      </c>
      <c r="AD1624" t="s">
        <v>310</v>
      </c>
      <c r="AE1624" t="s">
        <v>310</v>
      </c>
      <c r="AF1624">
        <v>0</v>
      </c>
      <c r="AG1624" t="s">
        <v>310</v>
      </c>
      <c r="AH1624" s="1">
        <v>45980</v>
      </c>
      <c r="AI1624" s="1" t="s">
        <v>4653</v>
      </c>
    </row>
    <row r="1625" spans="1:35" x14ac:dyDescent="0.3">
      <c r="A1625">
        <v>31092995</v>
      </c>
      <c r="B1625" t="s">
        <v>5999</v>
      </c>
      <c r="C1625" s="1">
        <v>45705</v>
      </c>
      <c r="D1625" s="1">
        <v>45732</v>
      </c>
      <c r="E1625" s="1">
        <v>45834</v>
      </c>
      <c r="F1625" s="2">
        <v>45834.5</v>
      </c>
      <c r="G1625" t="s">
        <v>314</v>
      </c>
      <c r="H1625" t="s">
        <v>258</v>
      </c>
      <c r="I1625" t="s">
        <v>7098</v>
      </c>
      <c r="J1625" t="s">
        <v>6</v>
      </c>
      <c r="K1625" t="s">
        <v>307</v>
      </c>
      <c r="L1625">
        <v>300000</v>
      </c>
      <c r="M1625" t="s">
        <v>309</v>
      </c>
      <c r="N1625" t="s">
        <v>7</v>
      </c>
      <c r="O1625">
        <v>2500</v>
      </c>
      <c r="P1625" t="s">
        <v>308</v>
      </c>
      <c r="Q1625">
        <v>1</v>
      </c>
      <c r="R1625" t="s">
        <v>309</v>
      </c>
      <c r="S1625">
        <v>0</v>
      </c>
      <c r="T1625" t="s">
        <v>310</v>
      </c>
      <c r="U1625" t="s">
        <v>146</v>
      </c>
      <c r="V1625">
        <v>27</v>
      </c>
      <c r="W1625">
        <v>102</v>
      </c>
      <c r="X1625">
        <v>129</v>
      </c>
      <c r="Y1625">
        <v>1</v>
      </c>
      <c r="Z1625" t="s">
        <v>309</v>
      </c>
      <c r="AA1625">
        <v>1</v>
      </c>
      <c r="AB1625">
        <v>1</v>
      </c>
      <c r="AC1625">
        <v>0</v>
      </c>
      <c r="AD1625" t="s">
        <v>310</v>
      </c>
      <c r="AE1625" t="s">
        <v>310</v>
      </c>
      <c r="AF1625">
        <v>0</v>
      </c>
      <c r="AG1625" t="s">
        <v>310</v>
      </c>
      <c r="AH1625" s="1">
        <v>45980</v>
      </c>
      <c r="AI1625" s="1" t="s">
        <v>4653</v>
      </c>
    </row>
    <row r="1626" spans="1:35" x14ac:dyDescent="0.3">
      <c r="A1626">
        <v>31026854</v>
      </c>
      <c r="B1626" t="s">
        <v>5999</v>
      </c>
      <c r="C1626" s="1">
        <v>45697</v>
      </c>
      <c r="D1626" s="1">
        <v>45733</v>
      </c>
      <c r="E1626" s="1">
        <v>45889</v>
      </c>
      <c r="F1626" s="2">
        <v>45889.5</v>
      </c>
      <c r="G1626" t="s">
        <v>306</v>
      </c>
      <c r="H1626" t="s">
        <v>258</v>
      </c>
      <c r="I1626" t="s">
        <v>7185</v>
      </c>
      <c r="J1626" t="s">
        <v>6</v>
      </c>
      <c r="K1626" t="s">
        <v>307</v>
      </c>
      <c r="L1626">
        <v>2400000</v>
      </c>
      <c r="M1626" t="s">
        <v>309</v>
      </c>
      <c r="N1626" t="s">
        <v>7</v>
      </c>
      <c r="O1626">
        <v>2500</v>
      </c>
      <c r="P1626" t="s">
        <v>308</v>
      </c>
      <c r="Q1626">
        <v>1</v>
      </c>
      <c r="R1626" t="s">
        <v>309</v>
      </c>
      <c r="S1626">
        <v>0</v>
      </c>
      <c r="T1626" t="s">
        <v>310</v>
      </c>
      <c r="U1626" t="s">
        <v>146</v>
      </c>
      <c r="V1626">
        <v>36</v>
      </c>
      <c r="W1626">
        <v>156</v>
      </c>
      <c r="X1626">
        <v>192</v>
      </c>
      <c r="Y1626">
        <v>1</v>
      </c>
      <c r="Z1626" t="s">
        <v>309</v>
      </c>
      <c r="AA1626">
        <v>1</v>
      </c>
      <c r="AB1626">
        <v>1</v>
      </c>
      <c r="AC1626">
        <v>0</v>
      </c>
      <c r="AD1626" t="s">
        <v>310</v>
      </c>
      <c r="AE1626" t="s">
        <v>310</v>
      </c>
      <c r="AF1626">
        <v>0</v>
      </c>
      <c r="AG1626" t="s">
        <v>310</v>
      </c>
      <c r="AH1626" s="1">
        <v>45980</v>
      </c>
      <c r="AI1626" s="1" t="s">
        <v>4340</v>
      </c>
    </row>
    <row r="1627" spans="1:35" x14ac:dyDescent="0.3">
      <c r="A1627">
        <v>30456246</v>
      </c>
      <c r="B1627" t="s">
        <v>4851</v>
      </c>
      <c r="C1627" s="1">
        <v>45308</v>
      </c>
      <c r="D1627" s="1">
        <v>45337</v>
      </c>
      <c r="E1627" s="1">
        <v>45582</v>
      </c>
      <c r="F1627" s="2">
        <v>45582.458333333336</v>
      </c>
      <c r="G1627" t="s">
        <v>317</v>
      </c>
      <c r="H1627" t="s">
        <v>258</v>
      </c>
      <c r="I1627" t="s">
        <v>7185</v>
      </c>
      <c r="J1627" t="s">
        <v>6</v>
      </c>
      <c r="K1627" t="s">
        <v>307</v>
      </c>
      <c r="L1627">
        <v>6000000</v>
      </c>
      <c r="M1627" t="s">
        <v>309</v>
      </c>
      <c r="N1627" t="s">
        <v>7</v>
      </c>
      <c r="O1627">
        <v>2500</v>
      </c>
      <c r="P1627" t="s">
        <v>308</v>
      </c>
      <c r="Q1627">
        <v>1</v>
      </c>
      <c r="R1627" t="s">
        <v>309</v>
      </c>
      <c r="S1627">
        <v>0</v>
      </c>
      <c r="T1627" t="s">
        <v>310</v>
      </c>
      <c r="U1627" t="s">
        <v>146</v>
      </c>
      <c r="V1627">
        <v>29</v>
      </c>
      <c r="W1627">
        <v>245</v>
      </c>
      <c r="X1627">
        <v>274</v>
      </c>
      <c r="Y1627">
        <v>1</v>
      </c>
      <c r="Z1627" t="s">
        <v>309</v>
      </c>
      <c r="AA1627">
        <v>1</v>
      </c>
      <c r="AB1627">
        <v>1</v>
      </c>
      <c r="AC1627">
        <v>0</v>
      </c>
      <c r="AD1627" t="s">
        <v>310</v>
      </c>
      <c r="AE1627" t="s">
        <v>310</v>
      </c>
      <c r="AF1627">
        <v>1</v>
      </c>
      <c r="AG1627" t="s">
        <v>309</v>
      </c>
      <c r="AH1627" s="1">
        <v>45980</v>
      </c>
      <c r="AI1627" s="1" t="s">
        <v>4340</v>
      </c>
    </row>
    <row r="1628" spans="1:35" x14ac:dyDescent="0.3">
      <c r="A1628">
        <v>30341112</v>
      </c>
      <c r="B1628" t="s">
        <v>5999</v>
      </c>
      <c r="C1628" s="1">
        <v>45572</v>
      </c>
      <c r="D1628" s="1">
        <v>45604</v>
      </c>
      <c r="E1628" s="1">
        <v>45743</v>
      </c>
      <c r="F1628" s="2">
        <v>45743.458333333336</v>
      </c>
      <c r="G1628" t="s">
        <v>312</v>
      </c>
      <c r="H1628" t="s">
        <v>258</v>
      </c>
      <c r="I1628" t="s">
        <v>7098</v>
      </c>
      <c r="J1628" t="s">
        <v>6</v>
      </c>
      <c r="K1628" t="s">
        <v>307</v>
      </c>
      <c r="L1628">
        <v>2400000</v>
      </c>
      <c r="M1628" t="s">
        <v>309</v>
      </c>
      <c r="N1628" t="s">
        <v>7</v>
      </c>
      <c r="O1628">
        <v>2500</v>
      </c>
      <c r="P1628" t="s">
        <v>4573</v>
      </c>
      <c r="Q1628">
        <v>0</v>
      </c>
      <c r="R1628" t="s">
        <v>310</v>
      </c>
      <c r="S1628">
        <v>0</v>
      </c>
      <c r="T1628" t="s">
        <v>310</v>
      </c>
      <c r="U1628" t="s">
        <v>146</v>
      </c>
      <c r="V1628">
        <v>32</v>
      </c>
      <c r="W1628">
        <v>0</v>
      </c>
      <c r="X1628">
        <v>0</v>
      </c>
      <c r="Y1628">
        <v>1</v>
      </c>
      <c r="Z1628" t="s">
        <v>309</v>
      </c>
      <c r="AA1628">
        <v>0</v>
      </c>
      <c r="AB1628">
        <v>1</v>
      </c>
      <c r="AC1628">
        <v>0</v>
      </c>
      <c r="AD1628" t="s">
        <v>310</v>
      </c>
      <c r="AE1628" t="s">
        <v>309</v>
      </c>
      <c r="AF1628">
        <v>0</v>
      </c>
      <c r="AG1628" t="s">
        <v>310</v>
      </c>
      <c r="AH1628" s="1">
        <v>45980</v>
      </c>
      <c r="AI1628" s="1" t="s">
        <v>4340</v>
      </c>
    </row>
    <row r="1629" spans="1:35" x14ac:dyDescent="0.3">
      <c r="A1629">
        <v>30279057</v>
      </c>
      <c r="B1629" t="s">
        <v>5999</v>
      </c>
      <c r="C1629" s="1">
        <v>45562</v>
      </c>
      <c r="D1629" s="1">
        <v>45600</v>
      </c>
      <c r="E1629" s="1">
        <v>45692</v>
      </c>
      <c r="F1629" s="2">
        <v>45692.458333333336</v>
      </c>
      <c r="G1629" t="s">
        <v>312</v>
      </c>
      <c r="H1629" t="s">
        <v>258</v>
      </c>
      <c r="I1629" t="s">
        <v>7185</v>
      </c>
      <c r="J1629" t="s">
        <v>6</v>
      </c>
      <c r="K1629" t="s">
        <v>307</v>
      </c>
      <c r="L1629">
        <v>6000000</v>
      </c>
      <c r="M1629" t="s">
        <v>309</v>
      </c>
      <c r="N1629" t="s">
        <v>7</v>
      </c>
      <c r="O1629">
        <v>2500</v>
      </c>
      <c r="P1629" t="s">
        <v>4573</v>
      </c>
      <c r="Q1629">
        <v>0</v>
      </c>
      <c r="R1629" t="s">
        <v>310</v>
      </c>
      <c r="S1629">
        <v>0</v>
      </c>
      <c r="T1629" t="s">
        <v>310</v>
      </c>
      <c r="U1629" t="s">
        <v>146</v>
      </c>
      <c r="V1629">
        <v>38</v>
      </c>
      <c r="W1629">
        <v>0</v>
      </c>
      <c r="X1629">
        <v>0</v>
      </c>
      <c r="Y1629">
        <v>1</v>
      </c>
      <c r="Z1629" t="s">
        <v>309</v>
      </c>
      <c r="AA1629">
        <v>0</v>
      </c>
      <c r="AB1629">
        <v>1</v>
      </c>
      <c r="AC1629">
        <v>0</v>
      </c>
      <c r="AD1629" t="s">
        <v>310</v>
      </c>
      <c r="AE1629" t="s">
        <v>310</v>
      </c>
      <c r="AF1629">
        <v>0</v>
      </c>
      <c r="AG1629" t="s">
        <v>310</v>
      </c>
      <c r="AH1629" s="1">
        <v>45980</v>
      </c>
      <c r="AI1629" s="1" t="s">
        <v>4340</v>
      </c>
    </row>
    <row r="1630" spans="1:35" x14ac:dyDescent="0.3">
      <c r="A1630">
        <v>30183993</v>
      </c>
      <c r="B1630" t="s">
        <v>5999</v>
      </c>
      <c r="C1630" s="1">
        <v>45548</v>
      </c>
      <c r="D1630" s="1">
        <v>45581</v>
      </c>
      <c r="E1630" s="1">
        <v>45664</v>
      </c>
      <c r="F1630" s="2">
        <v>45664.458333333336</v>
      </c>
      <c r="G1630" t="s">
        <v>306</v>
      </c>
      <c r="H1630" t="s">
        <v>258</v>
      </c>
      <c r="I1630" t="s">
        <v>7098</v>
      </c>
      <c r="J1630" t="s">
        <v>6</v>
      </c>
      <c r="K1630" t="s">
        <v>307</v>
      </c>
      <c r="L1630">
        <v>2400000</v>
      </c>
      <c r="M1630" t="s">
        <v>309</v>
      </c>
      <c r="N1630" t="s">
        <v>7</v>
      </c>
      <c r="O1630">
        <v>2500</v>
      </c>
      <c r="P1630" t="s">
        <v>4573</v>
      </c>
      <c r="Q1630">
        <v>0</v>
      </c>
      <c r="R1630" t="s">
        <v>310</v>
      </c>
      <c r="S1630">
        <v>0</v>
      </c>
      <c r="T1630" t="s">
        <v>310</v>
      </c>
      <c r="U1630" t="s">
        <v>146</v>
      </c>
      <c r="V1630">
        <v>33</v>
      </c>
      <c r="W1630">
        <v>0</v>
      </c>
      <c r="X1630">
        <v>0</v>
      </c>
      <c r="Y1630">
        <v>1</v>
      </c>
      <c r="Z1630" t="s">
        <v>309</v>
      </c>
      <c r="AA1630">
        <v>0</v>
      </c>
      <c r="AB1630">
        <v>1</v>
      </c>
      <c r="AC1630">
        <v>0</v>
      </c>
      <c r="AD1630" t="s">
        <v>310</v>
      </c>
      <c r="AE1630" t="s">
        <v>310</v>
      </c>
      <c r="AF1630">
        <v>0</v>
      </c>
      <c r="AG1630" t="s">
        <v>310</v>
      </c>
      <c r="AH1630" s="1">
        <v>45980</v>
      </c>
      <c r="AI1630" s="1" t="s">
        <v>4340</v>
      </c>
    </row>
    <row r="1631" spans="1:35" x14ac:dyDescent="0.3">
      <c r="A1631">
        <v>30230710</v>
      </c>
      <c r="B1631" t="s">
        <v>5999</v>
      </c>
      <c r="C1631" s="1">
        <v>45554</v>
      </c>
      <c r="D1631" s="1">
        <v>45578</v>
      </c>
      <c r="E1631" s="1">
        <v>45811</v>
      </c>
      <c r="F1631" s="2">
        <v>45811.5</v>
      </c>
      <c r="G1631" t="s">
        <v>306</v>
      </c>
      <c r="H1631" t="s">
        <v>258</v>
      </c>
      <c r="I1631" t="s">
        <v>7098</v>
      </c>
      <c r="J1631" t="s">
        <v>6</v>
      </c>
      <c r="K1631" t="s">
        <v>307</v>
      </c>
      <c r="L1631">
        <v>300000</v>
      </c>
      <c r="M1631" t="s">
        <v>309</v>
      </c>
      <c r="N1631" t="s">
        <v>7</v>
      </c>
      <c r="O1631">
        <v>2500</v>
      </c>
      <c r="P1631" t="s">
        <v>4573</v>
      </c>
      <c r="Q1631">
        <v>0</v>
      </c>
      <c r="R1631" t="s">
        <v>310</v>
      </c>
      <c r="S1631">
        <v>0</v>
      </c>
      <c r="T1631" t="s">
        <v>310</v>
      </c>
      <c r="U1631" t="s">
        <v>146</v>
      </c>
      <c r="V1631">
        <v>24</v>
      </c>
      <c r="W1631">
        <v>0</v>
      </c>
      <c r="X1631">
        <v>0</v>
      </c>
      <c r="Y1631">
        <v>1</v>
      </c>
      <c r="Z1631" t="s">
        <v>309</v>
      </c>
      <c r="AA1631">
        <v>0</v>
      </c>
      <c r="AB1631">
        <v>1</v>
      </c>
      <c r="AC1631">
        <v>0</v>
      </c>
      <c r="AD1631" t="s">
        <v>310</v>
      </c>
      <c r="AE1631" t="s">
        <v>310</v>
      </c>
      <c r="AF1631">
        <v>0</v>
      </c>
      <c r="AG1631" t="s">
        <v>310</v>
      </c>
      <c r="AH1631" s="1">
        <v>45980</v>
      </c>
      <c r="AI1631" s="1" t="s">
        <v>4653</v>
      </c>
    </row>
    <row r="1632" spans="1:35" x14ac:dyDescent="0.3">
      <c r="A1632">
        <v>30808462</v>
      </c>
      <c r="B1632" t="s">
        <v>5999</v>
      </c>
      <c r="C1632" s="1">
        <v>45637</v>
      </c>
      <c r="D1632" s="1">
        <v>45749</v>
      </c>
      <c r="E1632" s="1">
        <v>45908</v>
      </c>
      <c r="F1632" s="2">
        <v>45908.101576284724</v>
      </c>
      <c r="G1632" t="s">
        <v>312</v>
      </c>
      <c r="H1632" t="s">
        <v>258</v>
      </c>
      <c r="I1632" t="s">
        <v>7185</v>
      </c>
      <c r="J1632" t="s">
        <v>6</v>
      </c>
      <c r="K1632" t="s">
        <v>307</v>
      </c>
      <c r="L1632">
        <v>14000000</v>
      </c>
      <c r="M1632" t="s">
        <v>309</v>
      </c>
      <c r="N1632" t="s">
        <v>7</v>
      </c>
      <c r="O1632">
        <v>2500</v>
      </c>
      <c r="P1632" t="s">
        <v>4573</v>
      </c>
      <c r="Q1632">
        <v>0</v>
      </c>
      <c r="R1632" t="s">
        <v>310</v>
      </c>
      <c r="S1632">
        <v>0</v>
      </c>
      <c r="T1632" t="s">
        <v>310</v>
      </c>
      <c r="U1632" t="s">
        <v>146</v>
      </c>
      <c r="V1632">
        <v>112</v>
      </c>
      <c r="W1632">
        <v>0</v>
      </c>
      <c r="X1632">
        <v>0</v>
      </c>
      <c r="Y1632">
        <v>0</v>
      </c>
      <c r="Z1632" t="s">
        <v>310</v>
      </c>
      <c r="AA1632">
        <v>0</v>
      </c>
      <c r="AB1632">
        <v>0</v>
      </c>
      <c r="AC1632">
        <v>0</v>
      </c>
      <c r="AD1632" t="s">
        <v>310</v>
      </c>
      <c r="AE1632" t="s">
        <v>310</v>
      </c>
      <c r="AF1632">
        <v>0</v>
      </c>
      <c r="AG1632" t="s">
        <v>310</v>
      </c>
      <c r="AH1632" s="1">
        <v>45980</v>
      </c>
      <c r="AI1632" s="1" t="s">
        <v>4340</v>
      </c>
    </row>
    <row r="1633" spans="1:35" x14ac:dyDescent="0.3">
      <c r="A1633">
        <v>30801463</v>
      </c>
      <c r="B1633" t="s">
        <v>5999</v>
      </c>
      <c r="C1633" s="1">
        <v>45645</v>
      </c>
      <c r="D1633" s="1">
        <v>45758</v>
      </c>
      <c r="E1633" s="1">
        <v>45881</v>
      </c>
      <c r="F1633" s="2">
        <v>45881.5</v>
      </c>
      <c r="G1633" t="s">
        <v>312</v>
      </c>
      <c r="H1633" t="s">
        <v>258</v>
      </c>
      <c r="I1633" t="s">
        <v>7185</v>
      </c>
      <c r="J1633" t="s">
        <v>6</v>
      </c>
      <c r="K1633" t="s">
        <v>307</v>
      </c>
      <c r="L1633">
        <v>2400000</v>
      </c>
      <c r="M1633" t="s">
        <v>309</v>
      </c>
      <c r="N1633" t="s">
        <v>7</v>
      </c>
      <c r="O1633">
        <v>2500</v>
      </c>
      <c r="P1633" t="s">
        <v>308</v>
      </c>
      <c r="Q1633">
        <v>1</v>
      </c>
      <c r="R1633" t="s">
        <v>309</v>
      </c>
      <c r="S1633">
        <v>0</v>
      </c>
      <c r="T1633" t="s">
        <v>310</v>
      </c>
      <c r="U1633" t="s">
        <v>146</v>
      </c>
      <c r="V1633">
        <v>113</v>
      </c>
      <c r="W1633">
        <v>123</v>
      </c>
      <c r="X1633">
        <v>236</v>
      </c>
      <c r="Y1633">
        <v>1</v>
      </c>
      <c r="Z1633" t="s">
        <v>309</v>
      </c>
      <c r="AA1633">
        <v>1</v>
      </c>
      <c r="AB1633">
        <v>1</v>
      </c>
      <c r="AC1633">
        <v>0</v>
      </c>
      <c r="AD1633" t="s">
        <v>310</v>
      </c>
      <c r="AE1633" t="s">
        <v>310</v>
      </c>
      <c r="AF1633">
        <v>0</v>
      </c>
      <c r="AG1633" t="s">
        <v>310</v>
      </c>
      <c r="AH1633" s="1">
        <v>45980</v>
      </c>
      <c r="AI1633" s="1" t="s">
        <v>4340</v>
      </c>
    </row>
    <row r="1634" spans="1:35" x14ac:dyDescent="0.3">
      <c r="A1634">
        <v>30671203</v>
      </c>
      <c r="B1634" t="s">
        <v>5999</v>
      </c>
      <c r="C1634" s="1">
        <v>45622</v>
      </c>
      <c r="D1634" s="1">
        <v>45688</v>
      </c>
      <c r="E1634" s="1">
        <v>45817</v>
      </c>
      <c r="F1634" s="2">
        <v>45817.5</v>
      </c>
      <c r="G1634" t="s">
        <v>312</v>
      </c>
      <c r="H1634" t="s">
        <v>258</v>
      </c>
      <c r="I1634" t="s">
        <v>7185</v>
      </c>
      <c r="J1634" t="s">
        <v>6</v>
      </c>
      <c r="K1634" t="s">
        <v>307</v>
      </c>
      <c r="L1634">
        <v>2400000</v>
      </c>
      <c r="M1634" t="s">
        <v>309</v>
      </c>
      <c r="N1634" t="s">
        <v>7</v>
      </c>
      <c r="O1634">
        <v>2500</v>
      </c>
      <c r="P1634" t="s">
        <v>308</v>
      </c>
      <c r="Q1634">
        <v>1</v>
      </c>
      <c r="R1634" t="s">
        <v>309</v>
      </c>
      <c r="S1634">
        <v>0</v>
      </c>
      <c r="T1634" t="s">
        <v>310</v>
      </c>
      <c r="U1634" t="s">
        <v>146</v>
      </c>
      <c r="V1634">
        <v>66</v>
      </c>
      <c r="W1634">
        <v>129</v>
      </c>
      <c r="X1634">
        <v>195</v>
      </c>
      <c r="Y1634">
        <v>1</v>
      </c>
      <c r="Z1634" t="s">
        <v>309</v>
      </c>
      <c r="AA1634">
        <v>1</v>
      </c>
      <c r="AB1634">
        <v>3</v>
      </c>
      <c r="AC1634">
        <v>0</v>
      </c>
      <c r="AD1634" t="s">
        <v>310</v>
      </c>
      <c r="AE1634" t="s">
        <v>310</v>
      </c>
      <c r="AF1634">
        <v>0</v>
      </c>
      <c r="AG1634" t="s">
        <v>310</v>
      </c>
      <c r="AH1634" s="1">
        <v>45980</v>
      </c>
      <c r="AI1634" s="1" t="s">
        <v>4340</v>
      </c>
    </row>
    <row r="1635" spans="1:35" x14ac:dyDescent="0.3">
      <c r="A1635">
        <v>30605538</v>
      </c>
      <c r="B1635" t="s">
        <v>5999</v>
      </c>
      <c r="C1635" s="1">
        <v>45606</v>
      </c>
      <c r="D1635" s="1">
        <v>45631</v>
      </c>
      <c r="E1635" s="1">
        <v>45743</v>
      </c>
      <c r="F1635" s="2">
        <v>45743.458333333336</v>
      </c>
      <c r="G1635" t="s">
        <v>306</v>
      </c>
      <c r="H1635" t="s">
        <v>258</v>
      </c>
      <c r="I1635" t="s">
        <v>7098</v>
      </c>
      <c r="J1635" t="s">
        <v>6</v>
      </c>
      <c r="K1635" t="s">
        <v>307</v>
      </c>
      <c r="L1635">
        <v>2400000</v>
      </c>
      <c r="M1635" t="s">
        <v>309</v>
      </c>
      <c r="N1635" t="s">
        <v>7</v>
      </c>
      <c r="O1635">
        <v>2500</v>
      </c>
      <c r="P1635" t="s">
        <v>308</v>
      </c>
      <c r="Q1635">
        <v>1</v>
      </c>
      <c r="R1635" t="s">
        <v>309</v>
      </c>
      <c r="S1635">
        <v>0</v>
      </c>
      <c r="T1635" t="s">
        <v>310</v>
      </c>
      <c r="U1635" t="s">
        <v>146</v>
      </c>
      <c r="V1635">
        <v>25</v>
      </c>
      <c r="W1635">
        <v>112</v>
      </c>
      <c r="X1635">
        <v>137</v>
      </c>
      <c r="Y1635">
        <v>1</v>
      </c>
      <c r="Z1635" t="s">
        <v>309</v>
      </c>
      <c r="AA1635">
        <v>1</v>
      </c>
      <c r="AB1635">
        <v>1</v>
      </c>
      <c r="AC1635">
        <v>0</v>
      </c>
      <c r="AD1635" t="s">
        <v>310</v>
      </c>
      <c r="AE1635" t="s">
        <v>310</v>
      </c>
      <c r="AF1635">
        <v>0</v>
      </c>
      <c r="AG1635" t="s">
        <v>310</v>
      </c>
      <c r="AH1635" s="1">
        <v>45980</v>
      </c>
      <c r="AI1635" s="1" t="s">
        <v>4340</v>
      </c>
    </row>
    <row r="1636" spans="1:35" x14ac:dyDescent="0.3">
      <c r="A1636">
        <v>30549704</v>
      </c>
      <c r="B1636" t="s">
        <v>4851</v>
      </c>
      <c r="C1636" s="1">
        <v>45392</v>
      </c>
      <c r="D1636" s="1">
        <v>45422</v>
      </c>
      <c r="E1636" s="1">
        <v>45596</v>
      </c>
      <c r="F1636" s="2">
        <v>45596.458333333336</v>
      </c>
      <c r="G1636" t="s">
        <v>317</v>
      </c>
      <c r="H1636" t="s">
        <v>258</v>
      </c>
      <c r="I1636" t="s">
        <v>7098</v>
      </c>
      <c r="J1636" t="s">
        <v>6</v>
      </c>
      <c r="K1636" t="s">
        <v>307</v>
      </c>
      <c r="L1636">
        <v>6000000</v>
      </c>
      <c r="M1636" t="s">
        <v>309</v>
      </c>
      <c r="N1636" t="s">
        <v>7</v>
      </c>
      <c r="O1636">
        <v>2500</v>
      </c>
      <c r="P1636" t="s">
        <v>308</v>
      </c>
      <c r="Q1636">
        <v>1</v>
      </c>
      <c r="R1636" t="s">
        <v>309</v>
      </c>
      <c r="S1636">
        <v>0</v>
      </c>
      <c r="T1636" t="s">
        <v>310</v>
      </c>
      <c r="U1636" t="s">
        <v>146</v>
      </c>
      <c r="V1636">
        <v>30</v>
      </c>
      <c r="W1636">
        <v>174</v>
      </c>
      <c r="X1636">
        <v>204</v>
      </c>
      <c r="Y1636">
        <v>1</v>
      </c>
      <c r="Z1636" t="s">
        <v>309</v>
      </c>
      <c r="AA1636">
        <v>1</v>
      </c>
      <c r="AB1636">
        <v>1</v>
      </c>
      <c r="AC1636">
        <v>0</v>
      </c>
      <c r="AD1636" t="s">
        <v>310</v>
      </c>
      <c r="AE1636" t="s">
        <v>310</v>
      </c>
      <c r="AF1636">
        <v>1</v>
      </c>
      <c r="AG1636" t="s">
        <v>309</v>
      </c>
      <c r="AH1636" s="1">
        <v>45980</v>
      </c>
      <c r="AI1636" s="1" t="s">
        <v>4340</v>
      </c>
    </row>
    <row r="1637" spans="1:35" x14ac:dyDescent="0.3">
      <c r="A1637">
        <v>29583661</v>
      </c>
      <c r="B1637" t="s">
        <v>4851</v>
      </c>
      <c r="C1637" s="1">
        <v>45455</v>
      </c>
      <c r="D1637" s="1">
        <v>45497</v>
      </c>
      <c r="E1637" s="1" t="s">
        <v>146</v>
      </c>
      <c r="F1637" s="2" t="s">
        <v>146</v>
      </c>
      <c r="G1637" t="s">
        <v>306</v>
      </c>
      <c r="H1637" t="s">
        <v>258</v>
      </c>
      <c r="I1637" t="s">
        <v>7185</v>
      </c>
      <c r="J1637" t="s">
        <v>6</v>
      </c>
      <c r="K1637" t="s">
        <v>307</v>
      </c>
      <c r="L1637">
        <v>60000000</v>
      </c>
      <c r="M1637" t="s">
        <v>309</v>
      </c>
      <c r="N1637" t="s">
        <v>7</v>
      </c>
      <c r="O1637">
        <v>2500</v>
      </c>
      <c r="P1637" t="s">
        <v>313</v>
      </c>
      <c r="Q1637">
        <v>0</v>
      </c>
      <c r="R1637" t="s">
        <v>310</v>
      </c>
      <c r="S1637">
        <v>0</v>
      </c>
      <c r="T1637" t="s">
        <v>310</v>
      </c>
      <c r="U1637" t="s">
        <v>146</v>
      </c>
      <c r="V1637">
        <v>42</v>
      </c>
      <c r="W1637">
        <v>0</v>
      </c>
      <c r="X1637">
        <v>0</v>
      </c>
      <c r="Y1637">
        <v>1</v>
      </c>
      <c r="Z1637" t="s">
        <v>309</v>
      </c>
      <c r="AA1637">
        <v>0</v>
      </c>
      <c r="AB1637">
        <v>1</v>
      </c>
      <c r="AC1637">
        <v>0</v>
      </c>
      <c r="AD1637" t="s">
        <v>310</v>
      </c>
      <c r="AE1637" t="s">
        <v>310</v>
      </c>
      <c r="AF1637">
        <v>0</v>
      </c>
      <c r="AG1637" t="s">
        <v>310</v>
      </c>
      <c r="AH1637" s="1">
        <v>45980</v>
      </c>
      <c r="AI1637" s="1" t="s">
        <v>4340</v>
      </c>
    </row>
    <row r="1638" spans="1:35" x14ac:dyDescent="0.3">
      <c r="A1638">
        <v>29534272</v>
      </c>
      <c r="B1638" t="s">
        <v>4851</v>
      </c>
      <c r="C1638" s="1">
        <v>45449</v>
      </c>
      <c r="D1638" s="1">
        <v>45523</v>
      </c>
      <c r="E1638" s="1">
        <v>45595</v>
      </c>
      <c r="F1638" s="2">
        <v>45595.458333333336</v>
      </c>
      <c r="G1638" t="s">
        <v>312</v>
      </c>
      <c r="H1638" t="s">
        <v>258</v>
      </c>
      <c r="I1638" t="s">
        <v>7185</v>
      </c>
      <c r="J1638" t="s">
        <v>6</v>
      </c>
      <c r="K1638" t="s">
        <v>307</v>
      </c>
      <c r="L1638">
        <v>60000000</v>
      </c>
      <c r="M1638" t="s">
        <v>309</v>
      </c>
      <c r="N1638" t="s">
        <v>7</v>
      </c>
      <c r="O1638">
        <v>2500</v>
      </c>
      <c r="P1638" t="s">
        <v>308</v>
      </c>
      <c r="Q1638">
        <v>1</v>
      </c>
      <c r="R1638" t="s">
        <v>309</v>
      </c>
      <c r="S1638">
        <v>0</v>
      </c>
      <c r="T1638" t="s">
        <v>310</v>
      </c>
      <c r="U1638" t="s">
        <v>146</v>
      </c>
      <c r="V1638">
        <v>74</v>
      </c>
      <c r="W1638">
        <v>72</v>
      </c>
      <c r="X1638">
        <v>146</v>
      </c>
      <c r="Y1638">
        <v>1</v>
      </c>
      <c r="Z1638" t="s">
        <v>309</v>
      </c>
      <c r="AA1638">
        <v>1</v>
      </c>
      <c r="AB1638">
        <v>1</v>
      </c>
      <c r="AC1638">
        <v>0</v>
      </c>
      <c r="AD1638" t="s">
        <v>310</v>
      </c>
      <c r="AE1638" t="s">
        <v>310</v>
      </c>
      <c r="AF1638">
        <v>0</v>
      </c>
      <c r="AG1638" t="s">
        <v>310</v>
      </c>
      <c r="AH1638" s="1">
        <v>45980</v>
      </c>
      <c r="AI1638" s="1" t="s">
        <v>4340</v>
      </c>
    </row>
    <row r="1639" spans="1:35" x14ac:dyDescent="0.3">
      <c r="A1639">
        <v>29472304</v>
      </c>
      <c r="B1639" t="s">
        <v>4851</v>
      </c>
      <c r="C1639" s="1">
        <v>45448</v>
      </c>
      <c r="D1639" s="1">
        <v>45485</v>
      </c>
      <c r="E1639" s="1" t="s">
        <v>146</v>
      </c>
      <c r="F1639" s="2" t="s">
        <v>146</v>
      </c>
      <c r="G1639" t="s">
        <v>306</v>
      </c>
      <c r="H1639" t="s">
        <v>258</v>
      </c>
      <c r="I1639" t="s">
        <v>146</v>
      </c>
      <c r="J1639" t="s">
        <v>6</v>
      </c>
      <c r="K1639" t="s">
        <v>307</v>
      </c>
      <c r="L1639">
        <v>6000000</v>
      </c>
      <c r="M1639" t="s">
        <v>309</v>
      </c>
      <c r="N1639" t="s">
        <v>7</v>
      </c>
      <c r="O1639">
        <v>2500</v>
      </c>
      <c r="P1639" t="s">
        <v>1557</v>
      </c>
      <c r="Q1639">
        <v>0</v>
      </c>
      <c r="R1639" t="s">
        <v>310</v>
      </c>
      <c r="S1639">
        <v>0</v>
      </c>
      <c r="T1639" t="s">
        <v>310</v>
      </c>
      <c r="U1639" t="s">
        <v>146</v>
      </c>
      <c r="V1639">
        <v>37</v>
      </c>
      <c r="W1639">
        <v>0</v>
      </c>
      <c r="X1639">
        <v>0</v>
      </c>
      <c r="Y1639">
        <v>0</v>
      </c>
      <c r="Z1639" t="s">
        <v>310</v>
      </c>
      <c r="AA1639">
        <v>0</v>
      </c>
      <c r="AB1639">
        <v>0</v>
      </c>
      <c r="AC1639">
        <v>0</v>
      </c>
      <c r="AD1639" t="s">
        <v>310</v>
      </c>
      <c r="AE1639" t="s">
        <v>310</v>
      </c>
      <c r="AF1639">
        <v>0</v>
      </c>
      <c r="AG1639" t="s">
        <v>310</v>
      </c>
      <c r="AH1639" s="1">
        <v>45980</v>
      </c>
      <c r="AI1639" s="1" t="s">
        <v>4340</v>
      </c>
    </row>
    <row r="1640" spans="1:35" x14ac:dyDescent="0.3">
      <c r="A1640">
        <v>30120377</v>
      </c>
      <c r="B1640" t="s">
        <v>5999</v>
      </c>
      <c r="C1640" s="1">
        <v>45538</v>
      </c>
      <c r="D1640" s="1">
        <v>45576</v>
      </c>
      <c r="E1640" s="1">
        <v>45664</v>
      </c>
      <c r="F1640" s="2">
        <v>45664.458333333336</v>
      </c>
      <c r="G1640" t="s">
        <v>306</v>
      </c>
      <c r="H1640" t="s">
        <v>258</v>
      </c>
      <c r="I1640" t="s">
        <v>7098</v>
      </c>
      <c r="J1640" t="s">
        <v>6</v>
      </c>
      <c r="K1640" t="s">
        <v>307</v>
      </c>
      <c r="L1640">
        <v>2400000</v>
      </c>
      <c r="M1640" t="s">
        <v>309</v>
      </c>
      <c r="N1640" t="s">
        <v>7</v>
      </c>
      <c r="O1640">
        <v>2500</v>
      </c>
      <c r="P1640" t="s">
        <v>4573</v>
      </c>
      <c r="Q1640">
        <v>0</v>
      </c>
      <c r="R1640" t="s">
        <v>310</v>
      </c>
      <c r="S1640">
        <v>0</v>
      </c>
      <c r="T1640" t="s">
        <v>310</v>
      </c>
      <c r="U1640" t="s">
        <v>146</v>
      </c>
      <c r="V1640">
        <v>38</v>
      </c>
      <c r="W1640">
        <v>0</v>
      </c>
      <c r="X1640">
        <v>0</v>
      </c>
      <c r="Y1640">
        <v>1</v>
      </c>
      <c r="Z1640" t="s">
        <v>309</v>
      </c>
      <c r="AA1640">
        <v>0</v>
      </c>
      <c r="AB1640">
        <v>2</v>
      </c>
      <c r="AC1640">
        <v>0</v>
      </c>
      <c r="AD1640" t="s">
        <v>310</v>
      </c>
      <c r="AE1640" t="s">
        <v>310</v>
      </c>
      <c r="AF1640">
        <v>0</v>
      </c>
      <c r="AG1640" t="s">
        <v>310</v>
      </c>
      <c r="AH1640" s="1">
        <v>45980</v>
      </c>
      <c r="AI1640" s="1" t="s">
        <v>4340</v>
      </c>
    </row>
    <row r="1641" spans="1:35" x14ac:dyDescent="0.3">
      <c r="A1641">
        <v>29989984</v>
      </c>
      <c r="B1641" t="s">
        <v>5999</v>
      </c>
      <c r="C1641" s="1">
        <v>45552</v>
      </c>
      <c r="D1641" s="1">
        <v>45583</v>
      </c>
      <c r="E1641" s="1">
        <v>45666</v>
      </c>
      <c r="F1641" s="2">
        <v>45666.458333333336</v>
      </c>
      <c r="G1641" t="s">
        <v>312</v>
      </c>
      <c r="H1641" t="s">
        <v>258</v>
      </c>
      <c r="I1641" t="s">
        <v>7185</v>
      </c>
      <c r="J1641" t="s">
        <v>6</v>
      </c>
      <c r="K1641" t="s">
        <v>307</v>
      </c>
      <c r="L1641">
        <v>2400000</v>
      </c>
      <c r="M1641" t="s">
        <v>309</v>
      </c>
      <c r="N1641" t="s">
        <v>7</v>
      </c>
      <c r="O1641">
        <v>2500</v>
      </c>
      <c r="P1641" t="s">
        <v>308</v>
      </c>
      <c r="Q1641">
        <v>1</v>
      </c>
      <c r="R1641" t="s">
        <v>309</v>
      </c>
      <c r="S1641">
        <v>0</v>
      </c>
      <c r="T1641" t="s">
        <v>310</v>
      </c>
      <c r="U1641" t="s">
        <v>146</v>
      </c>
      <c r="V1641">
        <v>31</v>
      </c>
      <c r="W1641">
        <v>83</v>
      </c>
      <c r="X1641">
        <v>114</v>
      </c>
      <c r="Y1641">
        <v>1</v>
      </c>
      <c r="Z1641" t="s">
        <v>309</v>
      </c>
      <c r="AA1641">
        <v>1</v>
      </c>
      <c r="AB1641">
        <v>1</v>
      </c>
      <c r="AC1641">
        <v>0</v>
      </c>
      <c r="AD1641" t="s">
        <v>310</v>
      </c>
      <c r="AE1641" t="s">
        <v>310</v>
      </c>
      <c r="AF1641">
        <v>0</v>
      </c>
      <c r="AG1641" t="s">
        <v>310</v>
      </c>
      <c r="AH1641" s="1">
        <v>45980</v>
      </c>
      <c r="AI1641" s="1" t="s">
        <v>4340</v>
      </c>
    </row>
    <row r="1642" spans="1:35" x14ac:dyDescent="0.3">
      <c r="A1642">
        <v>29896363</v>
      </c>
      <c r="B1642" t="s">
        <v>5999</v>
      </c>
      <c r="C1642" s="1">
        <v>45524</v>
      </c>
      <c r="D1642" s="1">
        <v>45555</v>
      </c>
      <c r="E1642" s="1">
        <v>45636</v>
      </c>
      <c r="F1642" s="2">
        <v>45636.458333333336</v>
      </c>
      <c r="G1642" t="s">
        <v>312</v>
      </c>
      <c r="H1642" t="s">
        <v>258</v>
      </c>
      <c r="I1642" t="s">
        <v>7185</v>
      </c>
      <c r="J1642" t="s">
        <v>6</v>
      </c>
      <c r="K1642" t="s">
        <v>307</v>
      </c>
      <c r="L1642">
        <v>2400000</v>
      </c>
      <c r="M1642" t="s">
        <v>309</v>
      </c>
      <c r="N1642" t="s">
        <v>7</v>
      </c>
      <c r="O1642">
        <v>2500</v>
      </c>
      <c r="P1642" t="s">
        <v>308</v>
      </c>
      <c r="Q1642">
        <v>1</v>
      </c>
      <c r="R1642" t="s">
        <v>309</v>
      </c>
      <c r="S1642">
        <v>0</v>
      </c>
      <c r="T1642" t="s">
        <v>310</v>
      </c>
      <c r="U1642" t="s">
        <v>146</v>
      </c>
      <c r="V1642">
        <v>31</v>
      </c>
      <c r="W1642">
        <v>81</v>
      </c>
      <c r="X1642">
        <v>112</v>
      </c>
      <c r="Y1642">
        <v>1</v>
      </c>
      <c r="Z1642" t="s">
        <v>309</v>
      </c>
      <c r="AA1642">
        <v>1</v>
      </c>
      <c r="AB1642">
        <v>2</v>
      </c>
      <c r="AC1642">
        <v>0</v>
      </c>
      <c r="AD1642" t="s">
        <v>310</v>
      </c>
      <c r="AE1642" t="s">
        <v>310</v>
      </c>
      <c r="AF1642">
        <v>0</v>
      </c>
      <c r="AG1642" t="s">
        <v>310</v>
      </c>
      <c r="AH1642" s="1">
        <v>45980</v>
      </c>
      <c r="AI1642" s="1" t="s">
        <v>4340</v>
      </c>
    </row>
    <row r="1643" spans="1:35" x14ac:dyDescent="0.3">
      <c r="A1643">
        <v>32332794</v>
      </c>
      <c r="B1643" t="s">
        <v>7376</v>
      </c>
      <c r="C1643" s="1">
        <v>45891</v>
      </c>
      <c r="D1643" s="1">
        <v>45919</v>
      </c>
      <c r="E1643" s="1" t="s">
        <v>146</v>
      </c>
      <c r="F1643" s="2" t="s">
        <v>146</v>
      </c>
      <c r="G1643" t="s">
        <v>312</v>
      </c>
      <c r="H1643" t="s">
        <v>258</v>
      </c>
      <c r="I1643" t="s">
        <v>7185</v>
      </c>
      <c r="J1643" t="s">
        <v>6</v>
      </c>
      <c r="K1643" t="s">
        <v>307</v>
      </c>
      <c r="L1643">
        <v>2400000</v>
      </c>
      <c r="M1643" t="s">
        <v>309</v>
      </c>
      <c r="N1643" t="s">
        <v>7</v>
      </c>
      <c r="O1643">
        <v>2500</v>
      </c>
      <c r="P1643" t="s">
        <v>1557</v>
      </c>
      <c r="Q1643">
        <v>0</v>
      </c>
      <c r="R1643" t="s">
        <v>310</v>
      </c>
      <c r="S1643">
        <v>0</v>
      </c>
      <c r="T1643" t="s">
        <v>310</v>
      </c>
      <c r="U1643" t="s">
        <v>146</v>
      </c>
      <c r="V1643">
        <v>28</v>
      </c>
      <c r="W1643">
        <v>0</v>
      </c>
      <c r="X1643">
        <v>0</v>
      </c>
      <c r="Y1643">
        <v>0</v>
      </c>
      <c r="Z1643" t="s">
        <v>310</v>
      </c>
      <c r="AA1643">
        <v>0</v>
      </c>
      <c r="AB1643">
        <v>0</v>
      </c>
      <c r="AC1643">
        <v>0</v>
      </c>
      <c r="AD1643" t="s">
        <v>310</v>
      </c>
      <c r="AE1643" t="s">
        <v>310</v>
      </c>
      <c r="AF1643">
        <v>0</v>
      </c>
      <c r="AG1643" t="s">
        <v>310</v>
      </c>
      <c r="AH1643" s="1">
        <v>45980</v>
      </c>
      <c r="AI1643" s="1" t="s">
        <v>4340</v>
      </c>
    </row>
    <row r="1644" spans="1:35" x14ac:dyDescent="0.3">
      <c r="A1644">
        <v>32628926</v>
      </c>
      <c r="B1644" t="s">
        <v>7376</v>
      </c>
      <c r="C1644" s="1">
        <v>45929</v>
      </c>
      <c r="D1644" s="1">
        <v>45974</v>
      </c>
      <c r="E1644" s="1" t="s">
        <v>146</v>
      </c>
      <c r="F1644" s="2" t="s">
        <v>146</v>
      </c>
      <c r="G1644" t="s">
        <v>306</v>
      </c>
      <c r="H1644" t="s">
        <v>258</v>
      </c>
      <c r="I1644" t="s">
        <v>7098</v>
      </c>
      <c r="J1644" t="s">
        <v>6</v>
      </c>
      <c r="K1644" t="s">
        <v>307</v>
      </c>
      <c r="L1644">
        <v>2400000</v>
      </c>
      <c r="M1644" t="s">
        <v>309</v>
      </c>
      <c r="N1644" t="s">
        <v>7</v>
      </c>
      <c r="O1644">
        <v>2500</v>
      </c>
      <c r="P1644" t="s">
        <v>1557</v>
      </c>
      <c r="Q1644">
        <v>0</v>
      </c>
      <c r="R1644" t="s">
        <v>310</v>
      </c>
      <c r="S1644">
        <v>0</v>
      </c>
      <c r="T1644" t="s">
        <v>310</v>
      </c>
      <c r="U1644" t="s">
        <v>146</v>
      </c>
      <c r="V1644">
        <v>45</v>
      </c>
      <c r="W1644">
        <v>0</v>
      </c>
      <c r="X1644">
        <v>0</v>
      </c>
      <c r="Y1644">
        <v>0</v>
      </c>
      <c r="Z1644" t="s">
        <v>310</v>
      </c>
      <c r="AA1644">
        <v>0</v>
      </c>
      <c r="AB1644">
        <v>0</v>
      </c>
      <c r="AC1644">
        <v>0</v>
      </c>
      <c r="AD1644" t="s">
        <v>310</v>
      </c>
      <c r="AE1644" t="s">
        <v>310</v>
      </c>
      <c r="AF1644">
        <v>0</v>
      </c>
      <c r="AG1644" t="s">
        <v>310</v>
      </c>
      <c r="AH1644" s="1">
        <v>45980</v>
      </c>
      <c r="AI1644" s="1" t="s">
        <v>4340</v>
      </c>
    </row>
    <row r="1645" spans="1:35" x14ac:dyDescent="0.3">
      <c r="A1645">
        <v>32496148</v>
      </c>
      <c r="B1645" t="s">
        <v>7376</v>
      </c>
      <c r="C1645" s="1">
        <v>45912</v>
      </c>
      <c r="D1645" s="1">
        <v>45939</v>
      </c>
      <c r="E1645" s="1">
        <v>45967</v>
      </c>
      <c r="F1645" s="2">
        <v>45967.458333333336</v>
      </c>
      <c r="G1645" t="s">
        <v>306</v>
      </c>
      <c r="H1645" t="s">
        <v>24</v>
      </c>
      <c r="I1645" t="s">
        <v>24</v>
      </c>
      <c r="J1645" t="s">
        <v>6</v>
      </c>
      <c r="K1645" t="s">
        <v>307</v>
      </c>
      <c r="L1645">
        <v>600000</v>
      </c>
      <c r="M1645" t="s">
        <v>309</v>
      </c>
      <c r="N1645" t="s">
        <v>11</v>
      </c>
      <c r="O1645">
        <v>1000</v>
      </c>
      <c r="P1645" t="s">
        <v>308</v>
      </c>
      <c r="Q1645">
        <v>1</v>
      </c>
      <c r="R1645" t="s">
        <v>309</v>
      </c>
      <c r="S1645">
        <v>0</v>
      </c>
      <c r="T1645" t="s">
        <v>310</v>
      </c>
      <c r="U1645" t="s">
        <v>146</v>
      </c>
      <c r="V1645">
        <v>27</v>
      </c>
      <c r="W1645">
        <v>28</v>
      </c>
      <c r="X1645">
        <v>55</v>
      </c>
      <c r="Y1645">
        <v>1</v>
      </c>
      <c r="Z1645" t="s">
        <v>309</v>
      </c>
      <c r="AA1645">
        <v>1</v>
      </c>
      <c r="AB1645">
        <v>7</v>
      </c>
      <c r="AC1645">
        <v>0</v>
      </c>
      <c r="AD1645" t="s">
        <v>310</v>
      </c>
      <c r="AE1645" t="s">
        <v>310</v>
      </c>
      <c r="AF1645">
        <v>0</v>
      </c>
      <c r="AG1645" t="s">
        <v>310</v>
      </c>
      <c r="AH1645" s="1">
        <v>45980</v>
      </c>
      <c r="AI1645" s="1" t="s">
        <v>4341</v>
      </c>
    </row>
    <row r="1646" spans="1:35" x14ac:dyDescent="0.3">
      <c r="A1646">
        <v>32471806</v>
      </c>
      <c r="B1646" t="s">
        <v>7376</v>
      </c>
      <c r="C1646" s="1">
        <v>45909</v>
      </c>
      <c r="D1646" s="1">
        <v>45936</v>
      </c>
      <c r="E1646" s="1" t="s">
        <v>146</v>
      </c>
      <c r="F1646" s="2" t="s">
        <v>146</v>
      </c>
      <c r="G1646" t="s">
        <v>306</v>
      </c>
      <c r="H1646" t="s">
        <v>24</v>
      </c>
      <c r="I1646" t="s">
        <v>24</v>
      </c>
      <c r="J1646" t="s">
        <v>6</v>
      </c>
      <c r="K1646" t="s">
        <v>307</v>
      </c>
      <c r="L1646">
        <v>140000</v>
      </c>
      <c r="M1646" t="s">
        <v>309</v>
      </c>
      <c r="N1646" t="s">
        <v>11</v>
      </c>
      <c r="O1646">
        <v>1000</v>
      </c>
      <c r="P1646" t="s">
        <v>313</v>
      </c>
      <c r="Q1646">
        <v>0</v>
      </c>
      <c r="R1646" t="s">
        <v>310</v>
      </c>
      <c r="S1646">
        <v>0</v>
      </c>
      <c r="T1646" t="s">
        <v>310</v>
      </c>
      <c r="U1646" t="s">
        <v>146</v>
      </c>
      <c r="V1646">
        <v>27</v>
      </c>
      <c r="W1646">
        <v>0</v>
      </c>
      <c r="X1646">
        <v>0</v>
      </c>
      <c r="Y1646">
        <v>1</v>
      </c>
      <c r="Z1646" t="s">
        <v>309</v>
      </c>
      <c r="AA1646">
        <v>0</v>
      </c>
      <c r="AB1646">
        <v>2</v>
      </c>
      <c r="AC1646">
        <v>0</v>
      </c>
      <c r="AD1646" t="s">
        <v>310</v>
      </c>
      <c r="AE1646" t="s">
        <v>310</v>
      </c>
      <c r="AF1646">
        <v>0</v>
      </c>
      <c r="AG1646" t="s">
        <v>310</v>
      </c>
      <c r="AH1646" s="1">
        <v>45980</v>
      </c>
      <c r="AI1646" s="1" t="s">
        <v>4653</v>
      </c>
    </row>
    <row r="1647" spans="1:35" x14ac:dyDescent="0.3">
      <c r="A1647">
        <v>32269542</v>
      </c>
      <c r="B1647" t="s">
        <v>7376</v>
      </c>
      <c r="C1647" s="1">
        <v>45882</v>
      </c>
      <c r="D1647" s="1">
        <v>45910</v>
      </c>
      <c r="E1647" s="1">
        <v>45964</v>
      </c>
      <c r="F1647" s="2">
        <v>45964.458333333336</v>
      </c>
      <c r="G1647" t="s">
        <v>306</v>
      </c>
      <c r="H1647" t="s">
        <v>24</v>
      </c>
      <c r="I1647" t="s">
        <v>24</v>
      </c>
      <c r="J1647" t="s">
        <v>6</v>
      </c>
      <c r="K1647" t="s">
        <v>307</v>
      </c>
      <c r="L1647">
        <v>600000</v>
      </c>
      <c r="M1647" t="s">
        <v>309</v>
      </c>
      <c r="N1647" t="s">
        <v>11</v>
      </c>
      <c r="O1647">
        <v>1000</v>
      </c>
      <c r="P1647" t="s">
        <v>308</v>
      </c>
      <c r="Q1647">
        <v>1</v>
      </c>
      <c r="R1647" t="s">
        <v>309</v>
      </c>
      <c r="S1647">
        <v>0</v>
      </c>
      <c r="T1647" t="s">
        <v>310</v>
      </c>
      <c r="U1647" t="s">
        <v>146</v>
      </c>
      <c r="V1647">
        <v>28</v>
      </c>
      <c r="W1647">
        <v>54</v>
      </c>
      <c r="X1647">
        <v>82</v>
      </c>
      <c r="Y1647">
        <v>1</v>
      </c>
      <c r="Z1647" t="s">
        <v>309</v>
      </c>
      <c r="AA1647">
        <v>1</v>
      </c>
      <c r="AB1647">
        <v>12</v>
      </c>
      <c r="AC1647">
        <v>0</v>
      </c>
      <c r="AD1647" t="s">
        <v>310</v>
      </c>
      <c r="AE1647" t="s">
        <v>310</v>
      </c>
      <c r="AF1647">
        <v>0</v>
      </c>
      <c r="AG1647" t="s">
        <v>310</v>
      </c>
      <c r="AH1647" s="1">
        <v>45980</v>
      </c>
      <c r="AI1647" s="1" t="s">
        <v>4341</v>
      </c>
    </row>
    <row r="1648" spans="1:35" x14ac:dyDescent="0.3">
      <c r="A1648">
        <v>32257789</v>
      </c>
      <c r="B1648" t="s">
        <v>7376</v>
      </c>
      <c r="C1648" s="1">
        <v>45882</v>
      </c>
      <c r="D1648" s="1">
        <v>45909</v>
      </c>
      <c r="E1648" s="1" t="s">
        <v>146</v>
      </c>
      <c r="F1648" s="2" t="s">
        <v>146</v>
      </c>
      <c r="G1648" t="s">
        <v>306</v>
      </c>
      <c r="H1648" t="s">
        <v>24</v>
      </c>
      <c r="I1648" t="s">
        <v>24</v>
      </c>
      <c r="J1648" t="s">
        <v>6</v>
      </c>
      <c r="K1648" t="s">
        <v>307</v>
      </c>
      <c r="L1648">
        <v>2400000</v>
      </c>
      <c r="M1648" t="s">
        <v>309</v>
      </c>
      <c r="N1648" t="s">
        <v>11</v>
      </c>
      <c r="O1648">
        <v>1000</v>
      </c>
      <c r="P1648" t="s">
        <v>313</v>
      </c>
      <c r="Q1648">
        <v>0</v>
      </c>
      <c r="R1648" t="s">
        <v>310</v>
      </c>
      <c r="S1648">
        <v>0</v>
      </c>
      <c r="T1648" t="s">
        <v>310</v>
      </c>
      <c r="U1648" t="s">
        <v>146</v>
      </c>
      <c r="V1648">
        <v>27</v>
      </c>
      <c r="W1648">
        <v>0</v>
      </c>
      <c r="X1648">
        <v>0</v>
      </c>
      <c r="Y1648">
        <v>1</v>
      </c>
      <c r="Z1648" t="s">
        <v>309</v>
      </c>
      <c r="AA1648">
        <v>0</v>
      </c>
      <c r="AB1648">
        <v>3</v>
      </c>
      <c r="AC1648">
        <v>0</v>
      </c>
      <c r="AD1648" t="s">
        <v>310</v>
      </c>
      <c r="AE1648" t="s">
        <v>310</v>
      </c>
      <c r="AF1648">
        <v>1</v>
      </c>
      <c r="AG1648" t="s">
        <v>309</v>
      </c>
      <c r="AH1648" s="1">
        <v>45980</v>
      </c>
      <c r="AI1648" s="1" t="s">
        <v>4340</v>
      </c>
    </row>
    <row r="1649" spans="1:35" x14ac:dyDescent="0.3">
      <c r="A1649">
        <v>32231355</v>
      </c>
      <c r="B1649" t="s">
        <v>7376</v>
      </c>
      <c r="C1649" s="1">
        <v>45877</v>
      </c>
      <c r="D1649" s="1">
        <v>45903</v>
      </c>
      <c r="E1649" s="1">
        <v>45977</v>
      </c>
      <c r="F1649" s="2">
        <v>45977.458333333336</v>
      </c>
      <c r="G1649" t="s">
        <v>306</v>
      </c>
      <c r="H1649" t="s">
        <v>24</v>
      </c>
      <c r="I1649" t="s">
        <v>24</v>
      </c>
      <c r="J1649" t="s">
        <v>6</v>
      </c>
      <c r="K1649" t="s">
        <v>307</v>
      </c>
      <c r="L1649">
        <v>2400000</v>
      </c>
      <c r="M1649" t="s">
        <v>309</v>
      </c>
      <c r="N1649" t="s">
        <v>11</v>
      </c>
      <c r="O1649">
        <v>1000</v>
      </c>
      <c r="P1649" t="s">
        <v>308</v>
      </c>
      <c r="Q1649">
        <v>1</v>
      </c>
      <c r="R1649" t="s">
        <v>309</v>
      </c>
      <c r="S1649">
        <v>0</v>
      </c>
      <c r="T1649" t="s">
        <v>310</v>
      </c>
      <c r="U1649" t="s">
        <v>146</v>
      </c>
      <c r="V1649">
        <v>26</v>
      </c>
      <c r="W1649">
        <v>74</v>
      </c>
      <c r="X1649">
        <v>100</v>
      </c>
      <c r="Y1649">
        <v>1</v>
      </c>
      <c r="Z1649" t="s">
        <v>309</v>
      </c>
      <c r="AA1649">
        <v>1</v>
      </c>
      <c r="AB1649">
        <v>8</v>
      </c>
      <c r="AC1649">
        <v>0</v>
      </c>
      <c r="AD1649" t="s">
        <v>310</v>
      </c>
      <c r="AE1649" t="s">
        <v>310</v>
      </c>
      <c r="AF1649">
        <v>0</v>
      </c>
      <c r="AG1649" t="s">
        <v>310</v>
      </c>
      <c r="AH1649" s="1">
        <v>45980</v>
      </c>
      <c r="AI1649" s="1" t="s">
        <v>4340</v>
      </c>
    </row>
    <row r="1650" spans="1:35" x14ac:dyDescent="0.3">
      <c r="A1650">
        <v>29962326</v>
      </c>
      <c r="B1650" t="s">
        <v>5999</v>
      </c>
      <c r="C1650" s="1">
        <v>45517</v>
      </c>
      <c r="D1650" s="1">
        <v>45547</v>
      </c>
      <c r="E1650" s="1">
        <v>45645</v>
      </c>
      <c r="F1650" s="2">
        <v>45645.458333333336</v>
      </c>
      <c r="G1650" t="s">
        <v>306</v>
      </c>
      <c r="H1650" t="s">
        <v>24</v>
      </c>
      <c r="I1650" t="s">
        <v>24</v>
      </c>
      <c r="J1650" t="s">
        <v>6</v>
      </c>
      <c r="K1650" t="s">
        <v>307</v>
      </c>
      <c r="L1650">
        <v>2400000</v>
      </c>
      <c r="M1650" t="s">
        <v>309</v>
      </c>
      <c r="N1650" t="s">
        <v>11</v>
      </c>
      <c r="O1650">
        <v>1000</v>
      </c>
      <c r="P1650" t="s">
        <v>308</v>
      </c>
      <c r="Q1650">
        <v>1</v>
      </c>
      <c r="R1650" t="s">
        <v>309</v>
      </c>
      <c r="S1650">
        <v>0</v>
      </c>
      <c r="T1650" t="s">
        <v>310</v>
      </c>
      <c r="U1650" t="s">
        <v>146</v>
      </c>
      <c r="V1650">
        <v>30</v>
      </c>
      <c r="W1650">
        <v>98</v>
      </c>
      <c r="X1650">
        <v>128</v>
      </c>
      <c r="Y1650">
        <v>1</v>
      </c>
      <c r="Z1650" t="s">
        <v>309</v>
      </c>
      <c r="AA1650">
        <v>1</v>
      </c>
      <c r="AB1650">
        <v>5</v>
      </c>
      <c r="AC1650">
        <v>0</v>
      </c>
      <c r="AD1650" t="s">
        <v>310</v>
      </c>
      <c r="AE1650" t="s">
        <v>310</v>
      </c>
      <c r="AF1650">
        <v>0</v>
      </c>
      <c r="AG1650" t="s">
        <v>310</v>
      </c>
      <c r="AH1650" s="1">
        <v>45980</v>
      </c>
      <c r="AI1650" s="1" t="s">
        <v>4340</v>
      </c>
    </row>
    <row r="1651" spans="1:35" x14ac:dyDescent="0.3">
      <c r="A1651">
        <v>29876883</v>
      </c>
      <c r="B1651" t="s">
        <v>5999</v>
      </c>
      <c r="C1651" s="1">
        <v>45504</v>
      </c>
      <c r="D1651" s="1">
        <v>45532</v>
      </c>
      <c r="E1651" s="1">
        <v>45617</v>
      </c>
      <c r="F1651" s="2">
        <v>45617.458333333336</v>
      </c>
      <c r="G1651" t="s">
        <v>306</v>
      </c>
      <c r="H1651" t="s">
        <v>24</v>
      </c>
      <c r="I1651" t="s">
        <v>24</v>
      </c>
      <c r="J1651" t="s">
        <v>6</v>
      </c>
      <c r="K1651" t="s">
        <v>307</v>
      </c>
      <c r="L1651">
        <v>14000000</v>
      </c>
      <c r="M1651" t="s">
        <v>309</v>
      </c>
      <c r="N1651" t="s">
        <v>11</v>
      </c>
      <c r="O1651">
        <v>1000</v>
      </c>
      <c r="P1651" t="s">
        <v>308</v>
      </c>
      <c r="Q1651">
        <v>1</v>
      </c>
      <c r="R1651" t="s">
        <v>309</v>
      </c>
      <c r="S1651">
        <v>0</v>
      </c>
      <c r="T1651" t="s">
        <v>310</v>
      </c>
      <c r="U1651" t="s">
        <v>146</v>
      </c>
      <c r="V1651">
        <v>28</v>
      </c>
      <c r="W1651">
        <v>85</v>
      </c>
      <c r="X1651">
        <v>113</v>
      </c>
      <c r="Y1651">
        <v>1</v>
      </c>
      <c r="Z1651" t="s">
        <v>309</v>
      </c>
      <c r="AA1651">
        <v>1</v>
      </c>
      <c r="AB1651">
        <v>5</v>
      </c>
      <c r="AC1651">
        <v>0</v>
      </c>
      <c r="AD1651" t="s">
        <v>310</v>
      </c>
      <c r="AE1651" t="s">
        <v>310</v>
      </c>
      <c r="AF1651">
        <v>0</v>
      </c>
      <c r="AG1651" t="s">
        <v>310</v>
      </c>
      <c r="AH1651" s="1">
        <v>45980</v>
      </c>
      <c r="AI1651" s="1" t="s">
        <v>4340</v>
      </c>
    </row>
    <row r="1652" spans="1:35" x14ac:dyDescent="0.3">
      <c r="A1652">
        <v>29881133</v>
      </c>
      <c r="B1652" t="s">
        <v>5999</v>
      </c>
      <c r="C1652" s="1">
        <v>45504</v>
      </c>
      <c r="D1652" s="1">
        <v>45532</v>
      </c>
      <c r="E1652" s="1">
        <v>45644</v>
      </c>
      <c r="F1652" s="2">
        <v>45644.458333333336</v>
      </c>
      <c r="G1652" t="s">
        <v>306</v>
      </c>
      <c r="H1652" t="s">
        <v>24</v>
      </c>
      <c r="I1652" t="s">
        <v>24</v>
      </c>
      <c r="J1652" t="s">
        <v>6</v>
      </c>
      <c r="K1652" t="s">
        <v>307</v>
      </c>
      <c r="L1652">
        <v>2400000</v>
      </c>
      <c r="M1652" t="s">
        <v>309</v>
      </c>
      <c r="N1652" t="s">
        <v>11</v>
      </c>
      <c r="O1652">
        <v>1000</v>
      </c>
      <c r="P1652" t="s">
        <v>308</v>
      </c>
      <c r="Q1652">
        <v>1</v>
      </c>
      <c r="R1652" t="s">
        <v>309</v>
      </c>
      <c r="S1652">
        <v>0</v>
      </c>
      <c r="T1652" t="s">
        <v>310</v>
      </c>
      <c r="U1652" t="s">
        <v>146</v>
      </c>
      <c r="V1652">
        <v>28</v>
      </c>
      <c r="W1652">
        <v>112</v>
      </c>
      <c r="X1652">
        <v>140</v>
      </c>
      <c r="Y1652">
        <v>1</v>
      </c>
      <c r="Z1652" t="s">
        <v>309</v>
      </c>
      <c r="AA1652">
        <v>1</v>
      </c>
      <c r="AB1652">
        <v>4</v>
      </c>
      <c r="AC1652">
        <v>0</v>
      </c>
      <c r="AD1652" t="s">
        <v>310</v>
      </c>
      <c r="AE1652" t="s">
        <v>310</v>
      </c>
      <c r="AF1652">
        <v>0</v>
      </c>
      <c r="AG1652" t="s">
        <v>310</v>
      </c>
      <c r="AH1652" s="1">
        <v>45980</v>
      </c>
      <c r="AI1652" s="1" t="s">
        <v>4340</v>
      </c>
    </row>
    <row r="1653" spans="1:35" x14ac:dyDescent="0.3">
      <c r="A1653">
        <v>29854732</v>
      </c>
      <c r="B1653" t="s">
        <v>5999</v>
      </c>
      <c r="C1653" s="1">
        <v>45501</v>
      </c>
      <c r="D1653" s="1">
        <v>45530</v>
      </c>
      <c r="E1653" s="1">
        <v>45575</v>
      </c>
      <c r="F1653" s="2">
        <v>45575.458333333336</v>
      </c>
      <c r="G1653" t="s">
        <v>306</v>
      </c>
      <c r="H1653" t="s">
        <v>24</v>
      </c>
      <c r="I1653" t="s">
        <v>24</v>
      </c>
      <c r="J1653" t="s">
        <v>6</v>
      </c>
      <c r="K1653" t="s">
        <v>307</v>
      </c>
      <c r="L1653">
        <v>600000</v>
      </c>
      <c r="M1653" t="s">
        <v>309</v>
      </c>
      <c r="N1653" t="s">
        <v>11</v>
      </c>
      <c r="O1653">
        <v>1000</v>
      </c>
      <c r="P1653" t="s">
        <v>308</v>
      </c>
      <c r="Q1653">
        <v>1</v>
      </c>
      <c r="R1653" t="s">
        <v>309</v>
      </c>
      <c r="S1653">
        <v>0</v>
      </c>
      <c r="T1653" t="s">
        <v>310</v>
      </c>
      <c r="U1653" t="s">
        <v>146</v>
      </c>
      <c r="V1653">
        <v>29</v>
      </c>
      <c r="W1653">
        <v>45</v>
      </c>
      <c r="X1653">
        <v>74</v>
      </c>
      <c r="Y1653">
        <v>1</v>
      </c>
      <c r="Z1653" t="s">
        <v>309</v>
      </c>
      <c r="AA1653">
        <v>1</v>
      </c>
      <c r="AB1653">
        <v>8</v>
      </c>
      <c r="AC1653">
        <v>0</v>
      </c>
      <c r="AD1653" t="s">
        <v>310</v>
      </c>
      <c r="AE1653" t="s">
        <v>310</v>
      </c>
      <c r="AF1653">
        <v>0</v>
      </c>
      <c r="AG1653" t="s">
        <v>310</v>
      </c>
      <c r="AH1653" s="1">
        <v>45980</v>
      </c>
      <c r="AI1653" s="1" t="s">
        <v>4341</v>
      </c>
    </row>
    <row r="1654" spans="1:35" x14ac:dyDescent="0.3">
      <c r="A1654">
        <v>30123060</v>
      </c>
      <c r="B1654" t="s">
        <v>5999</v>
      </c>
      <c r="C1654" s="1">
        <v>45540</v>
      </c>
      <c r="D1654" s="1">
        <v>45568</v>
      </c>
      <c r="E1654" s="1">
        <v>45671</v>
      </c>
      <c r="F1654" s="2">
        <v>45671.458333333336</v>
      </c>
      <c r="G1654" t="s">
        <v>306</v>
      </c>
      <c r="H1654" t="s">
        <v>24</v>
      </c>
      <c r="I1654" t="s">
        <v>24</v>
      </c>
      <c r="J1654" t="s">
        <v>6</v>
      </c>
      <c r="K1654" t="s">
        <v>307</v>
      </c>
      <c r="L1654">
        <v>6000000</v>
      </c>
      <c r="M1654" t="s">
        <v>309</v>
      </c>
      <c r="N1654" t="s">
        <v>11</v>
      </c>
      <c r="O1654">
        <v>1000</v>
      </c>
      <c r="P1654" t="s">
        <v>308</v>
      </c>
      <c r="Q1654">
        <v>1</v>
      </c>
      <c r="R1654" t="s">
        <v>309</v>
      </c>
      <c r="S1654">
        <v>0</v>
      </c>
      <c r="T1654" t="s">
        <v>310</v>
      </c>
      <c r="U1654" t="s">
        <v>146</v>
      </c>
      <c r="V1654">
        <v>28</v>
      </c>
      <c r="W1654">
        <v>103</v>
      </c>
      <c r="X1654">
        <v>131</v>
      </c>
      <c r="Y1654">
        <v>1</v>
      </c>
      <c r="Z1654" t="s">
        <v>309</v>
      </c>
      <c r="AA1654">
        <v>1</v>
      </c>
      <c r="AB1654">
        <v>5</v>
      </c>
      <c r="AC1654">
        <v>0</v>
      </c>
      <c r="AD1654" t="s">
        <v>310</v>
      </c>
      <c r="AE1654" t="s">
        <v>310</v>
      </c>
      <c r="AF1654">
        <v>0</v>
      </c>
      <c r="AG1654" t="s">
        <v>310</v>
      </c>
      <c r="AH1654" s="1">
        <v>45980</v>
      </c>
      <c r="AI1654" s="1" t="s">
        <v>4340</v>
      </c>
    </row>
    <row r="1655" spans="1:35" x14ac:dyDescent="0.3">
      <c r="A1655">
        <v>30100276</v>
      </c>
      <c r="B1655" t="s">
        <v>5999</v>
      </c>
      <c r="C1655" s="1">
        <v>45533</v>
      </c>
      <c r="D1655" s="1">
        <v>45566</v>
      </c>
      <c r="E1655" s="1">
        <v>45593</v>
      </c>
      <c r="F1655" s="2">
        <v>45593.458333333336</v>
      </c>
      <c r="G1655" t="s">
        <v>306</v>
      </c>
      <c r="H1655" t="s">
        <v>24</v>
      </c>
      <c r="I1655" t="s">
        <v>24</v>
      </c>
      <c r="J1655" t="s">
        <v>6</v>
      </c>
      <c r="K1655" t="s">
        <v>307</v>
      </c>
      <c r="L1655">
        <v>300000</v>
      </c>
      <c r="M1655" t="s">
        <v>309</v>
      </c>
      <c r="N1655" t="s">
        <v>11</v>
      </c>
      <c r="O1655">
        <v>1000</v>
      </c>
      <c r="P1655" t="s">
        <v>308</v>
      </c>
      <c r="Q1655">
        <v>1</v>
      </c>
      <c r="R1655" t="s">
        <v>309</v>
      </c>
      <c r="S1655">
        <v>0</v>
      </c>
      <c r="T1655" t="s">
        <v>310</v>
      </c>
      <c r="U1655" t="s">
        <v>146</v>
      </c>
      <c r="V1655">
        <v>33</v>
      </c>
      <c r="W1655">
        <v>27</v>
      </c>
      <c r="X1655">
        <v>60</v>
      </c>
      <c r="Y1655">
        <v>1</v>
      </c>
      <c r="Z1655" t="s">
        <v>309</v>
      </c>
      <c r="AA1655">
        <v>1</v>
      </c>
      <c r="AB1655">
        <v>5</v>
      </c>
      <c r="AC1655">
        <v>0</v>
      </c>
      <c r="AD1655" t="s">
        <v>310</v>
      </c>
      <c r="AE1655" t="s">
        <v>310</v>
      </c>
      <c r="AF1655">
        <v>0</v>
      </c>
      <c r="AG1655" t="s">
        <v>310</v>
      </c>
      <c r="AH1655" s="1">
        <v>45980</v>
      </c>
      <c r="AI1655" s="1" t="s">
        <v>4653</v>
      </c>
    </row>
    <row r="1656" spans="1:35" x14ac:dyDescent="0.3">
      <c r="A1656">
        <v>30007218</v>
      </c>
      <c r="B1656" t="s">
        <v>5999</v>
      </c>
      <c r="C1656" s="1">
        <v>45526</v>
      </c>
      <c r="D1656" s="1">
        <v>45554</v>
      </c>
      <c r="E1656" s="1">
        <v>45614</v>
      </c>
      <c r="F1656" s="2">
        <v>45614.458333333336</v>
      </c>
      <c r="G1656" t="s">
        <v>306</v>
      </c>
      <c r="H1656" t="s">
        <v>24</v>
      </c>
      <c r="I1656" t="s">
        <v>24</v>
      </c>
      <c r="J1656" t="s">
        <v>6</v>
      </c>
      <c r="K1656" t="s">
        <v>307</v>
      </c>
      <c r="L1656">
        <v>300000</v>
      </c>
      <c r="M1656" t="s">
        <v>309</v>
      </c>
      <c r="N1656" t="s">
        <v>11</v>
      </c>
      <c r="O1656">
        <v>1000</v>
      </c>
      <c r="P1656" t="s">
        <v>308</v>
      </c>
      <c r="Q1656">
        <v>1</v>
      </c>
      <c r="R1656" t="s">
        <v>309</v>
      </c>
      <c r="S1656">
        <v>0</v>
      </c>
      <c r="T1656" t="s">
        <v>310</v>
      </c>
      <c r="U1656" t="s">
        <v>146</v>
      </c>
      <c r="V1656">
        <v>28</v>
      </c>
      <c r="W1656">
        <v>60</v>
      </c>
      <c r="X1656">
        <v>88</v>
      </c>
      <c r="Y1656">
        <v>1</v>
      </c>
      <c r="Z1656" t="s">
        <v>309</v>
      </c>
      <c r="AA1656">
        <v>2</v>
      </c>
      <c r="AB1656">
        <v>7</v>
      </c>
      <c r="AC1656">
        <v>0</v>
      </c>
      <c r="AD1656" t="s">
        <v>310</v>
      </c>
      <c r="AE1656" t="s">
        <v>310</v>
      </c>
      <c r="AF1656">
        <v>0</v>
      </c>
      <c r="AG1656" t="s">
        <v>310</v>
      </c>
      <c r="AH1656" s="1">
        <v>45980</v>
      </c>
      <c r="AI1656" s="1" t="s">
        <v>4653</v>
      </c>
    </row>
    <row r="1657" spans="1:35" x14ac:dyDescent="0.3">
      <c r="A1657">
        <v>29659259</v>
      </c>
      <c r="B1657" t="s">
        <v>4851</v>
      </c>
      <c r="C1657" s="1">
        <v>45468</v>
      </c>
      <c r="D1657" s="1">
        <v>45503</v>
      </c>
      <c r="E1657" s="1">
        <v>45621</v>
      </c>
      <c r="F1657" s="2">
        <v>45621.458333333336</v>
      </c>
      <c r="G1657" t="s">
        <v>312</v>
      </c>
      <c r="H1657" t="s">
        <v>24</v>
      </c>
      <c r="I1657" t="s">
        <v>24</v>
      </c>
      <c r="J1657" t="s">
        <v>6</v>
      </c>
      <c r="K1657" t="s">
        <v>307</v>
      </c>
      <c r="L1657">
        <v>14000000</v>
      </c>
      <c r="M1657" t="s">
        <v>309</v>
      </c>
      <c r="N1657" t="s">
        <v>11</v>
      </c>
      <c r="O1657">
        <v>1000</v>
      </c>
      <c r="P1657" t="s">
        <v>308</v>
      </c>
      <c r="Q1657">
        <v>1</v>
      </c>
      <c r="R1657" t="s">
        <v>309</v>
      </c>
      <c r="S1657">
        <v>0</v>
      </c>
      <c r="T1657" t="s">
        <v>310</v>
      </c>
      <c r="U1657" t="s">
        <v>146</v>
      </c>
      <c r="V1657">
        <v>35</v>
      </c>
      <c r="W1657">
        <v>118</v>
      </c>
      <c r="X1657">
        <v>153</v>
      </c>
      <c r="Y1657">
        <v>1</v>
      </c>
      <c r="Z1657" t="s">
        <v>309</v>
      </c>
      <c r="AA1657">
        <v>6</v>
      </c>
      <c r="AB1657">
        <v>8</v>
      </c>
      <c r="AC1657">
        <v>0</v>
      </c>
      <c r="AD1657" t="s">
        <v>310</v>
      </c>
      <c r="AE1657" t="s">
        <v>310</v>
      </c>
      <c r="AF1657">
        <v>0</v>
      </c>
      <c r="AG1657" t="s">
        <v>310</v>
      </c>
      <c r="AH1657" s="1">
        <v>45980</v>
      </c>
      <c r="AI1657" s="1" t="s">
        <v>4340</v>
      </c>
    </row>
    <row r="1658" spans="1:35" x14ac:dyDescent="0.3">
      <c r="A1658">
        <v>29694656</v>
      </c>
      <c r="B1658" t="s">
        <v>5999</v>
      </c>
      <c r="C1658" s="1">
        <v>45476</v>
      </c>
      <c r="D1658" s="1">
        <v>45513</v>
      </c>
      <c r="E1658" s="1">
        <v>45627</v>
      </c>
      <c r="F1658" s="2">
        <v>45627.458333333336</v>
      </c>
      <c r="G1658" t="s">
        <v>312</v>
      </c>
      <c r="H1658" t="s">
        <v>24</v>
      </c>
      <c r="I1658" t="s">
        <v>24</v>
      </c>
      <c r="J1658" t="s">
        <v>6</v>
      </c>
      <c r="K1658" t="s">
        <v>307</v>
      </c>
      <c r="L1658">
        <v>2400000</v>
      </c>
      <c r="M1658" t="s">
        <v>309</v>
      </c>
      <c r="N1658" t="s">
        <v>11</v>
      </c>
      <c r="O1658">
        <v>1000</v>
      </c>
      <c r="P1658" t="s">
        <v>308</v>
      </c>
      <c r="Q1658">
        <v>1</v>
      </c>
      <c r="R1658" t="s">
        <v>309</v>
      </c>
      <c r="S1658">
        <v>0</v>
      </c>
      <c r="T1658" t="s">
        <v>310</v>
      </c>
      <c r="U1658" t="s">
        <v>146</v>
      </c>
      <c r="V1658">
        <v>37</v>
      </c>
      <c r="W1658">
        <v>114</v>
      </c>
      <c r="X1658">
        <v>151</v>
      </c>
      <c r="Y1658">
        <v>1</v>
      </c>
      <c r="Z1658" t="s">
        <v>309</v>
      </c>
      <c r="AA1658">
        <v>1</v>
      </c>
      <c r="AB1658">
        <v>1</v>
      </c>
      <c r="AC1658">
        <v>0</v>
      </c>
      <c r="AD1658" t="s">
        <v>310</v>
      </c>
      <c r="AE1658" t="s">
        <v>310</v>
      </c>
      <c r="AF1658">
        <v>0</v>
      </c>
      <c r="AG1658" t="s">
        <v>310</v>
      </c>
      <c r="AH1658" s="1">
        <v>45980</v>
      </c>
      <c r="AI1658" s="1" t="s">
        <v>4340</v>
      </c>
    </row>
    <row r="1659" spans="1:35" x14ac:dyDescent="0.3">
      <c r="A1659">
        <v>29749666</v>
      </c>
      <c r="B1659" t="s">
        <v>5999</v>
      </c>
      <c r="C1659" s="1">
        <v>45483</v>
      </c>
      <c r="D1659" s="1">
        <v>45503</v>
      </c>
      <c r="E1659" s="1">
        <v>45589</v>
      </c>
      <c r="F1659" s="2">
        <v>45589.458333333336</v>
      </c>
      <c r="G1659" t="s">
        <v>306</v>
      </c>
      <c r="H1659" t="s">
        <v>24</v>
      </c>
      <c r="I1659" t="s">
        <v>24</v>
      </c>
      <c r="J1659" t="s">
        <v>6</v>
      </c>
      <c r="K1659" t="s">
        <v>307</v>
      </c>
      <c r="L1659">
        <v>140000</v>
      </c>
      <c r="M1659" t="s">
        <v>309</v>
      </c>
      <c r="N1659" t="s">
        <v>11</v>
      </c>
      <c r="O1659">
        <v>1000</v>
      </c>
      <c r="P1659" t="s">
        <v>308</v>
      </c>
      <c r="Q1659">
        <v>1</v>
      </c>
      <c r="R1659" t="s">
        <v>309</v>
      </c>
      <c r="S1659">
        <v>0</v>
      </c>
      <c r="T1659" t="s">
        <v>310</v>
      </c>
      <c r="U1659" t="s">
        <v>146</v>
      </c>
      <c r="V1659">
        <v>20</v>
      </c>
      <c r="W1659">
        <v>86</v>
      </c>
      <c r="X1659">
        <v>106</v>
      </c>
      <c r="Y1659">
        <v>1</v>
      </c>
      <c r="Z1659" t="s">
        <v>309</v>
      </c>
      <c r="AA1659">
        <v>1</v>
      </c>
      <c r="AB1659">
        <v>2</v>
      </c>
      <c r="AC1659">
        <v>0</v>
      </c>
      <c r="AD1659" t="s">
        <v>310</v>
      </c>
      <c r="AE1659" t="s">
        <v>310</v>
      </c>
      <c r="AF1659">
        <v>0</v>
      </c>
      <c r="AG1659" t="s">
        <v>310</v>
      </c>
      <c r="AH1659" s="1">
        <v>45980</v>
      </c>
      <c r="AI1659" s="1" t="s">
        <v>4653</v>
      </c>
    </row>
    <row r="1660" spans="1:35" x14ac:dyDescent="0.3">
      <c r="A1660">
        <v>30519819</v>
      </c>
      <c r="B1660" t="s">
        <v>5999</v>
      </c>
      <c r="C1660" s="1">
        <v>45594</v>
      </c>
      <c r="D1660" s="1">
        <v>45621</v>
      </c>
      <c r="E1660" s="1">
        <v>45638</v>
      </c>
      <c r="F1660" s="2">
        <v>45638.458333333336</v>
      </c>
      <c r="G1660" t="s">
        <v>306</v>
      </c>
      <c r="H1660" t="s">
        <v>24</v>
      </c>
      <c r="I1660" t="s">
        <v>24</v>
      </c>
      <c r="J1660" t="s">
        <v>6</v>
      </c>
      <c r="K1660" t="s">
        <v>307</v>
      </c>
      <c r="L1660">
        <v>300000</v>
      </c>
      <c r="M1660" t="s">
        <v>309</v>
      </c>
      <c r="N1660" t="s">
        <v>11</v>
      </c>
      <c r="O1660">
        <v>1000</v>
      </c>
      <c r="P1660" t="s">
        <v>308</v>
      </c>
      <c r="Q1660">
        <v>1</v>
      </c>
      <c r="R1660" t="s">
        <v>309</v>
      </c>
      <c r="S1660">
        <v>0</v>
      </c>
      <c r="T1660" t="s">
        <v>310</v>
      </c>
      <c r="U1660" t="s">
        <v>146</v>
      </c>
      <c r="V1660">
        <v>27</v>
      </c>
      <c r="W1660">
        <v>17</v>
      </c>
      <c r="X1660">
        <v>44</v>
      </c>
      <c r="Y1660">
        <v>1</v>
      </c>
      <c r="Z1660" t="s">
        <v>309</v>
      </c>
      <c r="AA1660">
        <v>1</v>
      </c>
      <c r="AB1660">
        <v>9</v>
      </c>
      <c r="AC1660">
        <v>0</v>
      </c>
      <c r="AD1660" t="s">
        <v>310</v>
      </c>
      <c r="AE1660" t="s">
        <v>310</v>
      </c>
      <c r="AF1660">
        <v>0</v>
      </c>
      <c r="AG1660" t="s">
        <v>310</v>
      </c>
      <c r="AH1660" s="1">
        <v>45980</v>
      </c>
      <c r="AI1660" s="1" t="s">
        <v>4653</v>
      </c>
    </row>
    <row r="1661" spans="1:35" x14ac:dyDescent="0.3">
      <c r="A1661">
        <v>30676434</v>
      </c>
      <c r="B1661" t="s">
        <v>5999</v>
      </c>
      <c r="C1661" s="1">
        <v>45615</v>
      </c>
      <c r="D1661" s="1">
        <v>45687</v>
      </c>
      <c r="E1661" s="1">
        <v>45748</v>
      </c>
      <c r="F1661" s="2">
        <v>45748.458333333336</v>
      </c>
      <c r="G1661" t="s">
        <v>306</v>
      </c>
      <c r="H1661" t="s">
        <v>24</v>
      </c>
      <c r="I1661" t="s">
        <v>24</v>
      </c>
      <c r="J1661" t="s">
        <v>6</v>
      </c>
      <c r="K1661" t="s">
        <v>307</v>
      </c>
      <c r="L1661">
        <v>300000</v>
      </c>
      <c r="M1661" t="s">
        <v>309</v>
      </c>
      <c r="N1661" t="s">
        <v>11</v>
      </c>
      <c r="O1661">
        <v>1000</v>
      </c>
      <c r="P1661" t="s">
        <v>308</v>
      </c>
      <c r="Q1661">
        <v>1</v>
      </c>
      <c r="R1661" t="s">
        <v>309</v>
      </c>
      <c r="S1661">
        <v>0</v>
      </c>
      <c r="T1661" t="s">
        <v>310</v>
      </c>
      <c r="U1661" t="s">
        <v>146</v>
      </c>
      <c r="V1661">
        <v>72</v>
      </c>
      <c r="W1661">
        <v>61</v>
      </c>
      <c r="X1661">
        <v>133</v>
      </c>
      <c r="Y1661">
        <v>1</v>
      </c>
      <c r="Z1661" t="s">
        <v>309</v>
      </c>
      <c r="AA1661">
        <v>1</v>
      </c>
      <c r="AB1661">
        <v>5</v>
      </c>
      <c r="AC1661">
        <v>0</v>
      </c>
      <c r="AD1661" t="s">
        <v>310</v>
      </c>
      <c r="AE1661" t="s">
        <v>310</v>
      </c>
      <c r="AF1661">
        <v>0</v>
      </c>
      <c r="AG1661" t="s">
        <v>310</v>
      </c>
      <c r="AH1661" s="1">
        <v>45980</v>
      </c>
      <c r="AI1661" s="1" t="s">
        <v>4653</v>
      </c>
    </row>
    <row r="1662" spans="1:35" x14ac:dyDescent="0.3">
      <c r="A1662">
        <v>30744273</v>
      </c>
      <c r="B1662" t="s">
        <v>5999</v>
      </c>
      <c r="C1662" s="1">
        <v>45627</v>
      </c>
      <c r="D1662" s="1">
        <v>45680</v>
      </c>
      <c r="E1662" s="1">
        <v>45798</v>
      </c>
      <c r="F1662" s="2">
        <v>45798.5</v>
      </c>
      <c r="G1662" t="s">
        <v>314</v>
      </c>
      <c r="H1662" t="s">
        <v>24</v>
      </c>
      <c r="I1662" t="s">
        <v>24</v>
      </c>
      <c r="J1662" t="s">
        <v>6</v>
      </c>
      <c r="K1662" t="s">
        <v>307</v>
      </c>
      <c r="L1662">
        <v>300000</v>
      </c>
      <c r="M1662" t="s">
        <v>309</v>
      </c>
      <c r="N1662" t="s">
        <v>11</v>
      </c>
      <c r="O1662">
        <v>1000</v>
      </c>
      <c r="P1662" t="s">
        <v>308</v>
      </c>
      <c r="Q1662">
        <v>1</v>
      </c>
      <c r="R1662" t="s">
        <v>309</v>
      </c>
      <c r="S1662">
        <v>0</v>
      </c>
      <c r="T1662" t="s">
        <v>310</v>
      </c>
      <c r="U1662" t="s">
        <v>146</v>
      </c>
      <c r="V1662">
        <v>53</v>
      </c>
      <c r="W1662">
        <v>118</v>
      </c>
      <c r="X1662">
        <v>171</v>
      </c>
      <c r="Y1662">
        <v>1</v>
      </c>
      <c r="Z1662" t="s">
        <v>309</v>
      </c>
      <c r="AA1662">
        <v>1</v>
      </c>
      <c r="AB1662">
        <v>6</v>
      </c>
      <c r="AC1662">
        <v>0</v>
      </c>
      <c r="AD1662" t="s">
        <v>310</v>
      </c>
      <c r="AE1662" t="s">
        <v>310</v>
      </c>
      <c r="AF1662">
        <v>0</v>
      </c>
      <c r="AG1662" t="s">
        <v>310</v>
      </c>
      <c r="AH1662" s="1">
        <v>45980</v>
      </c>
      <c r="AI1662" s="1" t="s">
        <v>4653</v>
      </c>
    </row>
    <row r="1663" spans="1:35" x14ac:dyDescent="0.3">
      <c r="A1663">
        <v>30782568</v>
      </c>
      <c r="B1663" t="s">
        <v>5999</v>
      </c>
      <c r="C1663" s="1">
        <v>45631</v>
      </c>
      <c r="D1663" s="1">
        <v>45698</v>
      </c>
      <c r="E1663" s="1">
        <v>45725</v>
      </c>
      <c r="F1663" s="2">
        <v>45725.458333333336</v>
      </c>
      <c r="G1663" t="s">
        <v>312</v>
      </c>
      <c r="H1663" t="s">
        <v>24</v>
      </c>
      <c r="I1663" t="s">
        <v>24</v>
      </c>
      <c r="J1663" t="s">
        <v>6</v>
      </c>
      <c r="K1663" t="s">
        <v>307</v>
      </c>
      <c r="L1663">
        <v>2400000</v>
      </c>
      <c r="M1663" t="s">
        <v>309</v>
      </c>
      <c r="N1663" t="s">
        <v>11</v>
      </c>
      <c r="O1663">
        <v>1000</v>
      </c>
      <c r="P1663" t="s">
        <v>308</v>
      </c>
      <c r="Q1663">
        <v>1</v>
      </c>
      <c r="R1663" t="s">
        <v>309</v>
      </c>
      <c r="S1663">
        <v>0</v>
      </c>
      <c r="T1663" t="s">
        <v>310</v>
      </c>
      <c r="U1663" t="s">
        <v>146</v>
      </c>
      <c r="V1663">
        <v>67</v>
      </c>
      <c r="W1663">
        <v>27</v>
      </c>
      <c r="X1663">
        <v>94</v>
      </c>
      <c r="Y1663">
        <v>1</v>
      </c>
      <c r="Z1663" t="s">
        <v>309</v>
      </c>
      <c r="AA1663">
        <v>1</v>
      </c>
      <c r="AB1663">
        <v>7</v>
      </c>
      <c r="AC1663">
        <v>0</v>
      </c>
      <c r="AD1663" t="s">
        <v>310</v>
      </c>
      <c r="AE1663" t="s">
        <v>310</v>
      </c>
      <c r="AF1663">
        <v>0</v>
      </c>
      <c r="AG1663" t="s">
        <v>310</v>
      </c>
      <c r="AH1663" s="1">
        <v>45980</v>
      </c>
      <c r="AI1663" s="1" t="s">
        <v>4340</v>
      </c>
    </row>
    <row r="1664" spans="1:35" x14ac:dyDescent="0.3">
      <c r="A1664">
        <v>30764897</v>
      </c>
      <c r="B1664" t="s">
        <v>5999</v>
      </c>
      <c r="C1664" s="1">
        <v>45578</v>
      </c>
      <c r="D1664" s="1">
        <v>45603</v>
      </c>
      <c r="E1664" s="1">
        <v>45622</v>
      </c>
      <c r="F1664" s="2">
        <v>45622.458333333336</v>
      </c>
      <c r="G1664" t="s">
        <v>317</v>
      </c>
      <c r="H1664" t="s">
        <v>24</v>
      </c>
      <c r="I1664" t="s">
        <v>24</v>
      </c>
      <c r="J1664" t="s">
        <v>6</v>
      </c>
      <c r="K1664" t="s">
        <v>307</v>
      </c>
      <c r="L1664">
        <v>2400000</v>
      </c>
      <c r="M1664" t="s">
        <v>309</v>
      </c>
      <c r="N1664" t="s">
        <v>11</v>
      </c>
      <c r="O1664">
        <v>1000</v>
      </c>
      <c r="P1664" t="s">
        <v>308</v>
      </c>
      <c r="Q1664">
        <v>1</v>
      </c>
      <c r="R1664" t="s">
        <v>309</v>
      </c>
      <c r="S1664">
        <v>0</v>
      </c>
      <c r="T1664" t="s">
        <v>310</v>
      </c>
      <c r="U1664" t="s">
        <v>146</v>
      </c>
      <c r="V1664">
        <v>25</v>
      </c>
      <c r="W1664">
        <v>19</v>
      </c>
      <c r="X1664">
        <v>44</v>
      </c>
      <c r="Y1664">
        <v>1</v>
      </c>
      <c r="Z1664" t="s">
        <v>309</v>
      </c>
      <c r="AA1664">
        <v>1</v>
      </c>
      <c r="AB1664">
        <v>1</v>
      </c>
      <c r="AC1664">
        <v>0</v>
      </c>
      <c r="AD1664" t="s">
        <v>310</v>
      </c>
      <c r="AE1664" t="s">
        <v>310</v>
      </c>
      <c r="AF1664">
        <v>1</v>
      </c>
      <c r="AG1664" t="s">
        <v>309</v>
      </c>
      <c r="AH1664" s="1">
        <v>45980</v>
      </c>
      <c r="AI1664" s="1" t="s">
        <v>4340</v>
      </c>
    </row>
    <row r="1665" spans="1:35" x14ac:dyDescent="0.3">
      <c r="A1665">
        <v>30761785</v>
      </c>
      <c r="B1665" t="s">
        <v>5999</v>
      </c>
      <c r="C1665" s="1">
        <v>45628</v>
      </c>
      <c r="D1665" s="1">
        <v>45646</v>
      </c>
      <c r="E1665" s="1">
        <v>45795</v>
      </c>
      <c r="F1665" s="2">
        <v>45795.5</v>
      </c>
      <c r="G1665" t="s">
        <v>306</v>
      </c>
      <c r="H1665" t="s">
        <v>24</v>
      </c>
      <c r="I1665" t="s">
        <v>24</v>
      </c>
      <c r="J1665" t="s">
        <v>6</v>
      </c>
      <c r="K1665" t="s">
        <v>307</v>
      </c>
      <c r="L1665">
        <v>6000000</v>
      </c>
      <c r="M1665" t="s">
        <v>309</v>
      </c>
      <c r="N1665" t="s">
        <v>11</v>
      </c>
      <c r="O1665">
        <v>1000</v>
      </c>
      <c r="P1665" t="s">
        <v>308</v>
      </c>
      <c r="Q1665">
        <v>1</v>
      </c>
      <c r="R1665" t="s">
        <v>309</v>
      </c>
      <c r="S1665">
        <v>0</v>
      </c>
      <c r="T1665" t="s">
        <v>310</v>
      </c>
      <c r="U1665" t="s">
        <v>146</v>
      </c>
      <c r="V1665">
        <v>18</v>
      </c>
      <c r="W1665">
        <v>149</v>
      </c>
      <c r="X1665">
        <v>167</v>
      </c>
      <c r="Y1665">
        <v>1</v>
      </c>
      <c r="Z1665" t="s">
        <v>309</v>
      </c>
      <c r="AA1665">
        <v>1</v>
      </c>
      <c r="AB1665">
        <v>4</v>
      </c>
      <c r="AC1665">
        <v>0</v>
      </c>
      <c r="AD1665" t="s">
        <v>310</v>
      </c>
      <c r="AE1665" t="s">
        <v>310</v>
      </c>
      <c r="AF1665">
        <v>0</v>
      </c>
      <c r="AG1665" t="s">
        <v>310</v>
      </c>
      <c r="AH1665" s="1">
        <v>45980</v>
      </c>
      <c r="AI1665" s="1" t="s">
        <v>4340</v>
      </c>
    </row>
    <row r="1666" spans="1:35" x14ac:dyDescent="0.3">
      <c r="A1666">
        <v>30816371</v>
      </c>
      <c r="B1666" t="s">
        <v>5999</v>
      </c>
      <c r="C1666" s="1">
        <v>45637</v>
      </c>
      <c r="D1666" s="1">
        <v>45692</v>
      </c>
      <c r="E1666" s="1">
        <v>45760</v>
      </c>
      <c r="F1666" s="2">
        <v>45760.5</v>
      </c>
      <c r="G1666" t="s">
        <v>312</v>
      </c>
      <c r="H1666" t="s">
        <v>24</v>
      </c>
      <c r="I1666" t="s">
        <v>24</v>
      </c>
      <c r="J1666" t="s">
        <v>6</v>
      </c>
      <c r="K1666" t="s">
        <v>307</v>
      </c>
      <c r="L1666">
        <v>2400000</v>
      </c>
      <c r="M1666" t="s">
        <v>309</v>
      </c>
      <c r="N1666" t="s">
        <v>11</v>
      </c>
      <c r="O1666">
        <v>1000</v>
      </c>
      <c r="P1666" t="s">
        <v>308</v>
      </c>
      <c r="Q1666">
        <v>1</v>
      </c>
      <c r="R1666" t="s">
        <v>309</v>
      </c>
      <c r="S1666">
        <v>0</v>
      </c>
      <c r="T1666" t="s">
        <v>310</v>
      </c>
      <c r="U1666" t="s">
        <v>146</v>
      </c>
      <c r="V1666">
        <v>55</v>
      </c>
      <c r="W1666">
        <v>68</v>
      </c>
      <c r="X1666">
        <v>123</v>
      </c>
      <c r="Y1666">
        <v>1</v>
      </c>
      <c r="Z1666" t="s">
        <v>309</v>
      </c>
      <c r="AA1666">
        <v>1</v>
      </c>
      <c r="AB1666">
        <v>9</v>
      </c>
      <c r="AC1666">
        <v>0</v>
      </c>
      <c r="AD1666" t="s">
        <v>310</v>
      </c>
      <c r="AE1666" t="s">
        <v>310</v>
      </c>
      <c r="AF1666">
        <v>0</v>
      </c>
      <c r="AG1666" t="s">
        <v>310</v>
      </c>
      <c r="AH1666" s="1">
        <v>45980</v>
      </c>
      <c r="AI1666" s="1" t="s">
        <v>4340</v>
      </c>
    </row>
    <row r="1667" spans="1:35" x14ac:dyDescent="0.3">
      <c r="A1667">
        <v>30821360</v>
      </c>
      <c r="B1667" t="s">
        <v>5999</v>
      </c>
      <c r="C1667" s="1">
        <v>45678</v>
      </c>
      <c r="D1667" s="1">
        <v>45778</v>
      </c>
      <c r="E1667" s="1">
        <v>45900</v>
      </c>
      <c r="F1667" s="2">
        <v>45900.5</v>
      </c>
      <c r="G1667" t="s">
        <v>312</v>
      </c>
      <c r="H1667" t="s">
        <v>24</v>
      </c>
      <c r="I1667" t="s">
        <v>24</v>
      </c>
      <c r="J1667" t="s">
        <v>6</v>
      </c>
      <c r="K1667" t="s">
        <v>307</v>
      </c>
      <c r="L1667">
        <v>60000000</v>
      </c>
      <c r="M1667" t="s">
        <v>309</v>
      </c>
      <c r="N1667" t="s">
        <v>11</v>
      </c>
      <c r="O1667">
        <v>1000</v>
      </c>
      <c r="P1667" t="s">
        <v>308</v>
      </c>
      <c r="Q1667">
        <v>1</v>
      </c>
      <c r="R1667" t="s">
        <v>309</v>
      </c>
      <c r="S1667">
        <v>0</v>
      </c>
      <c r="T1667" t="s">
        <v>310</v>
      </c>
      <c r="U1667" t="s">
        <v>146</v>
      </c>
      <c r="V1667">
        <v>100</v>
      </c>
      <c r="W1667">
        <v>122</v>
      </c>
      <c r="X1667">
        <v>222</v>
      </c>
      <c r="Y1667">
        <v>1</v>
      </c>
      <c r="Z1667" t="s">
        <v>309</v>
      </c>
      <c r="AA1667">
        <v>1</v>
      </c>
      <c r="AB1667">
        <v>1</v>
      </c>
      <c r="AC1667">
        <v>0</v>
      </c>
      <c r="AD1667" t="s">
        <v>310</v>
      </c>
      <c r="AE1667" t="s">
        <v>310</v>
      </c>
      <c r="AF1667">
        <v>0</v>
      </c>
      <c r="AG1667" t="s">
        <v>310</v>
      </c>
      <c r="AH1667" s="1">
        <v>45980</v>
      </c>
      <c r="AI1667" s="1" t="s">
        <v>4340</v>
      </c>
    </row>
    <row r="1668" spans="1:35" x14ac:dyDescent="0.3">
      <c r="A1668">
        <v>30247183</v>
      </c>
      <c r="B1668" t="s">
        <v>5999</v>
      </c>
      <c r="C1668" s="1">
        <v>45558</v>
      </c>
      <c r="D1668" s="1">
        <v>45586</v>
      </c>
      <c r="E1668" s="1">
        <v>45648</v>
      </c>
      <c r="F1668" s="2">
        <v>45648.458333333336</v>
      </c>
      <c r="G1668" t="s">
        <v>306</v>
      </c>
      <c r="H1668" t="s">
        <v>24</v>
      </c>
      <c r="I1668" t="s">
        <v>24</v>
      </c>
      <c r="J1668" t="s">
        <v>6</v>
      </c>
      <c r="K1668" t="s">
        <v>307</v>
      </c>
      <c r="L1668">
        <v>2400000</v>
      </c>
      <c r="M1668" t="s">
        <v>309</v>
      </c>
      <c r="N1668" t="s">
        <v>11</v>
      </c>
      <c r="O1668">
        <v>1000</v>
      </c>
      <c r="P1668" t="s">
        <v>308</v>
      </c>
      <c r="Q1668">
        <v>1</v>
      </c>
      <c r="R1668" t="s">
        <v>309</v>
      </c>
      <c r="S1668">
        <v>0</v>
      </c>
      <c r="T1668" t="s">
        <v>310</v>
      </c>
      <c r="U1668" t="s">
        <v>146</v>
      </c>
      <c r="V1668">
        <v>28</v>
      </c>
      <c r="W1668">
        <v>62</v>
      </c>
      <c r="X1668">
        <v>90</v>
      </c>
      <c r="Y1668">
        <v>1</v>
      </c>
      <c r="Z1668" t="s">
        <v>309</v>
      </c>
      <c r="AA1668">
        <v>1</v>
      </c>
      <c r="AB1668">
        <v>6</v>
      </c>
      <c r="AC1668">
        <v>0</v>
      </c>
      <c r="AD1668" t="s">
        <v>310</v>
      </c>
      <c r="AE1668" t="s">
        <v>310</v>
      </c>
      <c r="AF1668">
        <v>0</v>
      </c>
      <c r="AG1668" t="s">
        <v>310</v>
      </c>
      <c r="AH1668" s="1">
        <v>45980</v>
      </c>
      <c r="AI1668" s="1" t="s">
        <v>4340</v>
      </c>
    </row>
    <row r="1669" spans="1:35" x14ac:dyDescent="0.3">
      <c r="A1669">
        <v>30170392</v>
      </c>
      <c r="B1669" t="s">
        <v>5999</v>
      </c>
      <c r="C1669" s="1">
        <v>45546</v>
      </c>
      <c r="D1669" s="1">
        <v>45582</v>
      </c>
      <c r="E1669" s="1">
        <v>45642</v>
      </c>
      <c r="F1669" s="2">
        <v>45642.127797615743</v>
      </c>
      <c r="G1669" t="s">
        <v>306</v>
      </c>
      <c r="H1669" t="s">
        <v>24</v>
      </c>
      <c r="I1669" t="s">
        <v>24</v>
      </c>
      <c r="J1669" t="s">
        <v>6</v>
      </c>
      <c r="K1669" t="s">
        <v>307</v>
      </c>
      <c r="L1669">
        <v>6000000</v>
      </c>
      <c r="M1669" t="s">
        <v>309</v>
      </c>
      <c r="N1669" t="s">
        <v>11</v>
      </c>
      <c r="O1669">
        <v>1000</v>
      </c>
      <c r="P1669" t="s">
        <v>4573</v>
      </c>
      <c r="Q1669">
        <v>0</v>
      </c>
      <c r="R1669" t="s">
        <v>310</v>
      </c>
      <c r="S1669">
        <v>0</v>
      </c>
      <c r="T1669" t="s">
        <v>310</v>
      </c>
      <c r="U1669" t="s">
        <v>146</v>
      </c>
      <c r="V1669">
        <v>36</v>
      </c>
      <c r="W1669">
        <v>0</v>
      </c>
      <c r="X1669">
        <v>0</v>
      </c>
      <c r="Y1669">
        <v>1</v>
      </c>
      <c r="Z1669" t="s">
        <v>309</v>
      </c>
      <c r="AA1669">
        <v>0</v>
      </c>
      <c r="AB1669">
        <v>24</v>
      </c>
      <c r="AC1669">
        <v>0</v>
      </c>
      <c r="AD1669" t="s">
        <v>310</v>
      </c>
      <c r="AE1669" t="s">
        <v>309</v>
      </c>
      <c r="AF1669">
        <v>0</v>
      </c>
      <c r="AG1669" t="s">
        <v>310</v>
      </c>
      <c r="AH1669" s="1">
        <v>45980</v>
      </c>
      <c r="AI1669" s="1" t="s">
        <v>4340</v>
      </c>
    </row>
    <row r="1670" spans="1:35" x14ac:dyDescent="0.3">
      <c r="A1670">
        <v>30323212</v>
      </c>
      <c r="B1670" t="s">
        <v>5999</v>
      </c>
      <c r="C1670" s="1">
        <v>45568</v>
      </c>
      <c r="D1670" s="1">
        <v>45595</v>
      </c>
      <c r="E1670" s="1">
        <v>45629</v>
      </c>
      <c r="F1670" s="2">
        <v>45629.458333333336</v>
      </c>
      <c r="G1670" t="s">
        <v>306</v>
      </c>
      <c r="H1670" t="s">
        <v>24</v>
      </c>
      <c r="I1670" t="s">
        <v>24</v>
      </c>
      <c r="J1670" t="s">
        <v>6</v>
      </c>
      <c r="K1670" t="s">
        <v>307</v>
      </c>
      <c r="L1670">
        <v>2400000</v>
      </c>
      <c r="M1670" t="s">
        <v>309</v>
      </c>
      <c r="N1670" t="s">
        <v>11</v>
      </c>
      <c r="O1670">
        <v>1000</v>
      </c>
      <c r="P1670" t="s">
        <v>308</v>
      </c>
      <c r="Q1670">
        <v>1</v>
      </c>
      <c r="R1670" t="s">
        <v>309</v>
      </c>
      <c r="S1670">
        <v>0</v>
      </c>
      <c r="T1670" t="s">
        <v>310</v>
      </c>
      <c r="U1670" t="s">
        <v>146</v>
      </c>
      <c r="V1670">
        <v>27</v>
      </c>
      <c r="W1670">
        <v>34</v>
      </c>
      <c r="X1670">
        <v>61</v>
      </c>
      <c r="Y1670">
        <v>1</v>
      </c>
      <c r="Z1670" t="s">
        <v>309</v>
      </c>
      <c r="AA1670">
        <v>1</v>
      </c>
      <c r="AB1670">
        <v>4</v>
      </c>
      <c r="AC1670">
        <v>0</v>
      </c>
      <c r="AD1670" t="s">
        <v>310</v>
      </c>
      <c r="AE1670" t="s">
        <v>310</v>
      </c>
      <c r="AF1670">
        <v>0</v>
      </c>
      <c r="AG1670" t="s">
        <v>310</v>
      </c>
      <c r="AH1670" s="1">
        <v>45980</v>
      </c>
      <c r="AI1670" s="1" t="s">
        <v>4340</v>
      </c>
    </row>
    <row r="1671" spans="1:35" x14ac:dyDescent="0.3">
      <c r="A1671">
        <v>30343250</v>
      </c>
      <c r="B1671" t="s">
        <v>5999</v>
      </c>
      <c r="C1671" s="1">
        <v>45572</v>
      </c>
      <c r="D1671" s="1">
        <v>45601</v>
      </c>
      <c r="E1671" s="1">
        <v>45701</v>
      </c>
      <c r="F1671" s="2">
        <v>45701.458333333336</v>
      </c>
      <c r="G1671" t="s">
        <v>306</v>
      </c>
      <c r="H1671" t="s">
        <v>24</v>
      </c>
      <c r="I1671" t="s">
        <v>24</v>
      </c>
      <c r="J1671" t="s">
        <v>6</v>
      </c>
      <c r="K1671" t="s">
        <v>307</v>
      </c>
      <c r="L1671">
        <v>600000</v>
      </c>
      <c r="M1671" t="s">
        <v>309</v>
      </c>
      <c r="N1671" t="s">
        <v>11</v>
      </c>
      <c r="O1671">
        <v>1000</v>
      </c>
      <c r="P1671" t="s">
        <v>308</v>
      </c>
      <c r="Q1671">
        <v>1</v>
      </c>
      <c r="R1671" t="s">
        <v>309</v>
      </c>
      <c r="S1671">
        <v>0</v>
      </c>
      <c r="T1671" t="s">
        <v>310</v>
      </c>
      <c r="U1671" t="s">
        <v>146</v>
      </c>
      <c r="V1671">
        <v>29</v>
      </c>
      <c r="W1671">
        <v>100</v>
      </c>
      <c r="X1671">
        <v>129</v>
      </c>
      <c r="Y1671">
        <v>1</v>
      </c>
      <c r="Z1671" t="s">
        <v>309</v>
      </c>
      <c r="AA1671">
        <v>1</v>
      </c>
      <c r="AB1671">
        <v>16</v>
      </c>
      <c r="AC1671">
        <v>0</v>
      </c>
      <c r="AD1671" t="s">
        <v>310</v>
      </c>
      <c r="AE1671" t="s">
        <v>310</v>
      </c>
      <c r="AF1671">
        <v>0</v>
      </c>
      <c r="AG1671" t="s">
        <v>310</v>
      </c>
      <c r="AH1671" s="1">
        <v>45980</v>
      </c>
      <c r="AI1671" s="1" t="s">
        <v>4341</v>
      </c>
    </row>
    <row r="1672" spans="1:35" x14ac:dyDescent="0.3">
      <c r="A1672">
        <v>30484867</v>
      </c>
      <c r="B1672" t="s">
        <v>5999</v>
      </c>
      <c r="C1672" s="1">
        <v>45589</v>
      </c>
      <c r="D1672" s="1">
        <v>45615</v>
      </c>
      <c r="E1672" s="1">
        <v>45721</v>
      </c>
      <c r="F1672" s="2">
        <v>45721.458333333336</v>
      </c>
      <c r="G1672" t="s">
        <v>306</v>
      </c>
      <c r="H1672" t="s">
        <v>24</v>
      </c>
      <c r="I1672" t="s">
        <v>146</v>
      </c>
      <c r="J1672" t="s">
        <v>6</v>
      </c>
      <c r="K1672" t="s">
        <v>307</v>
      </c>
      <c r="L1672">
        <v>2400000</v>
      </c>
      <c r="M1672" t="s">
        <v>309</v>
      </c>
      <c r="N1672" t="s">
        <v>11</v>
      </c>
      <c r="O1672">
        <v>1000</v>
      </c>
      <c r="P1672" t="s">
        <v>308</v>
      </c>
      <c r="Q1672">
        <v>1</v>
      </c>
      <c r="R1672" t="s">
        <v>309</v>
      </c>
      <c r="S1672">
        <v>0</v>
      </c>
      <c r="T1672" t="s">
        <v>310</v>
      </c>
      <c r="U1672" t="s">
        <v>146</v>
      </c>
      <c r="V1672">
        <v>26</v>
      </c>
      <c r="W1672">
        <v>106</v>
      </c>
      <c r="X1672">
        <v>132</v>
      </c>
      <c r="Y1672">
        <v>1</v>
      </c>
      <c r="Z1672" t="s">
        <v>309</v>
      </c>
      <c r="AA1672">
        <v>2</v>
      </c>
      <c r="AB1672">
        <v>3</v>
      </c>
      <c r="AC1672">
        <v>0</v>
      </c>
      <c r="AD1672" t="s">
        <v>310</v>
      </c>
      <c r="AE1672" t="s">
        <v>310</v>
      </c>
      <c r="AF1672">
        <v>0</v>
      </c>
      <c r="AG1672" t="s">
        <v>310</v>
      </c>
      <c r="AH1672" s="1">
        <v>45980</v>
      </c>
      <c r="AI1672" s="1" t="s">
        <v>4340</v>
      </c>
    </row>
    <row r="1673" spans="1:35" x14ac:dyDescent="0.3">
      <c r="A1673">
        <v>31038208</v>
      </c>
      <c r="B1673" t="s">
        <v>5999</v>
      </c>
      <c r="C1673" s="1">
        <v>45701</v>
      </c>
      <c r="D1673" s="1">
        <v>45728</v>
      </c>
      <c r="E1673" s="1">
        <v>45823</v>
      </c>
      <c r="F1673" s="2">
        <v>45823.5</v>
      </c>
      <c r="G1673" t="s">
        <v>312</v>
      </c>
      <c r="H1673" t="s">
        <v>24</v>
      </c>
      <c r="I1673" t="s">
        <v>24</v>
      </c>
      <c r="J1673" t="s">
        <v>6</v>
      </c>
      <c r="K1673" t="s">
        <v>307</v>
      </c>
      <c r="L1673">
        <v>2400000</v>
      </c>
      <c r="M1673" t="s">
        <v>309</v>
      </c>
      <c r="N1673" t="s">
        <v>11</v>
      </c>
      <c r="O1673">
        <v>1000</v>
      </c>
      <c r="P1673" t="s">
        <v>308</v>
      </c>
      <c r="Q1673">
        <v>1</v>
      </c>
      <c r="R1673" t="s">
        <v>309</v>
      </c>
      <c r="S1673">
        <v>0</v>
      </c>
      <c r="T1673" t="s">
        <v>310</v>
      </c>
      <c r="U1673" t="s">
        <v>146</v>
      </c>
      <c r="V1673">
        <v>27</v>
      </c>
      <c r="W1673">
        <v>95</v>
      </c>
      <c r="X1673">
        <v>122</v>
      </c>
      <c r="Y1673">
        <v>1</v>
      </c>
      <c r="Z1673" t="s">
        <v>309</v>
      </c>
      <c r="AA1673">
        <v>1</v>
      </c>
      <c r="AB1673">
        <v>12</v>
      </c>
      <c r="AC1673">
        <v>0</v>
      </c>
      <c r="AD1673" t="s">
        <v>310</v>
      </c>
      <c r="AE1673" t="s">
        <v>310</v>
      </c>
      <c r="AF1673">
        <v>0</v>
      </c>
      <c r="AG1673" t="s">
        <v>310</v>
      </c>
      <c r="AH1673" s="1">
        <v>45980</v>
      </c>
      <c r="AI1673" s="1" t="s">
        <v>4340</v>
      </c>
    </row>
    <row r="1674" spans="1:35" x14ac:dyDescent="0.3">
      <c r="A1674">
        <v>30983383</v>
      </c>
      <c r="B1674" t="s">
        <v>5999</v>
      </c>
      <c r="C1674" s="1">
        <v>45690</v>
      </c>
      <c r="D1674" s="1">
        <v>45719</v>
      </c>
      <c r="E1674" s="1">
        <v>45923</v>
      </c>
      <c r="F1674" s="2">
        <v>45923.5</v>
      </c>
      <c r="G1674" t="s">
        <v>306</v>
      </c>
      <c r="H1674" t="s">
        <v>24</v>
      </c>
      <c r="I1674" t="s">
        <v>24</v>
      </c>
      <c r="J1674" t="s">
        <v>6</v>
      </c>
      <c r="K1674" t="s">
        <v>307</v>
      </c>
      <c r="L1674">
        <v>2400000</v>
      </c>
      <c r="M1674" t="s">
        <v>309</v>
      </c>
      <c r="N1674" t="s">
        <v>11</v>
      </c>
      <c r="O1674">
        <v>1000</v>
      </c>
      <c r="P1674" t="s">
        <v>308</v>
      </c>
      <c r="Q1674">
        <v>1</v>
      </c>
      <c r="R1674" t="s">
        <v>309</v>
      </c>
      <c r="S1674">
        <v>0</v>
      </c>
      <c r="T1674" t="s">
        <v>310</v>
      </c>
      <c r="U1674" t="s">
        <v>146</v>
      </c>
      <c r="V1674">
        <v>29</v>
      </c>
      <c r="W1674">
        <v>204</v>
      </c>
      <c r="X1674">
        <v>233</v>
      </c>
      <c r="Y1674">
        <v>1</v>
      </c>
      <c r="Z1674" t="s">
        <v>309</v>
      </c>
      <c r="AA1674">
        <v>4</v>
      </c>
      <c r="AB1674">
        <v>7</v>
      </c>
      <c r="AC1674">
        <v>0</v>
      </c>
      <c r="AD1674" t="s">
        <v>310</v>
      </c>
      <c r="AE1674" t="s">
        <v>310</v>
      </c>
      <c r="AF1674">
        <v>0</v>
      </c>
      <c r="AG1674" t="s">
        <v>310</v>
      </c>
      <c r="AH1674" s="1">
        <v>45980</v>
      </c>
      <c r="AI1674" s="1" t="s">
        <v>4340</v>
      </c>
    </row>
    <row r="1675" spans="1:35" x14ac:dyDescent="0.3">
      <c r="A1675">
        <v>31016332</v>
      </c>
      <c r="B1675" t="s">
        <v>5999</v>
      </c>
      <c r="C1675" s="1">
        <v>45695</v>
      </c>
      <c r="D1675" s="1">
        <v>45728</v>
      </c>
      <c r="E1675" s="1">
        <v>45760</v>
      </c>
      <c r="F1675" s="2">
        <v>45760.5</v>
      </c>
      <c r="G1675" t="s">
        <v>312</v>
      </c>
      <c r="H1675" t="s">
        <v>24</v>
      </c>
      <c r="I1675" t="s">
        <v>24</v>
      </c>
      <c r="J1675" t="s">
        <v>6</v>
      </c>
      <c r="K1675" t="s">
        <v>307</v>
      </c>
      <c r="L1675">
        <v>4000</v>
      </c>
      <c r="M1675" t="s">
        <v>309</v>
      </c>
      <c r="N1675" t="s">
        <v>11</v>
      </c>
      <c r="O1675">
        <v>1000</v>
      </c>
      <c r="P1675" t="s">
        <v>308</v>
      </c>
      <c r="Q1675">
        <v>1</v>
      </c>
      <c r="R1675" t="s">
        <v>309</v>
      </c>
      <c r="S1675">
        <v>0</v>
      </c>
      <c r="T1675" t="s">
        <v>310</v>
      </c>
      <c r="U1675" t="s">
        <v>146</v>
      </c>
      <c r="V1675">
        <v>33</v>
      </c>
      <c r="W1675">
        <v>32</v>
      </c>
      <c r="X1675">
        <v>65</v>
      </c>
      <c r="Y1675">
        <v>1</v>
      </c>
      <c r="Z1675" t="s">
        <v>309</v>
      </c>
      <c r="AA1675">
        <v>1</v>
      </c>
      <c r="AB1675">
        <v>8</v>
      </c>
      <c r="AC1675">
        <v>0</v>
      </c>
      <c r="AD1675" t="s">
        <v>310</v>
      </c>
      <c r="AE1675" t="s">
        <v>310</v>
      </c>
      <c r="AF1675">
        <v>0</v>
      </c>
      <c r="AG1675" t="s">
        <v>310</v>
      </c>
      <c r="AH1675" s="1">
        <v>45980</v>
      </c>
      <c r="AI1675" s="1" t="s">
        <v>4653</v>
      </c>
    </row>
    <row r="1676" spans="1:35" x14ac:dyDescent="0.3">
      <c r="A1676">
        <v>31084494</v>
      </c>
      <c r="B1676" t="s">
        <v>5999</v>
      </c>
      <c r="C1676" s="1">
        <v>45709</v>
      </c>
      <c r="D1676" s="1">
        <v>45735</v>
      </c>
      <c r="E1676" s="1">
        <v>45841</v>
      </c>
      <c r="F1676" s="2">
        <v>45841.5</v>
      </c>
      <c r="G1676" t="s">
        <v>314</v>
      </c>
      <c r="H1676" t="s">
        <v>24</v>
      </c>
      <c r="I1676" t="s">
        <v>24</v>
      </c>
      <c r="J1676" t="s">
        <v>6</v>
      </c>
      <c r="K1676" t="s">
        <v>307</v>
      </c>
      <c r="L1676">
        <v>14000000</v>
      </c>
      <c r="M1676" t="s">
        <v>309</v>
      </c>
      <c r="N1676" t="s">
        <v>11</v>
      </c>
      <c r="O1676">
        <v>1000</v>
      </c>
      <c r="P1676" t="s">
        <v>308</v>
      </c>
      <c r="Q1676">
        <v>1</v>
      </c>
      <c r="R1676" t="s">
        <v>309</v>
      </c>
      <c r="S1676">
        <v>0</v>
      </c>
      <c r="T1676" t="s">
        <v>310</v>
      </c>
      <c r="U1676" t="s">
        <v>146</v>
      </c>
      <c r="V1676">
        <v>26</v>
      </c>
      <c r="W1676">
        <v>106</v>
      </c>
      <c r="X1676">
        <v>132</v>
      </c>
      <c r="Y1676">
        <v>1</v>
      </c>
      <c r="Z1676" t="s">
        <v>309</v>
      </c>
      <c r="AA1676">
        <v>6</v>
      </c>
      <c r="AB1676">
        <v>7</v>
      </c>
      <c r="AC1676">
        <v>0</v>
      </c>
      <c r="AD1676" t="s">
        <v>310</v>
      </c>
      <c r="AE1676" t="s">
        <v>310</v>
      </c>
      <c r="AF1676">
        <v>0</v>
      </c>
      <c r="AG1676" t="s">
        <v>310</v>
      </c>
      <c r="AH1676" s="1">
        <v>45980</v>
      </c>
      <c r="AI1676" s="1" t="s">
        <v>4340</v>
      </c>
    </row>
    <row r="1677" spans="1:35" x14ac:dyDescent="0.3">
      <c r="A1677">
        <v>31073875</v>
      </c>
      <c r="B1677" t="s">
        <v>5999</v>
      </c>
      <c r="C1677" s="1">
        <v>45702</v>
      </c>
      <c r="D1677" s="1">
        <v>45725</v>
      </c>
      <c r="E1677" s="1">
        <v>45768</v>
      </c>
      <c r="F1677" s="2">
        <v>45768.5</v>
      </c>
      <c r="G1677" t="s">
        <v>306</v>
      </c>
      <c r="H1677" t="s">
        <v>24</v>
      </c>
      <c r="I1677" t="s">
        <v>24</v>
      </c>
      <c r="J1677" t="s">
        <v>6</v>
      </c>
      <c r="K1677" t="s">
        <v>307</v>
      </c>
      <c r="L1677">
        <v>2400000</v>
      </c>
      <c r="M1677" t="s">
        <v>309</v>
      </c>
      <c r="N1677" t="s">
        <v>11</v>
      </c>
      <c r="O1677">
        <v>1000</v>
      </c>
      <c r="P1677" t="s">
        <v>308</v>
      </c>
      <c r="Q1677">
        <v>1</v>
      </c>
      <c r="R1677" t="s">
        <v>309</v>
      </c>
      <c r="S1677">
        <v>0</v>
      </c>
      <c r="T1677" t="s">
        <v>310</v>
      </c>
      <c r="U1677" t="s">
        <v>146</v>
      </c>
      <c r="V1677">
        <v>23</v>
      </c>
      <c r="W1677">
        <v>43</v>
      </c>
      <c r="X1677">
        <v>66</v>
      </c>
      <c r="Y1677">
        <v>1</v>
      </c>
      <c r="Z1677" t="s">
        <v>309</v>
      </c>
      <c r="AA1677">
        <v>1</v>
      </c>
      <c r="AB1677">
        <v>2</v>
      </c>
      <c r="AC1677">
        <v>0</v>
      </c>
      <c r="AD1677" t="s">
        <v>310</v>
      </c>
      <c r="AE1677" t="s">
        <v>310</v>
      </c>
      <c r="AF1677">
        <v>0</v>
      </c>
      <c r="AG1677" t="s">
        <v>310</v>
      </c>
      <c r="AH1677" s="1">
        <v>45980</v>
      </c>
      <c r="AI1677" s="1" t="s">
        <v>4340</v>
      </c>
    </row>
    <row r="1678" spans="1:35" x14ac:dyDescent="0.3">
      <c r="A1678">
        <v>31143771</v>
      </c>
      <c r="B1678" t="s">
        <v>5999</v>
      </c>
      <c r="C1678" s="1">
        <v>45712</v>
      </c>
      <c r="D1678" s="1">
        <v>45743</v>
      </c>
      <c r="E1678" s="1">
        <v>45854</v>
      </c>
      <c r="F1678" s="2">
        <v>45854.5</v>
      </c>
      <c r="G1678" t="s">
        <v>306</v>
      </c>
      <c r="H1678" t="s">
        <v>24</v>
      </c>
      <c r="I1678" t="s">
        <v>24</v>
      </c>
      <c r="J1678" t="s">
        <v>6</v>
      </c>
      <c r="K1678" t="s">
        <v>307</v>
      </c>
      <c r="L1678">
        <v>600000</v>
      </c>
      <c r="M1678" t="s">
        <v>309</v>
      </c>
      <c r="N1678" t="s">
        <v>11</v>
      </c>
      <c r="O1678">
        <v>1000</v>
      </c>
      <c r="P1678" t="s">
        <v>308</v>
      </c>
      <c r="Q1678">
        <v>1</v>
      </c>
      <c r="R1678" t="s">
        <v>309</v>
      </c>
      <c r="S1678">
        <v>0</v>
      </c>
      <c r="T1678" t="s">
        <v>310</v>
      </c>
      <c r="U1678" t="s">
        <v>146</v>
      </c>
      <c r="V1678">
        <v>31</v>
      </c>
      <c r="W1678">
        <v>111</v>
      </c>
      <c r="X1678">
        <v>142</v>
      </c>
      <c r="Y1678">
        <v>1</v>
      </c>
      <c r="Z1678" t="s">
        <v>309</v>
      </c>
      <c r="AA1678">
        <v>1</v>
      </c>
      <c r="AB1678">
        <v>1</v>
      </c>
      <c r="AC1678">
        <v>0</v>
      </c>
      <c r="AD1678" t="s">
        <v>310</v>
      </c>
      <c r="AE1678" t="s">
        <v>310</v>
      </c>
      <c r="AF1678">
        <v>1</v>
      </c>
      <c r="AG1678" t="s">
        <v>309</v>
      </c>
      <c r="AH1678" s="1">
        <v>45980</v>
      </c>
      <c r="AI1678" s="1" t="s">
        <v>4341</v>
      </c>
    </row>
    <row r="1679" spans="1:35" x14ac:dyDescent="0.3">
      <c r="A1679">
        <v>30854744</v>
      </c>
      <c r="B1679" t="s">
        <v>5999</v>
      </c>
      <c r="C1679" s="1">
        <v>45670</v>
      </c>
      <c r="D1679" s="1">
        <v>45699</v>
      </c>
      <c r="E1679" s="1">
        <v>45795</v>
      </c>
      <c r="F1679" s="2">
        <v>45795.5</v>
      </c>
      <c r="G1679" t="s">
        <v>306</v>
      </c>
      <c r="H1679" t="s">
        <v>24</v>
      </c>
      <c r="I1679" t="s">
        <v>24</v>
      </c>
      <c r="J1679" t="s">
        <v>6</v>
      </c>
      <c r="K1679" t="s">
        <v>307</v>
      </c>
      <c r="L1679">
        <v>300000</v>
      </c>
      <c r="M1679" t="s">
        <v>309</v>
      </c>
      <c r="N1679" t="s">
        <v>11</v>
      </c>
      <c r="O1679">
        <v>1000</v>
      </c>
      <c r="P1679" t="s">
        <v>308</v>
      </c>
      <c r="Q1679">
        <v>1</v>
      </c>
      <c r="R1679" t="s">
        <v>309</v>
      </c>
      <c r="S1679">
        <v>0</v>
      </c>
      <c r="T1679" t="s">
        <v>310</v>
      </c>
      <c r="U1679" t="s">
        <v>146</v>
      </c>
      <c r="V1679">
        <v>29</v>
      </c>
      <c r="W1679">
        <v>96</v>
      </c>
      <c r="X1679">
        <v>125</v>
      </c>
      <c r="Y1679">
        <v>1</v>
      </c>
      <c r="Z1679" t="s">
        <v>309</v>
      </c>
      <c r="AA1679">
        <v>1</v>
      </c>
      <c r="AB1679">
        <v>5</v>
      </c>
      <c r="AC1679">
        <v>0</v>
      </c>
      <c r="AD1679" t="s">
        <v>310</v>
      </c>
      <c r="AE1679" t="s">
        <v>310</v>
      </c>
      <c r="AF1679">
        <v>0</v>
      </c>
      <c r="AG1679" t="s">
        <v>310</v>
      </c>
      <c r="AH1679" s="1">
        <v>45980</v>
      </c>
      <c r="AI1679" s="1" t="s">
        <v>4653</v>
      </c>
    </row>
    <row r="1680" spans="1:35" x14ac:dyDescent="0.3">
      <c r="A1680">
        <v>31376120</v>
      </c>
      <c r="B1680" t="s">
        <v>5999</v>
      </c>
      <c r="C1680" s="1">
        <v>45747</v>
      </c>
      <c r="D1680" s="1">
        <v>45779</v>
      </c>
      <c r="E1680" s="1">
        <v>45834</v>
      </c>
      <c r="F1680" s="2">
        <v>45834.5</v>
      </c>
      <c r="G1680" t="s">
        <v>306</v>
      </c>
      <c r="H1680" t="s">
        <v>24</v>
      </c>
      <c r="I1680" t="s">
        <v>24</v>
      </c>
      <c r="J1680" t="s">
        <v>6</v>
      </c>
      <c r="K1680" t="s">
        <v>307</v>
      </c>
      <c r="L1680">
        <v>2400000</v>
      </c>
      <c r="M1680" t="s">
        <v>309</v>
      </c>
      <c r="N1680" t="s">
        <v>11</v>
      </c>
      <c r="O1680">
        <v>1000</v>
      </c>
      <c r="P1680" t="s">
        <v>308</v>
      </c>
      <c r="Q1680">
        <v>1</v>
      </c>
      <c r="R1680" t="s">
        <v>309</v>
      </c>
      <c r="S1680">
        <v>0</v>
      </c>
      <c r="T1680" t="s">
        <v>310</v>
      </c>
      <c r="U1680" t="s">
        <v>146</v>
      </c>
      <c r="V1680">
        <v>32</v>
      </c>
      <c r="W1680">
        <v>55</v>
      </c>
      <c r="X1680">
        <v>87</v>
      </c>
      <c r="Y1680">
        <v>1</v>
      </c>
      <c r="Z1680" t="s">
        <v>309</v>
      </c>
      <c r="AA1680">
        <v>1</v>
      </c>
      <c r="AB1680">
        <v>1</v>
      </c>
      <c r="AC1680">
        <v>0</v>
      </c>
      <c r="AD1680" t="s">
        <v>310</v>
      </c>
      <c r="AE1680" t="s">
        <v>310</v>
      </c>
      <c r="AF1680">
        <v>0</v>
      </c>
      <c r="AG1680" t="s">
        <v>310</v>
      </c>
      <c r="AH1680" s="1">
        <v>45980</v>
      </c>
      <c r="AI1680" s="1" t="s">
        <v>4340</v>
      </c>
    </row>
    <row r="1681" spans="1:35" x14ac:dyDescent="0.3">
      <c r="A1681">
        <v>31368146</v>
      </c>
      <c r="B1681" t="s">
        <v>5999</v>
      </c>
      <c r="C1681" s="1">
        <v>45768</v>
      </c>
      <c r="D1681" s="1">
        <v>45795</v>
      </c>
      <c r="E1681" s="1">
        <v>45832</v>
      </c>
      <c r="F1681" s="2">
        <v>45832.5</v>
      </c>
      <c r="G1681" t="s">
        <v>312</v>
      </c>
      <c r="H1681" t="s">
        <v>24</v>
      </c>
      <c r="I1681" t="s">
        <v>24</v>
      </c>
      <c r="J1681" t="s">
        <v>6</v>
      </c>
      <c r="K1681" t="s">
        <v>307</v>
      </c>
      <c r="L1681">
        <v>2400000</v>
      </c>
      <c r="M1681" t="s">
        <v>309</v>
      </c>
      <c r="N1681" t="s">
        <v>11</v>
      </c>
      <c r="O1681">
        <v>1000</v>
      </c>
      <c r="P1681" t="s">
        <v>308</v>
      </c>
      <c r="Q1681">
        <v>1</v>
      </c>
      <c r="R1681" t="s">
        <v>309</v>
      </c>
      <c r="S1681">
        <v>0</v>
      </c>
      <c r="T1681" t="s">
        <v>310</v>
      </c>
      <c r="U1681" t="s">
        <v>146</v>
      </c>
      <c r="V1681">
        <v>27</v>
      </c>
      <c r="W1681">
        <v>37</v>
      </c>
      <c r="X1681">
        <v>64</v>
      </c>
      <c r="Y1681">
        <v>1</v>
      </c>
      <c r="Z1681" t="s">
        <v>309</v>
      </c>
      <c r="AA1681">
        <v>1</v>
      </c>
      <c r="AB1681">
        <v>11</v>
      </c>
      <c r="AC1681">
        <v>0</v>
      </c>
      <c r="AD1681" t="s">
        <v>310</v>
      </c>
      <c r="AE1681" t="s">
        <v>310</v>
      </c>
      <c r="AF1681">
        <v>0</v>
      </c>
      <c r="AG1681" t="s">
        <v>310</v>
      </c>
      <c r="AH1681" s="1">
        <v>45980</v>
      </c>
      <c r="AI1681" s="1" t="s">
        <v>4340</v>
      </c>
    </row>
    <row r="1682" spans="1:35" x14ac:dyDescent="0.3">
      <c r="A1682">
        <v>31365394</v>
      </c>
      <c r="B1682" t="s">
        <v>5999</v>
      </c>
      <c r="C1682" s="1">
        <v>45748</v>
      </c>
      <c r="D1682" s="1">
        <v>45781</v>
      </c>
      <c r="E1682" s="1">
        <v>45818</v>
      </c>
      <c r="F1682" s="2">
        <v>45818.5</v>
      </c>
      <c r="G1682" t="s">
        <v>306</v>
      </c>
      <c r="H1682" t="s">
        <v>24</v>
      </c>
      <c r="I1682" t="s">
        <v>24</v>
      </c>
      <c r="J1682" t="s">
        <v>6</v>
      </c>
      <c r="K1682" t="s">
        <v>307</v>
      </c>
      <c r="L1682">
        <v>300000</v>
      </c>
      <c r="M1682" t="s">
        <v>309</v>
      </c>
      <c r="N1682" t="s">
        <v>11</v>
      </c>
      <c r="O1682">
        <v>1000</v>
      </c>
      <c r="P1682" t="s">
        <v>308</v>
      </c>
      <c r="Q1682">
        <v>1</v>
      </c>
      <c r="R1682" t="s">
        <v>309</v>
      </c>
      <c r="S1682">
        <v>0</v>
      </c>
      <c r="T1682" t="s">
        <v>310</v>
      </c>
      <c r="U1682" t="s">
        <v>146</v>
      </c>
      <c r="V1682">
        <v>33</v>
      </c>
      <c r="W1682">
        <v>37</v>
      </c>
      <c r="X1682">
        <v>70</v>
      </c>
      <c r="Y1682">
        <v>1</v>
      </c>
      <c r="Z1682" t="s">
        <v>309</v>
      </c>
      <c r="AA1682">
        <v>1</v>
      </c>
      <c r="AB1682">
        <v>9</v>
      </c>
      <c r="AC1682">
        <v>0</v>
      </c>
      <c r="AD1682" t="s">
        <v>310</v>
      </c>
      <c r="AE1682" t="s">
        <v>310</v>
      </c>
      <c r="AF1682">
        <v>0</v>
      </c>
      <c r="AG1682" t="s">
        <v>310</v>
      </c>
      <c r="AH1682" s="1">
        <v>45980</v>
      </c>
      <c r="AI1682" s="1" t="s">
        <v>4653</v>
      </c>
    </row>
    <row r="1683" spans="1:35" x14ac:dyDescent="0.3">
      <c r="A1683">
        <v>31354571</v>
      </c>
      <c r="B1683" t="s">
        <v>5999</v>
      </c>
      <c r="C1683" s="1">
        <v>45743</v>
      </c>
      <c r="D1683" s="1">
        <v>45774</v>
      </c>
      <c r="E1683" s="1">
        <v>45811</v>
      </c>
      <c r="F1683" s="2">
        <v>45811.5</v>
      </c>
      <c r="G1683" t="s">
        <v>314</v>
      </c>
      <c r="H1683" t="s">
        <v>24</v>
      </c>
      <c r="I1683" t="s">
        <v>24</v>
      </c>
      <c r="J1683" t="s">
        <v>6</v>
      </c>
      <c r="K1683" t="s">
        <v>307</v>
      </c>
      <c r="L1683">
        <v>140000</v>
      </c>
      <c r="M1683" t="s">
        <v>309</v>
      </c>
      <c r="N1683" t="s">
        <v>11</v>
      </c>
      <c r="O1683">
        <v>1000</v>
      </c>
      <c r="P1683" t="s">
        <v>308</v>
      </c>
      <c r="Q1683">
        <v>1</v>
      </c>
      <c r="R1683" t="s">
        <v>309</v>
      </c>
      <c r="S1683">
        <v>0</v>
      </c>
      <c r="T1683" t="s">
        <v>310</v>
      </c>
      <c r="U1683" t="s">
        <v>146</v>
      </c>
      <c r="V1683">
        <v>31</v>
      </c>
      <c r="W1683">
        <v>37</v>
      </c>
      <c r="X1683">
        <v>68</v>
      </c>
      <c r="Y1683">
        <v>1</v>
      </c>
      <c r="Z1683" t="s">
        <v>309</v>
      </c>
      <c r="AA1683">
        <v>1</v>
      </c>
      <c r="AB1683">
        <v>2</v>
      </c>
      <c r="AC1683">
        <v>0</v>
      </c>
      <c r="AD1683" t="s">
        <v>310</v>
      </c>
      <c r="AE1683" t="s">
        <v>310</v>
      </c>
      <c r="AF1683">
        <v>0</v>
      </c>
      <c r="AG1683" t="s">
        <v>310</v>
      </c>
      <c r="AH1683" s="1">
        <v>45980</v>
      </c>
      <c r="AI1683" s="1" t="s">
        <v>4653</v>
      </c>
    </row>
    <row r="1684" spans="1:35" x14ac:dyDescent="0.3">
      <c r="A1684">
        <v>31320605</v>
      </c>
      <c r="B1684" t="s">
        <v>5999</v>
      </c>
      <c r="C1684" s="1">
        <v>45739</v>
      </c>
      <c r="D1684" s="1">
        <v>45775</v>
      </c>
      <c r="E1684" s="1" t="s">
        <v>146</v>
      </c>
      <c r="F1684" s="2" t="s">
        <v>146</v>
      </c>
      <c r="G1684" t="s">
        <v>306</v>
      </c>
      <c r="H1684" t="s">
        <v>24</v>
      </c>
      <c r="I1684" t="s">
        <v>24</v>
      </c>
      <c r="J1684" t="s">
        <v>6</v>
      </c>
      <c r="K1684" t="s">
        <v>307</v>
      </c>
      <c r="L1684">
        <v>2400000</v>
      </c>
      <c r="M1684" t="s">
        <v>309</v>
      </c>
      <c r="N1684" t="s">
        <v>11</v>
      </c>
      <c r="O1684">
        <v>1000</v>
      </c>
      <c r="P1684" t="s">
        <v>313</v>
      </c>
      <c r="Q1684">
        <v>0</v>
      </c>
      <c r="R1684" t="s">
        <v>310</v>
      </c>
      <c r="S1684">
        <v>0</v>
      </c>
      <c r="T1684" t="s">
        <v>310</v>
      </c>
      <c r="U1684" t="s">
        <v>146</v>
      </c>
      <c r="V1684">
        <v>36</v>
      </c>
      <c r="W1684">
        <v>0</v>
      </c>
      <c r="X1684">
        <v>0</v>
      </c>
      <c r="Y1684">
        <v>1</v>
      </c>
      <c r="Z1684" t="s">
        <v>309</v>
      </c>
      <c r="AA1684">
        <v>0</v>
      </c>
      <c r="AB1684">
        <v>5</v>
      </c>
      <c r="AC1684">
        <v>0</v>
      </c>
      <c r="AD1684" t="s">
        <v>310</v>
      </c>
      <c r="AE1684" t="s">
        <v>310</v>
      </c>
      <c r="AF1684">
        <v>0</v>
      </c>
      <c r="AG1684" t="s">
        <v>310</v>
      </c>
      <c r="AH1684" s="1">
        <v>45980</v>
      </c>
      <c r="AI1684" s="1" t="s">
        <v>4340</v>
      </c>
    </row>
    <row r="1685" spans="1:35" x14ac:dyDescent="0.3">
      <c r="A1685">
        <v>31320159</v>
      </c>
      <c r="B1685" t="s">
        <v>5999</v>
      </c>
      <c r="C1685" s="1">
        <v>45739</v>
      </c>
      <c r="D1685" s="1">
        <v>45775</v>
      </c>
      <c r="E1685" s="1">
        <v>45900</v>
      </c>
      <c r="F1685" s="2">
        <v>45900.5</v>
      </c>
      <c r="G1685" t="s">
        <v>306</v>
      </c>
      <c r="H1685" t="s">
        <v>24</v>
      </c>
      <c r="I1685" t="s">
        <v>24</v>
      </c>
      <c r="J1685" t="s">
        <v>6</v>
      </c>
      <c r="K1685" t="s">
        <v>307</v>
      </c>
      <c r="L1685">
        <v>600000</v>
      </c>
      <c r="M1685" t="s">
        <v>309</v>
      </c>
      <c r="N1685" t="s">
        <v>11</v>
      </c>
      <c r="O1685">
        <v>1000</v>
      </c>
      <c r="P1685" t="s">
        <v>308</v>
      </c>
      <c r="Q1685">
        <v>1</v>
      </c>
      <c r="R1685" t="s">
        <v>309</v>
      </c>
      <c r="S1685">
        <v>0</v>
      </c>
      <c r="T1685" t="s">
        <v>310</v>
      </c>
      <c r="U1685" t="s">
        <v>146</v>
      </c>
      <c r="V1685">
        <v>36</v>
      </c>
      <c r="W1685">
        <v>125</v>
      </c>
      <c r="X1685">
        <v>161</v>
      </c>
      <c r="Y1685">
        <v>1</v>
      </c>
      <c r="Z1685" t="s">
        <v>309</v>
      </c>
      <c r="AA1685">
        <v>1</v>
      </c>
      <c r="AB1685">
        <v>3</v>
      </c>
      <c r="AC1685">
        <v>0</v>
      </c>
      <c r="AD1685" t="s">
        <v>310</v>
      </c>
      <c r="AE1685" t="s">
        <v>310</v>
      </c>
      <c r="AF1685">
        <v>0</v>
      </c>
      <c r="AG1685" t="s">
        <v>310</v>
      </c>
      <c r="AH1685" s="1">
        <v>45980</v>
      </c>
      <c r="AI1685" s="1" t="s">
        <v>4341</v>
      </c>
    </row>
    <row r="1686" spans="1:35" x14ac:dyDescent="0.3">
      <c r="A1686">
        <v>31320442</v>
      </c>
      <c r="B1686" t="s">
        <v>5999</v>
      </c>
      <c r="C1686" s="1">
        <v>45739</v>
      </c>
      <c r="D1686" s="1">
        <v>45775</v>
      </c>
      <c r="E1686" s="1">
        <v>45930</v>
      </c>
      <c r="F1686" s="2">
        <v>45930.458333333336</v>
      </c>
      <c r="G1686" t="s">
        <v>306</v>
      </c>
      <c r="H1686" t="s">
        <v>24</v>
      </c>
      <c r="I1686" t="s">
        <v>24</v>
      </c>
      <c r="J1686" t="s">
        <v>6</v>
      </c>
      <c r="K1686" t="s">
        <v>307</v>
      </c>
      <c r="L1686">
        <v>2400000</v>
      </c>
      <c r="M1686" t="s">
        <v>309</v>
      </c>
      <c r="N1686" t="s">
        <v>11</v>
      </c>
      <c r="O1686">
        <v>1000</v>
      </c>
      <c r="P1686" t="s">
        <v>308</v>
      </c>
      <c r="Q1686">
        <v>1</v>
      </c>
      <c r="R1686" t="s">
        <v>309</v>
      </c>
      <c r="S1686">
        <v>0</v>
      </c>
      <c r="T1686" t="s">
        <v>310</v>
      </c>
      <c r="U1686" t="s">
        <v>146</v>
      </c>
      <c r="V1686">
        <v>36</v>
      </c>
      <c r="W1686">
        <v>155</v>
      </c>
      <c r="X1686">
        <v>191</v>
      </c>
      <c r="Y1686">
        <v>1</v>
      </c>
      <c r="Z1686" t="s">
        <v>309</v>
      </c>
      <c r="AA1686">
        <v>1</v>
      </c>
      <c r="AB1686">
        <v>3</v>
      </c>
      <c r="AC1686">
        <v>0</v>
      </c>
      <c r="AD1686" t="s">
        <v>310</v>
      </c>
      <c r="AE1686" t="s">
        <v>310</v>
      </c>
      <c r="AF1686">
        <v>0</v>
      </c>
      <c r="AG1686" t="s">
        <v>310</v>
      </c>
      <c r="AH1686" s="1">
        <v>45980</v>
      </c>
      <c r="AI1686" s="1" t="s">
        <v>4340</v>
      </c>
    </row>
    <row r="1687" spans="1:35" x14ac:dyDescent="0.3">
      <c r="A1687">
        <v>31226544</v>
      </c>
      <c r="B1687" t="s">
        <v>5999</v>
      </c>
      <c r="C1687" s="1">
        <v>45725</v>
      </c>
      <c r="D1687" s="1">
        <v>45754</v>
      </c>
      <c r="E1687" s="1">
        <v>45888</v>
      </c>
      <c r="F1687" s="2">
        <v>45888.5</v>
      </c>
      <c r="G1687" t="s">
        <v>306</v>
      </c>
      <c r="H1687" t="s">
        <v>24</v>
      </c>
      <c r="I1687" t="s">
        <v>24</v>
      </c>
      <c r="J1687" t="s">
        <v>6</v>
      </c>
      <c r="K1687" t="s">
        <v>307</v>
      </c>
      <c r="L1687">
        <v>2400000</v>
      </c>
      <c r="M1687" t="s">
        <v>309</v>
      </c>
      <c r="N1687" t="s">
        <v>11</v>
      </c>
      <c r="O1687">
        <v>1000</v>
      </c>
      <c r="P1687" t="s">
        <v>308</v>
      </c>
      <c r="Q1687">
        <v>1</v>
      </c>
      <c r="R1687" t="s">
        <v>309</v>
      </c>
      <c r="S1687">
        <v>0</v>
      </c>
      <c r="T1687" t="s">
        <v>310</v>
      </c>
      <c r="U1687" t="s">
        <v>146</v>
      </c>
      <c r="V1687">
        <v>29</v>
      </c>
      <c r="W1687">
        <v>134</v>
      </c>
      <c r="X1687">
        <v>163</v>
      </c>
      <c r="Y1687">
        <v>1</v>
      </c>
      <c r="Z1687" t="s">
        <v>309</v>
      </c>
      <c r="AA1687">
        <v>1</v>
      </c>
      <c r="AB1687">
        <v>10</v>
      </c>
      <c r="AC1687">
        <v>0</v>
      </c>
      <c r="AD1687" t="s">
        <v>310</v>
      </c>
      <c r="AE1687" t="s">
        <v>310</v>
      </c>
      <c r="AF1687">
        <v>0</v>
      </c>
      <c r="AG1687" t="s">
        <v>310</v>
      </c>
      <c r="AH1687" s="1">
        <v>45980</v>
      </c>
      <c r="AI1687" s="1" t="s">
        <v>4340</v>
      </c>
    </row>
    <row r="1688" spans="1:35" x14ac:dyDescent="0.3">
      <c r="A1688">
        <v>31081742</v>
      </c>
      <c r="B1688" t="s">
        <v>5999</v>
      </c>
      <c r="C1688" s="1">
        <v>45709</v>
      </c>
      <c r="D1688" s="1">
        <v>45740</v>
      </c>
      <c r="E1688" s="1">
        <v>45776</v>
      </c>
      <c r="F1688" s="2">
        <v>45776.5</v>
      </c>
      <c r="G1688" t="s">
        <v>312</v>
      </c>
      <c r="H1688" t="s">
        <v>62</v>
      </c>
      <c r="I1688" t="s">
        <v>7098</v>
      </c>
      <c r="J1688" t="s">
        <v>9</v>
      </c>
      <c r="K1688" t="s">
        <v>311</v>
      </c>
      <c r="L1688">
        <v>600000</v>
      </c>
      <c r="M1688" t="s">
        <v>309</v>
      </c>
      <c r="N1688" t="s">
        <v>25</v>
      </c>
      <c r="O1688">
        <v>500</v>
      </c>
      <c r="P1688" t="s">
        <v>308</v>
      </c>
      <c r="Q1688">
        <v>1</v>
      </c>
      <c r="R1688" t="s">
        <v>309</v>
      </c>
      <c r="S1688">
        <v>0</v>
      </c>
      <c r="T1688" t="s">
        <v>310</v>
      </c>
      <c r="U1688" t="s">
        <v>146</v>
      </c>
      <c r="V1688">
        <v>31</v>
      </c>
      <c r="W1688">
        <v>36</v>
      </c>
      <c r="X1688">
        <v>67</v>
      </c>
      <c r="Y1688">
        <v>1</v>
      </c>
      <c r="Z1688" t="s">
        <v>309</v>
      </c>
      <c r="AA1688">
        <v>1</v>
      </c>
      <c r="AB1688">
        <v>5</v>
      </c>
      <c r="AC1688">
        <v>0</v>
      </c>
      <c r="AD1688" t="s">
        <v>310</v>
      </c>
      <c r="AE1688" t="s">
        <v>310</v>
      </c>
      <c r="AF1688">
        <v>0</v>
      </c>
      <c r="AG1688" t="s">
        <v>310</v>
      </c>
      <c r="AH1688" s="1">
        <v>45980</v>
      </c>
      <c r="AI1688" s="1" t="s">
        <v>4341</v>
      </c>
    </row>
    <row r="1689" spans="1:35" x14ac:dyDescent="0.3">
      <c r="A1689">
        <v>31081765</v>
      </c>
      <c r="B1689" t="s">
        <v>5999</v>
      </c>
      <c r="C1689" s="1">
        <v>45708</v>
      </c>
      <c r="D1689" s="1">
        <v>45735</v>
      </c>
      <c r="E1689" s="1">
        <v>45762</v>
      </c>
      <c r="F1689" s="2">
        <v>45762.5</v>
      </c>
      <c r="G1689" t="s">
        <v>314</v>
      </c>
      <c r="H1689" t="s">
        <v>62</v>
      </c>
      <c r="I1689" t="s">
        <v>7098</v>
      </c>
      <c r="J1689" t="s">
        <v>9</v>
      </c>
      <c r="K1689" t="s">
        <v>311</v>
      </c>
      <c r="L1689">
        <v>60000</v>
      </c>
      <c r="M1689" t="s">
        <v>309</v>
      </c>
      <c r="N1689" t="s">
        <v>25</v>
      </c>
      <c r="O1689">
        <v>500</v>
      </c>
      <c r="P1689" t="s">
        <v>4573</v>
      </c>
      <c r="Q1689">
        <v>0</v>
      </c>
      <c r="R1689" t="s">
        <v>310</v>
      </c>
      <c r="S1689">
        <v>0</v>
      </c>
      <c r="T1689" t="s">
        <v>310</v>
      </c>
      <c r="U1689" t="s">
        <v>146</v>
      </c>
      <c r="V1689">
        <v>27</v>
      </c>
      <c r="W1689">
        <v>0</v>
      </c>
      <c r="X1689">
        <v>0</v>
      </c>
      <c r="Y1689">
        <v>1</v>
      </c>
      <c r="Z1689" t="s">
        <v>309</v>
      </c>
      <c r="AA1689">
        <v>0</v>
      </c>
      <c r="AB1689">
        <v>3</v>
      </c>
      <c r="AC1689">
        <v>0</v>
      </c>
      <c r="AD1689" t="s">
        <v>310</v>
      </c>
      <c r="AE1689" t="s">
        <v>310</v>
      </c>
      <c r="AF1689">
        <v>0</v>
      </c>
      <c r="AG1689" t="s">
        <v>310</v>
      </c>
      <c r="AH1689" s="1">
        <v>45980</v>
      </c>
      <c r="AI1689" s="1" t="s">
        <v>4653</v>
      </c>
    </row>
    <row r="1690" spans="1:35" x14ac:dyDescent="0.3">
      <c r="A1690">
        <v>31079332</v>
      </c>
      <c r="B1690" t="s">
        <v>5999</v>
      </c>
      <c r="C1690" s="1">
        <v>45705</v>
      </c>
      <c r="D1690" s="1">
        <v>45733</v>
      </c>
      <c r="E1690" s="1">
        <v>45757</v>
      </c>
      <c r="F1690" s="2">
        <v>45757.5</v>
      </c>
      <c r="G1690" t="s">
        <v>306</v>
      </c>
      <c r="H1690" t="s">
        <v>62</v>
      </c>
      <c r="I1690" t="s">
        <v>7098</v>
      </c>
      <c r="J1690" t="s">
        <v>9</v>
      </c>
      <c r="K1690" t="s">
        <v>311</v>
      </c>
      <c r="L1690">
        <v>2400000</v>
      </c>
      <c r="M1690" t="s">
        <v>309</v>
      </c>
      <c r="N1690" t="s">
        <v>25</v>
      </c>
      <c r="O1690">
        <v>500</v>
      </c>
      <c r="P1690" t="s">
        <v>308</v>
      </c>
      <c r="Q1690">
        <v>1</v>
      </c>
      <c r="R1690" t="s">
        <v>309</v>
      </c>
      <c r="S1690">
        <v>0</v>
      </c>
      <c r="T1690" t="s">
        <v>310</v>
      </c>
      <c r="U1690" t="s">
        <v>146</v>
      </c>
      <c r="V1690">
        <v>28</v>
      </c>
      <c r="W1690">
        <v>24</v>
      </c>
      <c r="X1690">
        <v>52</v>
      </c>
      <c r="Y1690">
        <v>1</v>
      </c>
      <c r="Z1690" t="s">
        <v>309</v>
      </c>
      <c r="AA1690">
        <v>1</v>
      </c>
      <c r="AB1690">
        <v>4</v>
      </c>
      <c r="AC1690">
        <v>0</v>
      </c>
      <c r="AD1690" t="s">
        <v>310</v>
      </c>
      <c r="AE1690" t="s">
        <v>310</v>
      </c>
      <c r="AF1690">
        <v>0</v>
      </c>
      <c r="AG1690" t="s">
        <v>310</v>
      </c>
      <c r="AH1690" s="1">
        <v>45980</v>
      </c>
      <c r="AI1690" s="1" t="s">
        <v>4340</v>
      </c>
    </row>
    <row r="1691" spans="1:35" x14ac:dyDescent="0.3">
      <c r="A1691">
        <v>31022282</v>
      </c>
      <c r="B1691" t="s">
        <v>5999</v>
      </c>
      <c r="C1691" s="1">
        <v>45695</v>
      </c>
      <c r="D1691" s="1">
        <v>45716</v>
      </c>
      <c r="E1691" s="1">
        <v>45732</v>
      </c>
      <c r="F1691" s="2">
        <v>45732.458333333336</v>
      </c>
      <c r="G1691" t="s">
        <v>306</v>
      </c>
      <c r="H1691" t="s">
        <v>62</v>
      </c>
      <c r="I1691" t="s">
        <v>7098</v>
      </c>
      <c r="J1691" t="s">
        <v>9</v>
      </c>
      <c r="K1691" t="s">
        <v>311</v>
      </c>
      <c r="L1691">
        <v>140000</v>
      </c>
      <c r="M1691" t="s">
        <v>309</v>
      </c>
      <c r="N1691" t="s">
        <v>25</v>
      </c>
      <c r="O1691">
        <v>500</v>
      </c>
      <c r="P1691" t="s">
        <v>4573</v>
      </c>
      <c r="Q1691">
        <v>0</v>
      </c>
      <c r="R1691" t="s">
        <v>310</v>
      </c>
      <c r="S1691">
        <v>0</v>
      </c>
      <c r="T1691" t="s">
        <v>310</v>
      </c>
      <c r="U1691" t="s">
        <v>146</v>
      </c>
      <c r="V1691">
        <v>21</v>
      </c>
      <c r="W1691">
        <v>0</v>
      </c>
      <c r="X1691">
        <v>0</v>
      </c>
      <c r="Y1691">
        <v>1</v>
      </c>
      <c r="Z1691" t="s">
        <v>309</v>
      </c>
      <c r="AA1691">
        <v>0</v>
      </c>
      <c r="AB1691">
        <v>2</v>
      </c>
      <c r="AC1691">
        <v>0</v>
      </c>
      <c r="AD1691" t="s">
        <v>310</v>
      </c>
      <c r="AE1691" t="s">
        <v>310</v>
      </c>
      <c r="AF1691">
        <v>0</v>
      </c>
      <c r="AG1691" t="s">
        <v>310</v>
      </c>
      <c r="AH1691" s="1">
        <v>45980</v>
      </c>
      <c r="AI1691" s="1" t="s">
        <v>4653</v>
      </c>
    </row>
    <row r="1692" spans="1:35" x14ac:dyDescent="0.3">
      <c r="A1692">
        <v>31022464</v>
      </c>
      <c r="B1692" t="s">
        <v>5999</v>
      </c>
      <c r="C1692" s="1">
        <v>45695</v>
      </c>
      <c r="D1692" s="1">
        <v>45743</v>
      </c>
      <c r="E1692" s="1">
        <v>45809</v>
      </c>
      <c r="F1692" s="2">
        <v>45809.5</v>
      </c>
      <c r="G1692" t="s">
        <v>306</v>
      </c>
      <c r="H1692" t="s">
        <v>62</v>
      </c>
      <c r="I1692" t="s">
        <v>7098</v>
      </c>
      <c r="J1692" t="s">
        <v>9</v>
      </c>
      <c r="K1692" t="s">
        <v>311</v>
      </c>
      <c r="L1692">
        <v>140000</v>
      </c>
      <c r="M1692" t="s">
        <v>309</v>
      </c>
      <c r="N1692" t="s">
        <v>25</v>
      </c>
      <c r="O1692">
        <v>500</v>
      </c>
      <c r="P1692" t="s">
        <v>308</v>
      </c>
      <c r="Q1692">
        <v>1</v>
      </c>
      <c r="R1692" t="s">
        <v>309</v>
      </c>
      <c r="S1692">
        <v>0</v>
      </c>
      <c r="T1692" t="s">
        <v>310</v>
      </c>
      <c r="U1692" t="s">
        <v>146</v>
      </c>
      <c r="V1692">
        <v>48</v>
      </c>
      <c r="W1692">
        <v>66</v>
      </c>
      <c r="X1692">
        <v>114</v>
      </c>
      <c r="Y1692">
        <v>1</v>
      </c>
      <c r="Z1692" t="s">
        <v>309</v>
      </c>
      <c r="AA1692">
        <v>1</v>
      </c>
      <c r="AB1692">
        <v>13</v>
      </c>
      <c r="AC1692">
        <v>0</v>
      </c>
      <c r="AD1692" t="s">
        <v>310</v>
      </c>
      <c r="AE1692" t="s">
        <v>310</v>
      </c>
      <c r="AF1692">
        <v>0</v>
      </c>
      <c r="AG1692" t="s">
        <v>310</v>
      </c>
      <c r="AH1692" s="1">
        <v>45980</v>
      </c>
      <c r="AI1692" s="1" t="s">
        <v>4653</v>
      </c>
    </row>
    <row r="1693" spans="1:35" x14ac:dyDescent="0.3">
      <c r="A1693">
        <v>30874755</v>
      </c>
      <c r="B1693" t="s">
        <v>5999</v>
      </c>
      <c r="C1693" s="1">
        <v>45667</v>
      </c>
      <c r="D1693" s="1">
        <v>45705</v>
      </c>
      <c r="E1693" s="1">
        <v>45826</v>
      </c>
      <c r="F1693" s="2">
        <v>45826.5</v>
      </c>
      <c r="G1693" t="s">
        <v>306</v>
      </c>
      <c r="H1693" t="s">
        <v>62</v>
      </c>
      <c r="I1693" t="s">
        <v>7098</v>
      </c>
      <c r="J1693" t="s">
        <v>9</v>
      </c>
      <c r="K1693" t="s">
        <v>311</v>
      </c>
      <c r="L1693">
        <v>600000</v>
      </c>
      <c r="M1693" t="s">
        <v>309</v>
      </c>
      <c r="N1693" t="s">
        <v>25</v>
      </c>
      <c r="O1693">
        <v>500</v>
      </c>
      <c r="P1693" t="s">
        <v>308</v>
      </c>
      <c r="Q1693">
        <v>1</v>
      </c>
      <c r="R1693" t="s">
        <v>309</v>
      </c>
      <c r="S1693">
        <v>0</v>
      </c>
      <c r="T1693" t="s">
        <v>310</v>
      </c>
      <c r="U1693" t="s">
        <v>146</v>
      </c>
      <c r="V1693">
        <v>38</v>
      </c>
      <c r="W1693">
        <v>121</v>
      </c>
      <c r="X1693">
        <v>159</v>
      </c>
      <c r="Y1693">
        <v>1</v>
      </c>
      <c r="Z1693" t="s">
        <v>309</v>
      </c>
      <c r="AA1693">
        <v>1</v>
      </c>
      <c r="AB1693">
        <v>3</v>
      </c>
      <c r="AC1693">
        <v>0</v>
      </c>
      <c r="AD1693" t="s">
        <v>310</v>
      </c>
      <c r="AE1693" t="s">
        <v>310</v>
      </c>
      <c r="AF1693">
        <v>0</v>
      </c>
      <c r="AG1693" t="s">
        <v>310</v>
      </c>
      <c r="AH1693" s="1">
        <v>45980</v>
      </c>
      <c r="AI1693" s="1" t="s">
        <v>4341</v>
      </c>
    </row>
    <row r="1694" spans="1:35" x14ac:dyDescent="0.3">
      <c r="A1694">
        <v>30875687</v>
      </c>
      <c r="B1694" t="s">
        <v>5999</v>
      </c>
      <c r="C1694" s="1">
        <v>45667</v>
      </c>
      <c r="D1694" s="1">
        <v>45688</v>
      </c>
      <c r="E1694" s="1">
        <v>45704</v>
      </c>
      <c r="F1694" s="2">
        <v>45704.458333333336</v>
      </c>
      <c r="G1694" t="s">
        <v>314</v>
      </c>
      <c r="H1694" t="s">
        <v>62</v>
      </c>
      <c r="I1694" t="s">
        <v>7098</v>
      </c>
      <c r="J1694" t="s">
        <v>9</v>
      </c>
      <c r="K1694" t="s">
        <v>311</v>
      </c>
      <c r="L1694">
        <v>60000</v>
      </c>
      <c r="M1694" t="s">
        <v>309</v>
      </c>
      <c r="N1694" t="s">
        <v>25</v>
      </c>
      <c r="O1694">
        <v>500</v>
      </c>
      <c r="P1694" t="s">
        <v>308</v>
      </c>
      <c r="Q1694">
        <v>1</v>
      </c>
      <c r="R1694" t="s">
        <v>309</v>
      </c>
      <c r="S1694">
        <v>0</v>
      </c>
      <c r="T1694" t="s">
        <v>310</v>
      </c>
      <c r="U1694" t="s">
        <v>146</v>
      </c>
      <c r="V1694">
        <v>21</v>
      </c>
      <c r="W1694">
        <v>16</v>
      </c>
      <c r="X1694">
        <v>37</v>
      </c>
      <c r="Y1694">
        <v>1</v>
      </c>
      <c r="Z1694" t="s">
        <v>309</v>
      </c>
      <c r="AA1694">
        <v>1</v>
      </c>
      <c r="AB1694">
        <v>8</v>
      </c>
      <c r="AC1694">
        <v>0</v>
      </c>
      <c r="AD1694" t="s">
        <v>310</v>
      </c>
      <c r="AE1694" t="s">
        <v>310</v>
      </c>
      <c r="AF1694">
        <v>0</v>
      </c>
      <c r="AG1694" t="s">
        <v>310</v>
      </c>
      <c r="AH1694" s="1">
        <v>45980</v>
      </c>
      <c r="AI1694" s="1" t="s">
        <v>4653</v>
      </c>
    </row>
    <row r="1695" spans="1:35" x14ac:dyDescent="0.3">
      <c r="A1695">
        <v>30898992</v>
      </c>
      <c r="B1695" t="s">
        <v>5999</v>
      </c>
      <c r="C1695" s="1">
        <v>45673</v>
      </c>
      <c r="D1695" s="1">
        <v>45730</v>
      </c>
      <c r="E1695" s="1">
        <v>45747</v>
      </c>
      <c r="F1695" s="2">
        <v>45747.088113645834</v>
      </c>
      <c r="G1695" t="s">
        <v>312</v>
      </c>
      <c r="H1695" t="s">
        <v>62</v>
      </c>
      <c r="I1695" t="s">
        <v>7098</v>
      </c>
      <c r="J1695" t="s">
        <v>9</v>
      </c>
      <c r="K1695" t="s">
        <v>311</v>
      </c>
      <c r="L1695">
        <v>600000</v>
      </c>
      <c r="M1695" t="s">
        <v>309</v>
      </c>
      <c r="N1695" t="s">
        <v>25</v>
      </c>
      <c r="O1695">
        <v>500</v>
      </c>
      <c r="P1695" t="s">
        <v>4573</v>
      </c>
      <c r="Q1695">
        <v>0</v>
      </c>
      <c r="R1695" t="s">
        <v>310</v>
      </c>
      <c r="S1695">
        <v>0</v>
      </c>
      <c r="T1695" t="s">
        <v>310</v>
      </c>
      <c r="U1695" t="s">
        <v>146</v>
      </c>
      <c r="V1695">
        <v>57</v>
      </c>
      <c r="W1695">
        <v>0</v>
      </c>
      <c r="X1695">
        <v>0</v>
      </c>
      <c r="Y1695">
        <v>1</v>
      </c>
      <c r="Z1695" t="s">
        <v>309</v>
      </c>
      <c r="AA1695">
        <v>0</v>
      </c>
      <c r="AB1695">
        <v>2</v>
      </c>
      <c r="AC1695">
        <v>0</v>
      </c>
      <c r="AD1695" t="s">
        <v>310</v>
      </c>
      <c r="AE1695" t="s">
        <v>310</v>
      </c>
      <c r="AF1695">
        <v>0</v>
      </c>
      <c r="AG1695" t="s">
        <v>310</v>
      </c>
      <c r="AH1695" s="1">
        <v>45980</v>
      </c>
      <c r="AI1695" s="1" t="s">
        <v>4341</v>
      </c>
    </row>
    <row r="1696" spans="1:35" x14ac:dyDescent="0.3">
      <c r="A1696">
        <v>31483785</v>
      </c>
      <c r="B1696" t="s">
        <v>5999</v>
      </c>
      <c r="C1696" s="1">
        <v>45763</v>
      </c>
      <c r="D1696" s="1">
        <v>45803</v>
      </c>
      <c r="E1696" s="1">
        <v>45887</v>
      </c>
      <c r="F1696" s="2">
        <v>45887.5</v>
      </c>
      <c r="G1696" t="s">
        <v>312</v>
      </c>
      <c r="H1696" t="s">
        <v>62</v>
      </c>
      <c r="I1696" t="s">
        <v>7098</v>
      </c>
      <c r="J1696" t="s">
        <v>9</v>
      </c>
      <c r="K1696" t="s">
        <v>311</v>
      </c>
      <c r="L1696">
        <v>2400000</v>
      </c>
      <c r="M1696" t="s">
        <v>309</v>
      </c>
      <c r="N1696" t="s">
        <v>25</v>
      </c>
      <c r="O1696">
        <v>500</v>
      </c>
      <c r="P1696" t="s">
        <v>4573</v>
      </c>
      <c r="Q1696">
        <v>0</v>
      </c>
      <c r="R1696" t="s">
        <v>310</v>
      </c>
      <c r="S1696">
        <v>0</v>
      </c>
      <c r="T1696" t="s">
        <v>310</v>
      </c>
      <c r="U1696" t="s">
        <v>146</v>
      </c>
      <c r="V1696">
        <v>40</v>
      </c>
      <c r="W1696">
        <v>0</v>
      </c>
      <c r="X1696">
        <v>0</v>
      </c>
      <c r="Y1696">
        <v>1</v>
      </c>
      <c r="Z1696" t="s">
        <v>309</v>
      </c>
      <c r="AA1696">
        <v>0</v>
      </c>
      <c r="AB1696">
        <v>3</v>
      </c>
      <c r="AC1696">
        <v>0</v>
      </c>
      <c r="AD1696" t="s">
        <v>310</v>
      </c>
      <c r="AE1696" t="s">
        <v>310</v>
      </c>
      <c r="AF1696">
        <v>0</v>
      </c>
      <c r="AG1696" t="s">
        <v>310</v>
      </c>
      <c r="AH1696" s="1">
        <v>45980</v>
      </c>
      <c r="AI1696" s="1" t="s">
        <v>4340</v>
      </c>
    </row>
    <row r="1697" spans="1:35" x14ac:dyDescent="0.3">
      <c r="A1697">
        <v>31673849</v>
      </c>
      <c r="B1697" t="s">
        <v>5999</v>
      </c>
      <c r="C1697" s="1">
        <v>45761</v>
      </c>
      <c r="D1697" s="1">
        <v>45761</v>
      </c>
      <c r="E1697" s="1">
        <v>45761</v>
      </c>
      <c r="F1697" s="2">
        <v>45761.5</v>
      </c>
      <c r="G1697" t="s">
        <v>317</v>
      </c>
      <c r="H1697" t="s">
        <v>62</v>
      </c>
      <c r="I1697" t="s">
        <v>7098</v>
      </c>
      <c r="J1697" t="s">
        <v>9</v>
      </c>
      <c r="K1697" t="s">
        <v>311</v>
      </c>
      <c r="L1697">
        <v>140000</v>
      </c>
      <c r="M1697" t="s">
        <v>309</v>
      </c>
      <c r="N1697" t="s">
        <v>25</v>
      </c>
      <c r="O1697">
        <v>500</v>
      </c>
      <c r="P1697" t="s">
        <v>308</v>
      </c>
      <c r="Q1697">
        <v>1</v>
      </c>
      <c r="R1697" t="s">
        <v>309</v>
      </c>
      <c r="S1697">
        <v>0</v>
      </c>
      <c r="T1697" t="s">
        <v>310</v>
      </c>
      <c r="U1697" t="s">
        <v>146</v>
      </c>
      <c r="V1697">
        <v>0</v>
      </c>
      <c r="W1697">
        <v>0</v>
      </c>
      <c r="X1697">
        <v>0</v>
      </c>
      <c r="Y1697">
        <v>1</v>
      </c>
      <c r="Z1697" t="s">
        <v>309</v>
      </c>
      <c r="AA1697">
        <v>1</v>
      </c>
      <c r="AB1697">
        <v>1</v>
      </c>
      <c r="AC1697">
        <v>0</v>
      </c>
      <c r="AD1697" t="s">
        <v>310</v>
      </c>
      <c r="AE1697" t="s">
        <v>309</v>
      </c>
      <c r="AF1697">
        <v>1</v>
      </c>
      <c r="AG1697" t="s">
        <v>309</v>
      </c>
      <c r="AH1697" s="1">
        <v>45980</v>
      </c>
      <c r="AI1697" s="1" t="s">
        <v>4653</v>
      </c>
    </row>
    <row r="1698" spans="1:35" x14ac:dyDescent="0.3">
      <c r="A1698">
        <v>31699936</v>
      </c>
      <c r="B1698" t="s">
        <v>5999</v>
      </c>
      <c r="C1698" s="1">
        <v>45798</v>
      </c>
      <c r="D1698" s="1">
        <v>45869</v>
      </c>
      <c r="E1698" s="1">
        <v>45917</v>
      </c>
      <c r="F1698" s="2">
        <v>45917.5</v>
      </c>
      <c r="G1698" t="s">
        <v>314</v>
      </c>
      <c r="H1698" t="s">
        <v>62</v>
      </c>
      <c r="I1698" t="s">
        <v>7098</v>
      </c>
      <c r="J1698" t="s">
        <v>9</v>
      </c>
      <c r="K1698" t="s">
        <v>311</v>
      </c>
      <c r="L1698">
        <v>60000</v>
      </c>
      <c r="M1698" t="s">
        <v>309</v>
      </c>
      <c r="N1698" t="s">
        <v>25</v>
      </c>
      <c r="O1698">
        <v>500</v>
      </c>
      <c r="P1698" t="s">
        <v>308</v>
      </c>
      <c r="Q1698">
        <v>1</v>
      </c>
      <c r="R1698" t="s">
        <v>309</v>
      </c>
      <c r="S1698">
        <v>0</v>
      </c>
      <c r="T1698" t="s">
        <v>310</v>
      </c>
      <c r="U1698" t="s">
        <v>146</v>
      </c>
      <c r="V1698">
        <v>71</v>
      </c>
      <c r="W1698">
        <v>48</v>
      </c>
      <c r="X1698">
        <v>119</v>
      </c>
      <c r="Y1698">
        <v>1</v>
      </c>
      <c r="Z1698" t="s">
        <v>309</v>
      </c>
      <c r="AA1698">
        <v>1</v>
      </c>
      <c r="AB1698">
        <v>3</v>
      </c>
      <c r="AC1698">
        <v>0</v>
      </c>
      <c r="AD1698" t="s">
        <v>310</v>
      </c>
      <c r="AE1698" t="s">
        <v>310</v>
      </c>
      <c r="AF1698">
        <v>0</v>
      </c>
      <c r="AG1698" t="s">
        <v>310</v>
      </c>
      <c r="AH1698" s="1">
        <v>45980</v>
      </c>
      <c r="AI1698" s="1" t="s">
        <v>4653</v>
      </c>
    </row>
    <row r="1699" spans="1:35" x14ac:dyDescent="0.3">
      <c r="A1699">
        <v>31639081</v>
      </c>
      <c r="B1699" t="s">
        <v>5999</v>
      </c>
      <c r="C1699" s="1">
        <v>45790</v>
      </c>
      <c r="D1699" s="1">
        <v>45811</v>
      </c>
      <c r="E1699" s="1">
        <v>45907</v>
      </c>
      <c r="F1699" s="2">
        <v>45907.5</v>
      </c>
      <c r="G1699" t="s">
        <v>306</v>
      </c>
      <c r="H1699" t="s">
        <v>62</v>
      </c>
      <c r="I1699" t="s">
        <v>7098</v>
      </c>
      <c r="J1699" t="s">
        <v>9</v>
      </c>
      <c r="K1699" t="s">
        <v>311</v>
      </c>
      <c r="L1699">
        <v>60000</v>
      </c>
      <c r="M1699" t="s">
        <v>309</v>
      </c>
      <c r="N1699" t="s">
        <v>25</v>
      </c>
      <c r="O1699">
        <v>500</v>
      </c>
      <c r="P1699" t="s">
        <v>308</v>
      </c>
      <c r="Q1699">
        <v>1</v>
      </c>
      <c r="R1699" t="s">
        <v>309</v>
      </c>
      <c r="S1699">
        <v>0</v>
      </c>
      <c r="T1699" t="s">
        <v>310</v>
      </c>
      <c r="U1699" t="s">
        <v>146</v>
      </c>
      <c r="V1699">
        <v>21</v>
      </c>
      <c r="W1699">
        <v>96</v>
      </c>
      <c r="X1699">
        <v>117</v>
      </c>
      <c r="Y1699">
        <v>1</v>
      </c>
      <c r="Z1699" t="s">
        <v>309</v>
      </c>
      <c r="AA1699">
        <v>1</v>
      </c>
      <c r="AB1699">
        <v>2</v>
      </c>
      <c r="AC1699">
        <v>0</v>
      </c>
      <c r="AD1699" t="s">
        <v>310</v>
      </c>
      <c r="AE1699" t="s">
        <v>310</v>
      </c>
      <c r="AF1699">
        <v>0</v>
      </c>
      <c r="AG1699" t="s">
        <v>310</v>
      </c>
      <c r="AH1699" s="1">
        <v>45980</v>
      </c>
      <c r="AI1699" s="1" t="s">
        <v>4653</v>
      </c>
    </row>
    <row r="1700" spans="1:35" x14ac:dyDescent="0.3">
      <c r="A1700">
        <v>31710427</v>
      </c>
      <c r="B1700" t="s">
        <v>5999</v>
      </c>
      <c r="C1700" s="1">
        <v>45806</v>
      </c>
      <c r="D1700" s="1">
        <v>45842</v>
      </c>
      <c r="E1700" s="1">
        <v>45886</v>
      </c>
      <c r="F1700" s="2">
        <v>45886.5</v>
      </c>
      <c r="G1700" t="s">
        <v>312</v>
      </c>
      <c r="H1700" t="s">
        <v>62</v>
      </c>
      <c r="I1700" t="s">
        <v>7098</v>
      </c>
      <c r="J1700" t="s">
        <v>9</v>
      </c>
      <c r="K1700" t="s">
        <v>311</v>
      </c>
      <c r="L1700">
        <v>600000</v>
      </c>
      <c r="M1700" t="s">
        <v>309</v>
      </c>
      <c r="N1700" t="s">
        <v>25</v>
      </c>
      <c r="O1700">
        <v>500</v>
      </c>
      <c r="P1700" t="s">
        <v>308</v>
      </c>
      <c r="Q1700">
        <v>1</v>
      </c>
      <c r="R1700" t="s">
        <v>309</v>
      </c>
      <c r="S1700">
        <v>0</v>
      </c>
      <c r="T1700" t="s">
        <v>310</v>
      </c>
      <c r="U1700" t="s">
        <v>146</v>
      </c>
      <c r="V1700">
        <v>36</v>
      </c>
      <c r="W1700">
        <v>44</v>
      </c>
      <c r="X1700">
        <v>80</v>
      </c>
      <c r="Y1700">
        <v>1</v>
      </c>
      <c r="Z1700" t="s">
        <v>309</v>
      </c>
      <c r="AA1700">
        <v>1</v>
      </c>
      <c r="AB1700">
        <v>7</v>
      </c>
      <c r="AC1700">
        <v>0</v>
      </c>
      <c r="AD1700" t="s">
        <v>310</v>
      </c>
      <c r="AE1700" t="s">
        <v>310</v>
      </c>
      <c r="AF1700">
        <v>0</v>
      </c>
      <c r="AG1700" t="s">
        <v>310</v>
      </c>
      <c r="AH1700" s="1">
        <v>45980</v>
      </c>
      <c r="AI1700" s="1" t="s">
        <v>4341</v>
      </c>
    </row>
    <row r="1701" spans="1:35" x14ac:dyDescent="0.3">
      <c r="A1701">
        <v>31987025</v>
      </c>
      <c r="B1701" t="s">
        <v>7376</v>
      </c>
      <c r="C1701" s="1">
        <v>45863</v>
      </c>
      <c r="D1701" s="1">
        <v>45891</v>
      </c>
      <c r="E1701" s="1" t="s">
        <v>146</v>
      </c>
      <c r="F1701" s="2" t="s">
        <v>146</v>
      </c>
      <c r="G1701" t="s">
        <v>312</v>
      </c>
      <c r="H1701" t="s">
        <v>62</v>
      </c>
      <c r="I1701" t="s">
        <v>7098</v>
      </c>
      <c r="J1701" t="s">
        <v>9</v>
      </c>
      <c r="K1701" t="s">
        <v>311</v>
      </c>
      <c r="L1701">
        <v>2400000</v>
      </c>
      <c r="M1701" t="s">
        <v>309</v>
      </c>
      <c r="N1701" t="s">
        <v>25</v>
      </c>
      <c r="O1701">
        <v>500</v>
      </c>
      <c r="P1701" t="s">
        <v>313</v>
      </c>
      <c r="Q1701">
        <v>0</v>
      </c>
      <c r="R1701" t="s">
        <v>310</v>
      </c>
      <c r="S1701">
        <v>0</v>
      </c>
      <c r="T1701" t="s">
        <v>310</v>
      </c>
      <c r="U1701" t="s">
        <v>146</v>
      </c>
      <c r="V1701">
        <v>28</v>
      </c>
      <c r="W1701">
        <v>0</v>
      </c>
      <c r="X1701">
        <v>0</v>
      </c>
      <c r="Y1701">
        <v>1</v>
      </c>
      <c r="Z1701" t="s">
        <v>309</v>
      </c>
      <c r="AA1701">
        <v>0</v>
      </c>
      <c r="AB1701">
        <v>5</v>
      </c>
      <c r="AC1701">
        <v>0</v>
      </c>
      <c r="AD1701" t="s">
        <v>310</v>
      </c>
      <c r="AE1701" t="s">
        <v>310</v>
      </c>
      <c r="AF1701">
        <v>0</v>
      </c>
      <c r="AG1701" t="s">
        <v>310</v>
      </c>
      <c r="AH1701" s="1">
        <v>45980</v>
      </c>
      <c r="AI1701" s="1" t="s">
        <v>4340</v>
      </c>
    </row>
    <row r="1702" spans="1:35" x14ac:dyDescent="0.3">
      <c r="A1702">
        <v>32116580</v>
      </c>
      <c r="B1702" t="s">
        <v>7376</v>
      </c>
      <c r="C1702" s="1">
        <v>45860</v>
      </c>
      <c r="D1702" s="1">
        <v>45881</v>
      </c>
      <c r="E1702" s="1">
        <v>45917</v>
      </c>
      <c r="F1702" s="2">
        <v>45917.5</v>
      </c>
      <c r="G1702" t="s">
        <v>314</v>
      </c>
      <c r="H1702" t="s">
        <v>62</v>
      </c>
      <c r="I1702" t="s">
        <v>7098</v>
      </c>
      <c r="J1702" t="s">
        <v>9</v>
      </c>
      <c r="K1702" t="s">
        <v>311</v>
      </c>
      <c r="L1702">
        <v>60000</v>
      </c>
      <c r="M1702" t="s">
        <v>309</v>
      </c>
      <c r="N1702" t="s">
        <v>25</v>
      </c>
      <c r="O1702">
        <v>500</v>
      </c>
      <c r="P1702" t="s">
        <v>308</v>
      </c>
      <c r="Q1702">
        <v>1</v>
      </c>
      <c r="R1702" t="s">
        <v>309</v>
      </c>
      <c r="S1702">
        <v>0</v>
      </c>
      <c r="T1702" t="s">
        <v>310</v>
      </c>
      <c r="U1702" t="s">
        <v>146</v>
      </c>
      <c r="V1702">
        <v>21</v>
      </c>
      <c r="W1702">
        <v>36</v>
      </c>
      <c r="X1702">
        <v>57</v>
      </c>
      <c r="Y1702">
        <v>1</v>
      </c>
      <c r="Z1702" t="s">
        <v>309</v>
      </c>
      <c r="AA1702">
        <v>1</v>
      </c>
      <c r="AB1702">
        <v>3</v>
      </c>
      <c r="AC1702">
        <v>0</v>
      </c>
      <c r="AD1702" t="s">
        <v>310</v>
      </c>
      <c r="AE1702" t="s">
        <v>310</v>
      </c>
      <c r="AF1702">
        <v>0</v>
      </c>
      <c r="AG1702" t="s">
        <v>310</v>
      </c>
      <c r="AH1702" s="1">
        <v>45980</v>
      </c>
      <c r="AI1702" s="1" t="s">
        <v>4653</v>
      </c>
    </row>
    <row r="1703" spans="1:35" x14ac:dyDescent="0.3">
      <c r="A1703">
        <v>32116677</v>
      </c>
      <c r="B1703" t="s">
        <v>7376</v>
      </c>
      <c r="C1703" s="1">
        <v>45860</v>
      </c>
      <c r="D1703" s="1">
        <v>45882</v>
      </c>
      <c r="E1703" s="1">
        <v>45917</v>
      </c>
      <c r="F1703" s="2">
        <v>45917.5</v>
      </c>
      <c r="G1703" t="s">
        <v>314</v>
      </c>
      <c r="H1703" t="s">
        <v>62</v>
      </c>
      <c r="I1703" t="s">
        <v>7098</v>
      </c>
      <c r="J1703" t="s">
        <v>9</v>
      </c>
      <c r="K1703" t="s">
        <v>311</v>
      </c>
      <c r="L1703">
        <v>60000</v>
      </c>
      <c r="M1703" t="s">
        <v>309</v>
      </c>
      <c r="N1703" t="s">
        <v>25</v>
      </c>
      <c r="O1703">
        <v>500</v>
      </c>
      <c r="P1703" t="s">
        <v>308</v>
      </c>
      <c r="Q1703">
        <v>1</v>
      </c>
      <c r="R1703" t="s">
        <v>309</v>
      </c>
      <c r="S1703">
        <v>0</v>
      </c>
      <c r="T1703" t="s">
        <v>310</v>
      </c>
      <c r="U1703" t="s">
        <v>146</v>
      </c>
      <c r="V1703">
        <v>22</v>
      </c>
      <c r="W1703">
        <v>35</v>
      </c>
      <c r="X1703">
        <v>57</v>
      </c>
      <c r="Y1703">
        <v>1</v>
      </c>
      <c r="Z1703" t="s">
        <v>309</v>
      </c>
      <c r="AA1703">
        <v>1</v>
      </c>
      <c r="AB1703">
        <v>4</v>
      </c>
      <c r="AC1703">
        <v>0</v>
      </c>
      <c r="AD1703" t="s">
        <v>310</v>
      </c>
      <c r="AE1703" t="s">
        <v>310</v>
      </c>
      <c r="AF1703">
        <v>0</v>
      </c>
      <c r="AG1703" t="s">
        <v>310</v>
      </c>
      <c r="AH1703" s="1">
        <v>45980</v>
      </c>
      <c r="AI1703" s="1" t="s">
        <v>4653</v>
      </c>
    </row>
    <row r="1704" spans="1:35" x14ac:dyDescent="0.3">
      <c r="A1704">
        <v>31811313</v>
      </c>
      <c r="B1704" t="s">
        <v>5999</v>
      </c>
      <c r="C1704" s="1">
        <v>45813</v>
      </c>
      <c r="D1704" s="1">
        <v>45813</v>
      </c>
      <c r="E1704" s="1">
        <v>45813</v>
      </c>
      <c r="F1704" s="2">
        <v>45813.5</v>
      </c>
      <c r="G1704" t="s">
        <v>317</v>
      </c>
      <c r="H1704" t="s">
        <v>62</v>
      </c>
      <c r="I1704" t="s">
        <v>7098</v>
      </c>
      <c r="J1704" t="s">
        <v>9</v>
      </c>
      <c r="K1704" t="s">
        <v>311</v>
      </c>
      <c r="L1704">
        <v>60000</v>
      </c>
      <c r="M1704" t="s">
        <v>309</v>
      </c>
      <c r="N1704" t="s">
        <v>25</v>
      </c>
      <c r="O1704">
        <v>500</v>
      </c>
      <c r="P1704" t="s">
        <v>308</v>
      </c>
      <c r="Q1704">
        <v>1</v>
      </c>
      <c r="R1704" t="s">
        <v>309</v>
      </c>
      <c r="S1704">
        <v>0</v>
      </c>
      <c r="T1704" t="s">
        <v>310</v>
      </c>
      <c r="U1704" t="s">
        <v>146</v>
      </c>
      <c r="V1704">
        <v>0</v>
      </c>
      <c r="W1704">
        <v>0</v>
      </c>
      <c r="X1704">
        <v>0</v>
      </c>
      <c r="Y1704">
        <v>1</v>
      </c>
      <c r="Z1704" t="s">
        <v>309</v>
      </c>
      <c r="AA1704">
        <v>1</v>
      </c>
      <c r="AB1704">
        <v>1</v>
      </c>
      <c r="AC1704">
        <v>0</v>
      </c>
      <c r="AD1704" t="s">
        <v>310</v>
      </c>
      <c r="AE1704" t="s">
        <v>310</v>
      </c>
      <c r="AF1704">
        <v>1</v>
      </c>
      <c r="AG1704" t="s">
        <v>309</v>
      </c>
      <c r="AH1704" s="1">
        <v>45980</v>
      </c>
      <c r="AI1704" s="1" t="s">
        <v>4653</v>
      </c>
    </row>
    <row r="1705" spans="1:35" x14ac:dyDescent="0.3">
      <c r="A1705">
        <v>31805554</v>
      </c>
      <c r="B1705" t="s">
        <v>5999</v>
      </c>
      <c r="C1705" s="1">
        <v>45817</v>
      </c>
      <c r="D1705" s="1">
        <v>45832</v>
      </c>
      <c r="E1705" s="1">
        <v>45845</v>
      </c>
      <c r="F1705" s="2">
        <v>45845.5</v>
      </c>
      <c r="G1705" t="s">
        <v>314</v>
      </c>
      <c r="H1705" t="s">
        <v>62</v>
      </c>
      <c r="I1705" t="s">
        <v>7098</v>
      </c>
      <c r="J1705" t="s">
        <v>9</v>
      </c>
      <c r="K1705" t="s">
        <v>311</v>
      </c>
      <c r="L1705">
        <v>140000</v>
      </c>
      <c r="M1705" t="s">
        <v>309</v>
      </c>
      <c r="N1705" t="s">
        <v>25</v>
      </c>
      <c r="O1705">
        <v>500</v>
      </c>
      <c r="P1705" t="s">
        <v>308</v>
      </c>
      <c r="Q1705">
        <v>1</v>
      </c>
      <c r="R1705" t="s">
        <v>309</v>
      </c>
      <c r="S1705">
        <v>0</v>
      </c>
      <c r="T1705" t="s">
        <v>310</v>
      </c>
      <c r="U1705" t="s">
        <v>146</v>
      </c>
      <c r="V1705">
        <v>15</v>
      </c>
      <c r="W1705">
        <v>13</v>
      </c>
      <c r="X1705">
        <v>28</v>
      </c>
      <c r="Y1705">
        <v>1</v>
      </c>
      <c r="Z1705" t="s">
        <v>309</v>
      </c>
      <c r="AA1705">
        <v>1</v>
      </c>
      <c r="AB1705">
        <v>3</v>
      </c>
      <c r="AC1705">
        <v>0</v>
      </c>
      <c r="AD1705" t="s">
        <v>310</v>
      </c>
      <c r="AE1705" t="s">
        <v>310</v>
      </c>
      <c r="AF1705">
        <v>0</v>
      </c>
      <c r="AG1705" t="s">
        <v>310</v>
      </c>
      <c r="AH1705" s="1">
        <v>45980</v>
      </c>
      <c r="AI1705" s="1" t="s">
        <v>4653</v>
      </c>
    </row>
    <row r="1706" spans="1:35" x14ac:dyDescent="0.3">
      <c r="A1706">
        <v>31900887</v>
      </c>
      <c r="B1706" t="s">
        <v>5999</v>
      </c>
      <c r="C1706" s="1">
        <v>45830</v>
      </c>
      <c r="D1706" s="1">
        <v>45877</v>
      </c>
      <c r="E1706" s="1" t="s">
        <v>146</v>
      </c>
      <c r="F1706" s="2" t="s">
        <v>146</v>
      </c>
      <c r="G1706" t="s">
        <v>306</v>
      </c>
      <c r="H1706" t="s">
        <v>62</v>
      </c>
      <c r="I1706" t="s">
        <v>7098</v>
      </c>
      <c r="J1706" t="s">
        <v>9</v>
      </c>
      <c r="K1706" t="s">
        <v>311</v>
      </c>
      <c r="L1706">
        <v>600000</v>
      </c>
      <c r="M1706" t="s">
        <v>309</v>
      </c>
      <c r="N1706" t="s">
        <v>25</v>
      </c>
      <c r="O1706">
        <v>500</v>
      </c>
      <c r="P1706" t="s">
        <v>313</v>
      </c>
      <c r="Q1706">
        <v>0</v>
      </c>
      <c r="R1706" t="s">
        <v>310</v>
      </c>
      <c r="S1706">
        <v>0</v>
      </c>
      <c r="T1706" t="s">
        <v>310</v>
      </c>
      <c r="U1706" t="s">
        <v>146</v>
      </c>
      <c r="V1706">
        <v>47</v>
      </c>
      <c r="W1706">
        <v>0</v>
      </c>
      <c r="X1706">
        <v>0</v>
      </c>
      <c r="Y1706">
        <v>1</v>
      </c>
      <c r="Z1706" t="s">
        <v>309</v>
      </c>
      <c r="AA1706">
        <v>0</v>
      </c>
      <c r="AB1706">
        <v>22</v>
      </c>
      <c r="AC1706">
        <v>0</v>
      </c>
      <c r="AD1706" t="s">
        <v>310</v>
      </c>
      <c r="AE1706" t="s">
        <v>310</v>
      </c>
      <c r="AF1706">
        <v>0</v>
      </c>
      <c r="AG1706" t="s">
        <v>310</v>
      </c>
      <c r="AH1706" s="1">
        <v>45980</v>
      </c>
      <c r="AI1706" s="1" t="s">
        <v>4341</v>
      </c>
    </row>
    <row r="1707" spans="1:35" x14ac:dyDescent="0.3">
      <c r="A1707">
        <v>31928163</v>
      </c>
      <c r="B1707" t="s">
        <v>5999</v>
      </c>
      <c r="C1707" s="1">
        <v>45834</v>
      </c>
      <c r="D1707" s="1">
        <v>45855</v>
      </c>
      <c r="E1707" s="1">
        <v>45893</v>
      </c>
      <c r="F1707" s="2">
        <v>45893.5</v>
      </c>
      <c r="G1707" t="s">
        <v>314</v>
      </c>
      <c r="H1707" t="s">
        <v>62</v>
      </c>
      <c r="I1707" t="s">
        <v>7098</v>
      </c>
      <c r="J1707" t="s">
        <v>9</v>
      </c>
      <c r="K1707" t="s">
        <v>311</v>
      </c>
      <c r="L1707">
        <v>140000</v>
      </c>
      <c r="M1707" t="s">
        <v>309</v>
      </c>
      <c r="N1707" t="s">
        <v>25</v>
      </c>
      <c r="O1707">
        <v>500</v>
      </c>
      <c r="P1707" t="s">
        <v>308</v>
      </c>
      <c r="Q1707">
        <v>1</v>
      </c>
      <c r="R1707" t="s">
        <v>309</v>
      </c>
      <c r="S1707">
        <v>0</v>
      </c>
      <c r="T1707" t="s">
        <v>310</v>
      </c>
      <c r="U1707" t="s">
        <v>146</v>
      </c>
      <c r="V1707">
        <v>21</v>
      </c>
      <c r="W1707">
        <v>38</v>
      </c>
      <c r="X1707">
        <v>59</v>
      </c>
      <c r="Y1707">
        <v>1</v>
      </c>
      <c r="Z1707" t="s">
        <v>309</v>
      </c>
      <c r="AA1707">
        <v>1</v>
      </c>
      <c r="AB1707">
        <v>4</v>
      </c>
      <c r="AC1707">
        <v>0</v>
      </c>
      <c r="AD1707" t="s">
        <v>310</v>
      </c>
      <c r="AE1707" t="s">
        <v>310</v>
      </c>
      <c r="AF1707">
        <v>0</v>
      </c>
      <c r="AG1707" t="s">
        <v>310</v>
      </c>
      <c r="AH1707" s="1">
        <v>45980</v>
      </c>
      <c r="AI1707" s="1" t="s">
        <v>4653</v>
      </c>
    </row>
    <row r="1708" spans="1:35" x14ac:dyDescent="0.3">
      <c r="A1708">
        <v>29690171</v>
      </c>
      <c r="B1708" t="s">
        <v>5999</v>
      </c>
      <c r="C1708" s="1">
        <v>45474</v>
      </c>
      <c r="D1708" s="1">
        <v>45506</v>
      </c>
      <c r="E1708" s="1">
        <v>45538</v>
      </c>
      <c r="F1708" s="2">
        <v>45538.5</v>
      </c>
      <c r="G1708" t="s">
        <v>312</v>
      </c>
      <c r="H1708" t="s">
        <v>62</v>
      </c>
      <c r="I1708" t="s">
        <v>7098</v>
      </c>
      <c r="J1708" t="s">
        <v>9</v>
      </c>
      <c r="K1708" t="s">
        <v>311</v>
      </c>
      <c r="L1708">
        <v>2400000</v>
      </c>
      <c r="M1708" t="s">
        <v>309</v>
      </c>
      <c r="N1708" t="s">
        <v>25</v>
      </c>
      <c r="O1708">
        <v>500</v>
      </c>
      <c r="P1708" t="s">
        <v>308</v>
      </c>
      <c r="Q1708">
        <v>1</v>
      </c>
      <c r="R1708" t="s">
        <v>309</v>
      </c>
      <c r="S1708">
        <v>0</v>
      </c>
      <c r="T1708" t="s">
        <v>310</v>
      </c>
      <c r="U1708" t="s">
        <v>146</v>
      </c>
      <c r="V1708">
        <v>32</v>
      </c>
      <c r="W1708">
        <v>32</v>
      </c>
      <c r="X1708">
        <v>64</v>
      </c>
      <c r="Y1708">
        <v>1</v>
      </c>
      <c r="Z1708" t="s">
        <v>309</v>
      </c>
      <c r="AA1708">
        <v>1</v>
      </c>
      <c r="AB1708">
        <v>3</v>
      </c>
      <c r="AC1708">
        <v>0</v>
      </c>
      <c r="AD1708" t="s">
        <v>310</v>
      </c>
      <c r="AE1708" t="s">
        <v>310</v>
      </c>
      <c r="AF1708">
        <v>0</v>
      </c>
      <c r="AG1708" t="s">
        <v>310</v>
      </c>
      <c r="AH1708" s="1">
        <v>45980</v>
      </c>
      <c r="AI1708" s="1" t="s">
        <v>4340</v>
      </c>
    </row>
    <row r="1709" spans="1:35" x14ac:dyDescent="0.3">
      <c r="A1709">
        <v>29503391</v>
      </c>
      <c r="B1709" t="s">
        <v>4851</v>
      </c>
      <c r="C1709" s="1">
        <v>45441</v>
      </c>
      <c r="D1709" s="1">
        <v>45491</v>
      </c>
      <c r="E1709" s="1">
        <v>45551</v>
      </c>
      <c r="F1709" s="2">
        <v>45551.5</v>
      </c>
      <c r="G1709" t="s">
        <v>312</v>
      </c>
      <c r="H1709" t="s">
        <v>62</v>
      </c>
      <c r="I1709" t="s">
        <v>7098</v>
      </c>
      <c r="J1709" t="s">
        <v>9</v>
      </c>
      <c r="K1709" t="s">
        <v>311</v>
      </c>
      <c r="L1709">
        <v>2400000</v>
      </c>
      <c r="M1709" t="s">
        <v>309</v>
      </c>
      <c r="N1709" t="s">
        <v>25</v>
      </c>
      <c r="O1709">
        <v>500</v>
      </c>
      <c r="P1709" t="s">
        <v>308</v>
      </c>
      <c r="Q1709">
        <v>1</v>
      </c>
      <c r="R1709" t="s">
        <v>309</v>
      </c>
      <c r="S1709">
        <v>0</v>
      </c>
      <c r="T1709" t="s">
        <v>310</v>
      </c>
      <c r="U1709" t="s">
        <v>146</v>
      </c>
      <c r="V1709">
        <v>50</v>
      </c>
      <c r="W1709">
        <v>60</v>
      </c>
      <c r="X1709">
        <v>110</v>
      </c>
      <c r="Y1709">
        <v>1</v>
      </c>
      <c r="Z1709" t="s">
        <v>309</v>
      </c>
      <c r="AA1709">
        <v>1</v>
      </c>
      <c r="AB1709">
        <v>4</v>
      </c>
      <c r="AC1709">
        <v>0</v>
      </c>
      <c r="AD1709" t="s">
        <v>310</v>
      </c>
      <c r="AE1709" t="s">
        <v>310</v>
      </c>
      <c r="AF1709">
        <v>0</v>
      </c>
      <c r="AG1709" t="s">
        <v>310</v>
      </c>
      <c r="AH1709" s="1">
        <v>45980</v>
      </c>
      <c r="AI1709" s="1" t="s">
        <v>4340</v>
      </c>
    </row>
    <row r="1710" spans="1:35" x14ac:dyDescent="0.3">
      <c r="A1710">
        <v>30141954</v>
      </c>
      <c r="B1710" t="s">
        <v>5999</v>
      </c>
      <c r="C1710" s="1">
        <v>45540</v>
      </c>
      <c r="D1710" s="1">
        <v>45568</v>
      </c>
      <c r="E1710" s="1">
        <v>45593</v>
      </c>
      <c r="F1710" s="2">
        <v>45593.458333333336</v>
      </c>
      <c r="G1710" t="s">
        <v>306</v>
      </c>
      <c r="H1710" t="s">
        <v>62</v>
      </c>
      <c r="I1710" t="s">
        <v>7098</v>
      </c>
      <c r="J1710" t="s">
        <v>9</v>
      </c>
      <c r="K1710" t="s">
        <v>311</v>
      </c>
      <c r="L1710">
        <v>60000</v>
      </c>
      <c r="M1710" t="s">
        <v>309</v>
      </c>
      <c r="N1710" t="s">
        <v>25</v>
      </c>
      <c r="O1710">
        <v>500</v>
      </c>
      <c r="P1710" t="s">
        <v>308</v>
      </c>
      <c r="Q1710">
        <v>1</v>
      </c>
      <c r="R1710" t="s">
        <v>309</v>
      </c>
      <c r="S1710">
        <v>0</v>
      </c>
      <c r="T1710" t="s">
        <v>310</v>
      </c>
      <c r="U1710" t="s">
        <v>146</v>
      </c>
      <c r="V1710">
        <v>28</v>
      </c>
      <c r="W1710">
        <v>25</v>
      </c>
      <c r="X1710">
        <v>53</v>
      </c>
      <c r="Y1710">
        <v>1</v>
      </c>
      <c r="Z1710" t="s">
        <v>309</v>
      </c>
      <c r="AA1710">
        <v>1</v>
      </c>
      <c r="AB1710">
        <v>3</v>
      </c>
      <c r="AC1710">
        <v>0</v>
      </c>
      <c r="AD1710" t="s">
        <v>310</v>
      </c>
      <c r="AE1710" t="s">
        <v>310</v>
      </c>
      <c r="AF1710">
        <v>0</v>
      </c>
      <c r="AG1710" t="s">
        <v>310</v>
      </c>
      <c r="AH1710" s="1">
        <v>45980</v>
      </c>
      <c r="AI1710" s="1" t="s">
        <v>4653</v>
      </c>
    </row>
    <row r="1711" spans="1:35" x14ac:dyDescent="0.3">
      <c r="A1711">
        <v>30838436</v>
      </c>
      <c r="B1711" t="s">
        <v>5999</v>
      </c>
      <c r="C1711" s="1">
        <v>45643</v>
      </c>
      <c r="D1711" s="1">
        <v>45692</v>
      </c>
      <c r="E1711" s="1">
        <v>45698</v>
      </c>
      <c r="F1711" s="2">
        <v>45698.458333333336</v>
      </c>
      <c r="G1711" t="s">
        <v>312</v>
      </c>
      <c r="H1711" t="s">
        <v>62</v>
      </c>
      <c r="I1711" t="s">
        <v>7098</v>
      </c>
      <c r="J1711" t="s">
        <v>9</v>
      </c>
      <c r="K1711" t="s">
        <v>311</v>
      </c>
      <c r="L1711">
        <v>600000</v>
      </c>
      <c r="M1711" t="s">
        <v>309</v>
      </c>
      <c r="N1711" t="s">
        <v>25</v>
      </c>
      <c r="O1711">
        <v>500</v>
      </c>
      <c r="P1711" t="s">
        <v>308</v>
      </c>
      <c r="Q1711">
        <v>1</v>
      </c>
      <c r="R1711" t="s">
        <v>309</v>
      </c>
      <c r="S1711">
        <v>0</v>
      </c>
      <c r="T1711" t="s">
        <v>310</v>
      </c>
      <c r="U1711" t="s">
        <v>146</v>
      </c>
      <c r="V1711">
        <v>49</v>
      </c>
      <c r="W1711">
        <v>6</v>
      </c>
      <c r="X1711">
        <v>55</v>
      </c>
      <c r="Y1711">
        <v>1</v>
      </c>
      <c r="Z1711" t="s">
        <v>309</v>
      </c>
      <c r="AA1711">
        <v>1</v>
      </c>
      <c r="AB1711">
        <v>4</v>
      </c>
      <c r="AC1711">
        <v>0</v>
      </c>
      <c r="AD1711" t="s">
        <v>310</v>
      </c>
      <c r="AE1711" t="s">
        <v>310</v>
      </c>
      <c r="AF1711">
        <v>0</v>
      </c>
      <c r="AG1711" t="s">
        <v>310</v>
      </c>
      <c r="AH1711" s="1">
        <v>45980</v>
      </c>
      <c r="AI1711" s="1" t="s">
        <v>4341</v>
      </c>
    </row>
    <row r="1712" spans="1:35" x14ac:dyDescent="0.3">
      <c r="A1712">
        <v>30652608</v>
      </c>
      <c r="B1712" t="s">
        <v>5999</v>
      </c>
      <c r="C1712" s="1">
        <v>45614</v>
      </c>
      <c r="D1712" s="1">
        <v>45635</v>
      </c>
      <c r="E1712" s="1">
        <v>45670</v>
      </c>
      <c r="F1712" s="2">
        <v>45670.458333333336</v>
      </c>
      <c r="G1712" t="s">
        <v>312</v>
      </c>
      <c r="H1712" t="s">
        <v>62</v>
      </c>
      <c r="I1712" t="s">
        <v>7098</v>
      </c>
      <c r="J1712" t="s">
        <v>9</v>
      </c>
      <c r="K1712" t="s">
        <v>311</v>
      </c>
      <c r="L1712">
        <v>600000</v>
      </c>
      <c r="M1712" t="s">
        <v>309</v>
      </c>
      <c r="N1712" t="s">
        <v>25</v>
      </c>
      <c r="O1712">
        <v>500</v>
      </c>
      <c r="P1712" t="s">
        <v>308</v>
      </c>
      <c r="Q1712">
        <v>1</v>
      </c>
      <c r="R1712" t="s">
        <v>309</v>
      </c>
      <c r="S1712">
        <v>0</v>
      </c>
      <c r="T1712" t="s">
        <v>310</v>
      </c>
      <c r="U1712" t="s">
        <v>146</v>
      </c>
      <c r="V1712">
        <v>21</v>
      </c>
      <c r="W1712">
        <v>35</v>
      </c>
      <c r="X1712">
        <v>56</v>
      </c>
      <c r="Y1712">
        <v>1</v>
      </c>
      <c r="Z1712" t="s">
        <v>309</v>
      </c>
      <c r="AA1712">
        <v>1</v>
      </c>
      <c r="AB1712">
        <v>3</v>
      </c>
      <c r="AC1712">
        <v>0</v>
      </c>
      <c r="AD1712" t="s">
        <v>310</v>
      </c>
      <c r="AE1712" t="s">
        <v>310</v>
      </c>
      <c r="AF1712">
        <v>0</v>
      </c>
      <c r="AG1712" t="s">
        <v>310</v>
      </c>
      <c r="AH1712" s="1">
        <v>45980</v>
      </c>
      <c r="AI1712" s="1" t="s">
        <v>4341</v>
      </c>
    </row>
    <row r="1713" spans="1:35" x14ac:dyDescent="0.3">
      <c r="A1713">
        <v>30663662</v>
      </c>
      <c r="B1713" t="s">
        <v>5999</v>
      </c>
      <c r="C1713" s="1">
        <v>45614</v>
      </c>
      <c r="D1713" s="1">
        <v>45642</v>
      </c>
      <c r="E1713" s="1">
        <v>45672</v>
      </c>
      <c r="F1713" s="2">
        <v>45672.458333333336</v>
      </c>
      <c r="G1713" t="s">
        <v>312</v>
      </c>
      <c r="H1713" t="s">
        <v>62</v>
      </c>
      <c r="I1713" t="s">
        <v>7098</v>
      </c>
      <c r="J1713" t="s">
        <v>9</v>
      </c>
      <c r="K1713" t="s">
        <v>311</v>
      </c>
      <c r="L1713">
        <v>600000</v>
      </c>
      <c r="M1713" t="s">
        <v>309</v>
      </c>
      <c r="N1713" t="s">
        <v>25</v>
      </c>
      <c r="O1713">
        <v>500</v>
      </c>
      <c r="P1713" t="s">
        <v>308</v>
      </c>
      <c r="Q1713">
        <v>1</v>
      </c>
      <c r="R1713" t="s">
        <v>309</v>
      </c>
      <c r="S1713">
        <v>0</v>
      </c>
      <c r="T1713" t="s">
        <v>310</v>
      </c>
      <c r="U1713" t="s">
        <v>146</v>
      </c>
      <c r="V1713">
        <v>28</v>
      </c>
      <c r="W1713">
        <v>30</v>
      </c>
      <c r="X1713">
        <v>58</v>
      </c>
      <c r="Y1713">
        <v>1</v>
      </c>
      <c r="Z1713" t="s">
        <v>309</v>
      </c>
      <c r="AA1713">
        <v>1</v>
      </c>
      <c r="AB1713">
        <v>4</v>
      </c>
      <c r="AC1713">
        <v>0</v>
      </c>
      <c r="AD1713" t="s">
        <v>310</v>
      </c>
      <c r="AE1713" t="s">
        <v>310</v>
      </c>
      <c r="AF1713">
        <v>0</v>
      </c>
      <c r="AG1713" t="s">
        <v>310</v>
      </c>
      <c r="AH1713" s="1">
        <v>45980</v>
      </c>
      <c r="AI1713" s="1" t="s">
        <v>4341</v>
      </c>
    </row>
    <row r="1714" spans="1:35" x14ac:dyDescent="0.3">
      <c r="A1714">
        <v>30537424</v>
      </c>
      <c r="B1714" t="s">
        <v>5999</v>
      </c>
      <c r="C1714" s="1">
        <v>45597</v>
      </c>
      <c r="D1714" s="1">
        <v>45623</v>
      </c>
      <c r="E1714" s="1">
        <v>45643</v>
      </c>
      <c r="F1714" s="2">
        <v>45643.458333333336</v>
      </c>
      <c r="G1714" t="s">
        <v>306</v>
      </c>
      <c r="H1714" t="s">
        <v>62</v>
      </c>
      <c r="I1714" t="s">
        <v>7098</v>
      </c>
      <c r="J1714" t="s">
        <v>9</v>
      </c>
      <c r="K1714" t="s">
        <v>311</v>
      </c>
      <c r="L1714">
        <v>300000</v>
      </c>
      <c r="M1714" t="s">
        <v>309</v>
      </c>
      <c r="N1714" t="s">
        <v>25</v>
      </c>
      <c r="O1714">
        <v>500</v>
      </c>
      <c r="P1714" t="s">
        <v>308</v>
      </c>
      <c r="Q1714">
        <v>1</v>
      </c>
      <c r="R1714" t="s">
        <v>309</v>
      </c>
      <c r="S1714">
        <v>0</v>
      </c>
      <c r="T1714" t="s">
        <v>310</v>
      </c>
      <c r="U1714" t="s">
        <v>146</v>
      </c>
      <c r="V1714">
        <v>26</v>
      </c>
      <c r="W1714">
        <v>20</v>
      </c>
      <c r="X1714">
        <v>46</v>
      </c>
      <c r="Y1714">
        <v>1</v>
      </c>
      <c r="Z1714" t="s">
        <v>309</v>
      </c>
      <c r="AA1714">
        <v>1</v>
      </c>
      <c r="AB1714">
        <v>5</v>
      </c>
      <c r="AC1714">
        <v>0</v>
      </c>
      <c r="AD1714" t="s">
        <v>310</v>
      </c>
      <c r="AE1714" t="s">
        <v>310</v>
      </c>
      <c r="AF1714">
        <v>0</v>
      </c>
      <c r="AG1714" t="s">
        <v>310</v>
      </c>
      <c r="AH1714" s="1">
        <v>45980</v>
      </c>
      <c r="AI1714" s="1" t="s">
        <v>4653</v>
      </c>
    </row>
    <row r="1715" spans="1:35" x14ac:dyDescent="0.3">
      <c r="A1715">
        <v>30559250</v>
      </c>
      <c r="B1715" t="s">
        <v>5999</v>
      </c>
      <c r="C1715" s="1">
        <v>45601</v>
      </c>
      <c r="D1715" s="1">
        <v>45625</v>
      </c>
      <c r="E1715" s="1">
        <v>45669</v>
      </c>
      <c r="F1715" s="2">
        <v>45669.458333333336</v>
      </c>
      <c r="G1715" t="s">
        <v>306</v>
      </c>
      <c r="H1715" t="s">
        <v>62</v>
      </c>
      <c r="I1715" t="s">
        <v>7098</v>
      </c>
      <c r="J1715" t="s">
        <v>9</v>
      </c>
      <c r="K1715" t="s">
        <v>311</v>
      </c>
      <c r="L1715">
        <v>60000</v>
      </c>
      <c r="M1715" t="s">
        <v>309</v>
      </c>
      <c r="N1715" t="s">
        <v>25</v>
      </c>
      <c r="O1715">
        <v>500</v>
      </c>
      <c r="P1715" t="s">
        <v>308</v>
      </c>
      <c r="Q1715">
        <v>1</v>
      </c>
      <c r="R1715" t="s">
        <v>309</v>
      </c>
      <c r="S1715">
        <v>0</v>
      </c>
      <c r="T1715" t="s">
        <v>310</v>
      </c>
      <c r="U1715" t="s">
        <v>146</v>
      </c>
      <c r="V1715">
        <v>24</v>
      </c>
      <c r="W1715">
        <v>44</v>
      </c>
      <c r="X1715">
        <v>68</v>
      </c>
      <c r="Y1715">
        <v>1</v>
      </c>
      <c r="Z1715" t="s">
        <v>309</v>
      </c>
      <c r="AA1715">
        <v>1</v>
      </c>
      <c r="AB1715">
        <v>1</v>
      </c>
      <c r="AC1715">
        <v>0</v>
      </c>
      <c r="AD1715" t="s">
        <v>310</v>
      </c>
      <c r="AE1715" t="s">
        <v>310</v>
      </c>
      <c r="AF1715">
        <v>0</v>
      </c>
      <c r="AG1715" t="s">
        <v>310</v>
      </c>
      <c r="AH1715" s="1">
        <v>45980</v>
      </c>
      <c r="AI1715" s="1" t="s">
        <v>4653</v>
      </c>
    </row>
    <row r="1716" spans="1:35" x14ac:dyDescent="0.3">
      <c r="A1716">
        <v>30567833</v>
      </c>
      <c r="B1716" t="s">
        <v>5999</v>
      </c>
      <c r="C1716" s="1">
        <v>45600</v>
      </c>
      <c r="D1716" s="1">
        <v>45607</v>
      </c>
      <c r="E1716" s="1">
        <v>45620</v>
      </c>
      <c r="F1716" s="2">
        <v>45620.458333333336</v>
      </c>
      <c r="G1716" t="s">
        <v>306</v>
      </c>
      <c r="H1716" t="s">
        <v>62</v>
      </c>
      <c r="I1716" t="s">
        <v>7098</v>
      </c>
      <c r="J1716" t="s">
        <v>9</v>
      </c>
      <c r="K1716" t="s">
        <v>311</v>
      </c>
      <c r="L1716">
        <v>60000</v>
      </c>
      <c r="M1716" t="s">
        <v>309</v>
      </c>
      <c r="N1716" t="s">
        <v>25</v>
      </c>
      <c r="O1716">
        <v>500</v>
      </c>
      <c r="P1716" t="s">
        <v>308</v>
      </c>
      <c r="Q1716">
        <v>1</v>
      </c>
      <c r="R1716" t="s">
        <v>309</v>
      </c>
      <c r="S1716">
        <v>0</v>
      </c>
      <c r="T1716" t="s">
        <v>310</v>
      </c>
      <c r="U1716" t="s">
        <v>146</v>
      </c>
      <c r="V1716">
        <v>7</v>
      </c>
      <c r="W1716">
        <v>13</v>
      </c>
      <c r="X1716">
        <v>20</v>
      </c>
      <c r="Y1716">
        <v>1</v>
      </c>
      <c r="Z1716" t="s">
        <v>309</v>
      </c>
      <c r="AA1716">
        <v>1</v>
      </c>
      <c r="AB1716">
        <v>1</v>
      </c>
      <c r="AC1716">
        <v>0</v>
      </c>
      <c r="AD1716" t="s">
        <v>310</v>
      </c>
      <c r="AE1716" t="s">
        <v>310</v>
      </c>
      <c r="AF1716">
        <v>0</v>
      </c>
      <c r="AG1716" t="s">
        <v>310</v>
      </c>
      <c r="AH1716" s="1">
        <v>45980</v>
      </c>
      <c r="AI1716" s="1" t="s">
        <v>4653</v>
      </c>
    </row>
    <row r="1717" spans="1:35" x14ac:dyDescent="0.3">
      <c r="A1717">
        <v>30300726</v>
      </c>
      <c r="B1717" t="s">
        <v>5999</v>
      </c>
      <c r="C1717" s="1">
        <v>45565</v>
      </c>
      <c r="D1717" s="1">
        <v>45636</v>
      </c>
      <c r="E1717" s="1" t="s">
        <v>146</v>
      </c>
      <c r="F1717" s="2" t="s">
        <v>146</v>
      </c>
      <c r="G1717" t="s">
        <v>306</v>
      </c>
      <c r="H1717" t="s">
        <v>62</v>
      </c>
      <c r="I1717" t="s">
        <v>7098</v>
      </c>
      <c r="J1717" t="s">
        <v>9</v>
      </c>
      <c r="K1717" t="s">
        <v>311</v>
      </c>
      <c r="L1717">
        <v>6000000</v>
      </c>
      <c r="M1717" t="s">
        <v>309</v>
      </c>
      <c r="N1717" t="s">
        <v>25</v>
      </c>
      <c r="O1717">
        <v>500</v>
      </c>
      <c r="P1717" t="s">
        <v>313</v>
      </c>
      <c r="Q1717">
        <v>0</v>
      </c>
      <c r="R1717" t="s">
        <v>310</v>
      </c>
      <c r="S1717">
        <v>0</v>
      </c>
      <c r="T1717" t="s">
        <v>310</v>
      </c>
      <c r="U1717" t="s">
        <v>146</v>
      </c>
      <c r="V1717">
        <v>71</v>
      </c>
      <c r="W1717">
        <v>0</v>
      </c>
      <c r="X1717">
        <v>0</v>
      </c>
      <c r="Y1717">
        <v>1</v>
      </c>
      <c r="Z1717" t="s">
        <v>309</v>
      </c>
      <c r="AA1717">
        <v>0</v>
      </c>
      <c r="AB1717">
        <v>5</v>
      </c>
      <c r="AC1717">
        <v>0</v>
      </c>
      <c r="AD1717" t="s">
        <v>310</v>
      </c>
      <c r="AE1717" t="s">
        <v>310</v>
      </c>
      <c r="AF1717">
        <v>0</v>
      </c>
      <c r="AG1717" t="s">
        <v>310</v>
      </c>
      <c r="AH1717" s="1">
        <v>45980</v>
      </c>
      <c r="AI1717" s="1" t="s">
        <v>4340</v>
      </c>
    </row>
    <row r="1718" spans="1:35" x14ac:dyDescent="0.3">
      <c r="A1718">
        <v>30194174</v>
      </c>
      <c r="B1718" t="s">
        <v>5999</v>
      </c>
      <c r="C1718" s="1">
        <v>45550</v>
      </c>
      <c r="D1718" s="1">
        <v>45579</v>
      </c>
      <c r="E1718" s="1">
        <v>45606</v>
      </c>
      <c r="F1718" s="2">
        <v>45606.458333333336</v>
      </c>
      <c r="G1718" t="s">
        <v>306</v>
      </c>
      <c r="H1718" t="s">
        <v>62</v>
      </c>
      <c r="I1718" t="s">
        <v>7098</v>
      </c>
      <c r="J1718" t="s">
        <v>9</v>
      </c>
      <c r="K1718" t="s">
        <v>311</v>
      </c>
      <c r="L1718">
        <v>300000</v>
      </c>
      <c r="M1718" t="s">
        <v>309</v>
      </c>
      <c r="N1718" t="s">
        <v>25</v>
      </c>
      <c r="O1718">
        <v>500</v>
      </c>
      <c r="P1718" t="s">
        <v>308</v>
      </c>
      <c r="Q1718">
        <v>1</v>
      </c>
      <c r="R1718" t="s">
        <v>309</v>
      </c>
      <c r="S1718">
        <v>0</v>
      </c>
      <c r="T1718" t="s">
        <v>310</v>
      </c>
      <c r="U1718" t="s">
        <v>146</v>
      </c>
      <c r="V1718">
        <v>29</v>
      </c>
      <c r="W1718">
        <v>27</v>
      </c>
      <c r="X1718">
        <v>56</v>
      </c>
      <c r="Y1718">
        <v>1</v>
      </c>
      <c r="Z1718" t="s">
        <v>309</v>
      </c>
      <c r="AA1718">
        <v>1</v>
      </c>
      <c r="AB1718">
        <v>2</v>
      </c>
      <c r="AC1718">
        <v>0</v>
      </c>
      <c r="AD1718" t="s">
        <v>310</v>
      </c>
      <c r="AE1718" t="s">
        <v>310</v>
      </c>
      <c r="AF1718">
        <v>0</v>
      </c>
      <c r="AG1718" t="s">
        <v>310</v>
      </c>
      <c r="AH1718" s="1">
        <v>45980</v>
      </c>
      <c r="AI1718" s="1" t="s">
        <v>4653</v>
      </c>
    </row>
    <row r="1719" spans="1:35" x14ac:dyDescent="0.3">
      <c r="A1719">
        <v>30247341</v>
      </c>
      <c r="B1719" t="s">
        <v>5999</v>
      </c>
      <c r="C1719" s="1">
        <v>45557</v>
      </c>
      <c r="D1719" s="1">
        <v>45604</v>
      </c>
      <c r="E1719" s="1">
        <v>45643</v>
      </c>
      <c r="F1719" s="2">
        <v>45643.458333333336</v>
      </c>
      <c r="G1719" t="s">
        <v>306</v>
      </c>
      <c r="H1719" t="s">
        <v>62</v>
      </c>
      <c r="I1719" t="s">
        <v>7098</v>
      </c>
      <c r="J1719" t="s">
        <v>9</v>
      </c>
      <c r="K1719" t="s">
        <v>311</v>
      </c>
      <c r="L1719">
        <v>300000</v>
      </c>
      <c r="M1719" t="s">
        <v>309</v>
      </c>
      <c r="N1719" t="s">
        <v>25</v>
      </c>
      <c r="O1719">
        <v>500</v>
      </c>
      <c r="P1719" t="s">
        <v>308</v>
      </c>
      <c r="Q1719">
        <v>1</v>
      </c>
      <c r="R1719" t="s">
        <v>309</v>
      </c>
      <c r="S1719">
        <v>0</v>
      </c>
      <c r="T1719" t="s">
        <v>310</v>
      </c>
      <c r="U1719" t="s">
        <v>146</v>
      </c>
      <c r="V1719">
        <v>47</v>
      </c>
      <c r="W1719">
        <v>39</v>
      </c>
      <c r="X1719">
        <v>86</v>
      </c>
      <c r="Y1719">
        <v>1</v>
      </c>
      <c r="Z1719" t="s">
        <v>309</v>
      </c>
      <c r="AA1719">
        <v>1</v>
      </c>
      <c r="AB1719">
        <v>7</v>
      </c>
      <c r="AC1719">
        <v>0</v>
      </c>
      <c r="AD1719" t="s">
        <v>310</v>
      </c>
      <c r="AE1719" t="s">
        <v>310</v>
      </c>
      <c r="AF1719">
        <v>0</v>
      </c>
      <c r="AG1719" t="s">
        <v>310</v>
      </c>
      <c r="AH1719" s="1">
        <v>45980</v>
      </c>
      <c r="AI1719" s="1" t="s">
        <v>4653</v>
      </c>
    </row>
    <row r="1720" spans="1:35" x14ac:dyDescent="0.3">
      <c r="A1720">
        <v>30447925</v>
      </c>
      <c r="B1720" t="s">
        <v>5999</v>
      </c>
      <c r="C1720" s="1">
        <v>45583</v>
      </c>
      <c r="D1720" s="1">
        <v>45597</v>
      </c>
      <c r="E1720" s="1">
        <v>45600</v>
      </c>
      <c r="F1720" s="2">
        <v>45600.960490011574</v>
      </c>
      <c r="G1720" t="s">
        <v>306</v>
      </c>
      <c r="H1720" t="s">
        <v>62</v>
      </c>
      <c r="I1720" t="s">
        <v>7098</v>
      </c>
      <c r="J1720" t="s">
        <v>9</v>
      </c>
      <c r="K1720" t="s">
        <v>311</v>
      </c>
      <c r="L1720">
        <v>60000</v>
      </c>
      <c r="M1720" t="s">
        <v>309</v>
      </c>
      <c r="N1720" t="s">
        <v>25</v>
      </c>
      <c r="O1720">
        <v>500</v>
      </c>
      <c r="P1720" t="s">
        <v>4573</v>
      </c>
      <c r="Q1720">
        <v>0</v>
      </c>
      <c r="R1720" t="s">
        <v>310</v>
      </c>
      <c r="S1720">
        <v>0</v>
      </c>
      <c r="T1720" t="s">
        <v>310</v>
      </c>
      <c r="U1720" t="s">
        <v>146</v>
      </c>
      <c r="V1720">
        <v>14</v>
      </c>
      <c r="W1720">
        <v>0</v>
      </c>
      <c r="X1720">
        <v>0</v>
      </c>
      <c r="Y1720">
        <v>0</v>
      </c>
      <c r="Z1720" t="s">
        <v>310</v>
      </c>
      <c r="AA1720">
        <v>0</v>
      </c>
      <c r="AB1720">
        <v>0</v>
      </c>
      <c r="AC1720">
        <v>0</v>
      </c>
      <c r="AD1720" t="s">
        <v>310</v>
      </c>
      <c r="AE1720" t="s">
        <v>309</v>
      </c>
      <c r="AF1720">
        <v>0</v>
      </c>
      <c r="AG1720" t="s">
        <v>310</v>
      </c>
      <c r="AH1720" s="1">
        <v>45980</v>
      </c>
      <c r="AI1720" s="1" t="s">
        <v>4653</v>
      </c>
    </row>
    <row r="1721" spans="1:35" x14ac:dyDescent="0.3">
      <c r="A1721">
        <v>30471495</v>
      </c>
      <c r="B1721" t="s">
        <v>5999</v>
      </c>
      <c r="C1721" s="1">
        <v>45587</v>
      </c>
      <c r="D1721" s="1">
        <v>45604</v>
      </c>
      <c r="E1721" s="1">
        <v>45700</v>
      </c>
      <c r="F1721" s="2">
        <v>45700.458333333336</v>
      </c>
      <c r="G1721" t="s">
        <v>306</v>
      </c>
      <c r="H1721" t="s">
        <v>62</v>
      </c>
      <c r="I1721" t="s">
        <v>7098</v>
      </c>
      <c r="J1721" t="s">
        <v>9</v>
      </c>
      <c r="K1721" t="s">
        <v>311</v>
      </c>
      <c r="L1721">
        <v>300000</v>
      </c>
      <c r="M1721" t="s">
        <v>309</v>
      </c>
      <c r="N1721" t="s">
        <v>25</v>
      </c>
      <c r="O1721">
        <v>500</v>
      </c>
      <c r="P1721" t="s">
        <v>308</v>
      </c>
      <c r="Q1721">
        <v>1</v>
      </c>
      <c r="R1721" t="s">
        <v>309</v>
      </c>
      <c r="S1721">
        <v>0</v>
      </c>
      <c r="T1721" t="s">
        <v>310</v>
      </c>
      <c r="U1721" t="s">
        <v>146</v>
      </c>
      <c r="V1721">
        <v>17</v>
      </c>
      <c r="W1721">
        <v>96</v>
      </c>
      <c r="X1721">
        <v>113</v>
      </c>
      <c r="Y1721">
        <v>1</v>
      </c>
      <c r="Z1721" t="s">
        <v>309</v>
      </c>
      <c r="AA1721">
        <v>1</v>
      </c>
      <c r="AB1721">
        <v>7</v>
      </c>
      <c r="AC1721">
        <v>0</v>
      </c>
      <c r="AD1721" t="s">
        <v>310</v>
      </c>
      <c r="AE1721" t="s">
        <v>310</v>
      </c>
      <c r="AF1721">
        <v>0</v>
      </c>
      <c r="AG1721" t="s">
        <v>310</v>
      </c>
      <c r="AH1721" s="1">
        <v>45980</v>
      </c>
      <c r="AI1721" s="1" t="s">
        <v>4653</v>
      </c>
    </row>
    <row r="1722" spans="1:35" x14ac:dyDescent="0.3">
      <c r="A1722">
        <v>30401096</v>
      </c>
      <c r="B1722" t="s">
        <v>5999</v>
      </c>
      <c r="C1722" s="1">
        <v>45579</v>
      </c>
      <c r="D1722" s="1">
        <v>45607</v>
      </c>
      <c r="E1722" s="1">
        <v>45641</v>
      </c>
      <c r="F1722" s="2">
        <v>45641.458333333336</v>
      </c>
      <c r="G1722" t="s">
        <v>314</v>
      </c>
      <c r="H1722" t="s">
        <v>62</v>
      </c>
      <c r="I1722" t="s">
        <v>7098</v>
      </c>
      <c r="J1722" t="s">
        <v>9</v>
      </c>
      <c r="K1722" t="s">
        <v>311</v>
      </c>
      <c r="L1722">
        <v>140000</v>
      </c>
      <c r="M1722" t="s">
        <v>309</v>
      </c>
      <c r="N1722" t="s">
        <v>25</v>
      </c>
      <c r="O1722">
        <v>500</v>
      </c>
      <c r="P1722" t="s">
        <v>308</v>
      </c>
      <c r="Q1722">
        <v>1</v>
      </c>
      <c r="R1722" t="s">
        <v>309</v>
      </c>
      <c r="S1722">
        <v>0</v>
      </c>
      <c r="T1722" t="s">
        <v>310</v>
      </c>
      <c r="U1722" t="s">
        <v>146</v>
      </c>
      <c r="V1722">
        <v>28</v>
      </c>
      <c r="W1722">
        <v>34</v>
      </c>
      <c r="X1722">
        <v>62</v>
      </c>
      <c r="Y1722">
        <v>1</v>
      </c>
      <c r="Z1722" t="s">
        <v>309</v>
      </c>
      <c r="AA1722">
        <v>1</v>
      </c>
      <c r="AB1722">
        <v>3</v>
      </c>
      <c r="AC1722">
        <v>0</v>
      </c>
      <c r="AD1722" t="s">
        <v>310</v>
      </c>
      <c r="AE1722" t="s">
        <v>310</v>
      </c>
      <c r="AF1722">
        <v>0</v>
      </c>
      <c r="AG1722" t="s">
        <v>310</v>
      </c>
      <c r="AH1722" s="1">
        <v>45980</v>
      </c>
      <c r="AI1722" s="1" t="s">
        <v>4653</v>
      </c>
    </row>
    <row r="1723" spans="1:35" x14ac:dyDescent="0.3">
      <c r="A1723">
        <v>30392384</v>
      </c>
      <c r="B1723" t="s">
        <v>5999</v>
      </c>
      <c r="C1723" s="1">
        <v>45578</v>
      </c>
      <c r="D1723" s="1">
        <v>45607</v>
      </c>
      <c r="E1723" s="1">
        <v>45643</v>
      </c>
      <c r="F1723" s="2">
        <v>45643.458333333336</v>
      </c>
      <c r="G1723" t="s">
        <v>306</v>
      </c>
      <c r="H1723" t="s">
        <v>62</v>
      </c>
      <c r="I1723" t="s">
        <v>7098</v>
      </c>
      <c r="J1723" t="s">
        <v>9</v>
      </c>
      <c r="K1723" t="s">
        <v>311</v>
      </c>
      <c r="L1723">
        <v>140000</v>
      </c>
      <c r="M1723" t="s">
        <v>309</v>
      </c>
      <c r="N1723" t="s">
        <v>25</v>
      </c>
      <c r="O1723">
        <v>500</v>
      </c>
      <c r="P1723" t="s">
        <v>308</v>
      </c>
      <c r="Q1723">
        <v>1</v>
      </c>
      <c r="R1723" t="s">
        <v>309</v>
      </c>
      <c r="S1723">
        <v>0</v>
      </c>
      <c r="T1723" t="s">
        <v>310</v>
      </c>
      <c r="U1723" t="s">
        <v>146</v>
      </c>
      <c r="V1723">
        <v>29</v>
      </c>
      <c r="W1723">
        <v>36</v>
      </c>
      <c r="X1723">
        <v>65</v>
      </c>
      <c r="Y1723">
        <v>1</v>
      </c>
      <c r="Z1723" t="s">
        <v>309</v>
      </c>
      <c r="AA1723">
        <v>1</v>
      </c>
      <c r="AB1723">
        <v>4</v>
      </c>
      <c r="AC1723">
        <v>0</v>
      </c>
      <c r="AD1723" t="s">
        <v>310</v>
      </c>
      <c r="AE1723" t="s">
        <v>310</v>
      </c>
      <c r="AF1723">
        <v>0</v>
      </c>
      <c r="AG1723" t="s">
        <v>310</v>
      </c>
      <c r="AH1723" s="1">
        <v>45980</v>
      </c>
      <c r="AI1723" s="1" t="s">
        <v>4653</v>
      </c>
    </row>
    <row r="1724" spans="1:35" x14ac:dyDescent="0.3">
      <c r="A1724">
        <v>26273282</v>
      </c>
      <c r="B1724" t="s">
        <v>126</v>
      </c>
      <c r="C1724" s="1">
        <v>44809</v>
      </c>
      <c r="D1724" s="1">
        <v>44831</v>
      </c>
      <c r="E1724" s="1">
        <v>44886</v>
      </c>
      <c r="F1724" s="2">
        <v>44886.458333333336</v>
      </c>
      <c r="G1724" t="s">
        <v>306</v>
      </c>
      <c r="H1724" t="s">
        <v>62</v>
      </c>
      <c r="I1724" t="s">
        <v>7098</v>
      </c>
      <c r="J1724" t="s">
        <v>9</v>
      </c>
      <c r="K1724" t="s">
        <v>311</v>
      </c>
      <c r="L1724">
        <v>140000</v>
      </c>
      <c r="M1724" t="s">
        <v>309</v>
      </c>
      <c r="N1724" t="s">
        <v>25</v>
      </c>
      <c r="O1724">
        <v>500</v>
      </c>
      <c r="P1724" t="s">
        <v>308</v>
      </c>
      <c r="Q1724">
        <v>1</v>
      </c>
      <c r="R1724" t="s">
        <v>309</v>
      </c>
      <c r="S1724">
        <v>0</v>
      </c>
      <c r="T1724" t="s">
        <v>310</v>
      </c>
      <c r="U1724" t="s">
        <v>146</v>
      </c>
      <c r="V1724">
        <v>22</v>
      </c>
      <c r="W1724">
        <v>55</v>
      </c>
      <c r="X1724">
        <v>77</v>
      </c>
      <c r="Y1724">
        <v>1</v>
      </c>
      <c r="Z1724" t="s">
        <v>309</v>
      </c>
      <c r="AA1724">
        <v>1</v>
      </c>
      <c r="AB1724">
        <v>3</v>
      </c>
      <c r="AC1724">
        <v>0</v>
      </c>
      <c r="AD1724" t="s">
        <v>310</v>
      </c>
      <c r="AE1724" t="s">
        <v>310</v>
      </c>
      <c r="AF1724">
        <v>0</v>
      </c>
      <c r="AG1724" t="s">
        <v>310</v>
      </c>
      <c r="AH1724" s="1">
        <v>45980</v>
      </c>
      <c r="AI1724" s="1" t="s">
        <v>4653</v>
      </c>
    </row>
    <row r="1725" spans="1:35" x14ac:dyDescent="0.3">
      <c r="A1725">
        <v>26231372</v>
      </c>
      <c r="B1725" t="s">
        <v>126</v>
      </c>
      <c r="C1725" s="1">
        <v>44798</v>
      </c>
      <c r="D1725" s="1">
        <v>44823</v>
      </c>
      <c r="E1725" s="1">
        <v>44906</v>
      </c>
      <c r="F1725" s="2">
        <v>44906.458333333336</v>
      </c>
      <c r="G1725" t="s">
        <v>312</v>
      </c>
      <c r="H1725" t="s">
        <v>62</v>
      </c>
      <c r="I1725" t="s">
        <v>7098</v>
      </c>
      <c r="J1725" t="s">
        <v>9</v>
      </c>
      <c r="K1725" t="s">
        <v>311</v>
      </c>
      <c r="L1725">
        <v>300000</v>
      </c>
      <c r="M1725" t="s">
        <v>309</v>
      </c>
      <c r="N1725" t="s">
        <v>25</v>
      </c>
      <c r="O1725">
        <v>500</v>
      </c>
      <c r="P1725" t="s">
        <v>308</v>
      </c>
      <c r="Q1725">
        <v>1</v>
      </c>
      <c r="R1725" t="s">
        <v>309</v>
      </c>
      <c r="S1725">
        <v>0</v>
      </c>
      <c r="T1725" t="s">
        <v>310</v>
      </c>
      <c r="U1725" t="s">
        <v>146</v>
      </c>
      <c r="V1725">
        <v>25</v>
      </c>
      <c r="W1725">
        <v>83</v>
      </c>
      <c r="X1725">
        <v>108</v>
      </c>
      <c r="Y1725">
        <v>1</v>
      </c>
      <c r="Z1725" t="s">
        <v>309</v>
      </c>
      <c r="AA1725">
        <v>1</v>
      </c>
      <c r="AB1725">
        <v>1</v>
      </c>
      <c r="AC1725">
        <v>0</v>
      </c>
      <c r="AD1725" t="s">
        <v>310</v>
      </c>
      <c r="AE1725" t="s">
        <v>310</v>
      </c>
      <c r="AF1725">
        <v>0</v>
      </c>
      <c r="AG1725" t="s">
        <v>310</v>
      </c>
      <c r="AH1725" s="1">
        <v>45980</v>
      </c>
      <c r="AI1725" s="1" t="s">
        <v>4653</v>
      </c>
    </row>
    <row r="1726" spans="1:35" x14ac:dyDescent="0.3">
      <c r="A1726">
        <v>26281809</v>
      </c>
      <c r="B1726" t="s">
        <v>126</v>
      </c>
      <c r="C1726" s="1">
        <v>44810</v>
      </c>
      <c r="D1726" s="1">
        <v>44841</v>
      </c>
      <c r="E1726" s="1">
        <v>44865</v>
      </c>
      <c r="F1726" s="2">
        <v>44865.458333333336</v>
      </c>
      <c r="G1726" t="s">
        <v>312</v>
      </c>
      <c r="H1726" t="s">
        <v>62</v>
      </c>
      <c r="I1726" t="s">
        <v>7098</v>
      </c>
      <c r="J1726" t="s">
        <v>9</v>
      </c>
      <c r="K1726" t="s">
        <v>311</v>
      </c>
      <c r="L1726">
        <v>300000</v>
      </c>
      <c r="M1726" t="s">
        <v>309</v>
      </c>
      <c r="N1726" t="s">
        <v>25</v>
      </c>
      <c r="O1726">
        <v>500</v>
      </c>
      <c r="P1726" t="s">
        <v>308</v>
      </c>
      <c r="Q1726">
        <v>1</v>
      </c>
      <c r="R1726" t="s">
        <v>309</v>
      </c>
      <c r="S1726">
        <v>0</v>
      </c>
      <c r="T1726" t="s">
        <v>310</v>
      </c>
      <c r="U1726" t="s">
        <v>146</v>
      </c>
      <c r="V1726">
        <v>31</v>
      </c>
      <c r="W1726">
        <v>24</v>
      </c>
      <c r="X1726">
        <v>55</v>
      </c>
      <c r="Y1726">
        <v>1</v>
      </c>
      <c r="Z1726" t="s">
        <v>309</v>
      </c>
      <c r="AA1726">
        <v>1</v>
      </c>
      <c r="AB1726">
        <v>1</v>
      </c>
      <c r="AC1726">
        <v>0</v>
      </c>
      <c r="AD1726" t="s">
        <v>310</v>
      </c>
      <c r="AE1726" t="s">
        <v>310</v>
      </c>
      <c r="AF1726">
        <v>0</v>
      </c>
      <c r="AG1726" t="s">
        <v>310</v>
      </c>
      <c r="AH1726" s="1">
        <v>45980</v>
      </c>
      <c r="AI1726" s="1" t="s">
        <v>4653</v>
      </c>
    </row>
    <row r="1727" spans="1:35" x14ac:dyDescent="0.3">
      <c r="A1727">
        <v>25913485</v>
      </c>
      <c r="B1727" t="s">
        <v>111</v>
      </c>
      <c r="C1727" s="1">
        <v>44720</v>
      </c>
      <c r="D1727" s="1">
        <v>44771</v>
      </c>
      <c r="E1727" s="1">
        <v>44984</v>
      </c>
      <c r="F1727" s="2">
        <v>44984.458333333336</v>
      </c>
      <c r="G1727" t="s">
        <v>312</v>
      </c>
      <c r="H1727" t="s">
        <v>62</v>
      </c>
      <c r="I1727" t="s">
        <v>7098</v>
      </c>
      <c r="J1727" t="s">
        <v>9</v>
      </c>
      <c r="K1727" t="s">
        <v>311</v>
      </c>
      <c r="L1727">
        <v>600000</v>
      </c>
      <c r="M1727" t="s">
        <v>309</v>
      </c>
      <c r="N1727" t="s">
        <v>25</v>
      </c>
      <c r="O1727">
        <v>500</v>
      </c>
      <c r="P1727" t="s">
        <v>308</v>
      </c>
      <c r="Q1727">
        <v>1</v>
      </c>
      <c r="R1727" t="s">
        <v>309</v>
      </c>
      <c r="S1727">
        <v>0</v>
      </c>
      <c r="T1727" t="s">
        <v>310</v>
      </c>
      <c r="U1727" t="s">
        <v>146</v>
      </c>
      <c r="V1727">
        <v>51</v>
      </c>
      <c r="W1727">
        <v>213</v>
      </c>
      <c r="X1727">
        <v>264</v>
      </c>
      <c r="Y1727">
        <v>1</v>
      </c>
      <c r="Z1727" t="s">
        <v>309</v>
      </c>
      <c r="AA1727">
        <v>1</v>
      </c>
      <c r="AB1727">
        <v>1</v>
      </c>
      <c r="AC1727">
        <v>0</v>
      </c>
      <c r="AD1727" t="s">
        <v>310</v>
      </c>
      <c r="AE1727" t="s">
        <v>310</v>
      </c>
      <c r="AF1727">
        <v>0</v>
      </c>
      <c r="AG1727" t="s">
        <v>310</v>
      </c>
      <c r="AH1727" s="1">
        <v>45980</v>
      </c>
      <c r="AI1727" s="1" t="s">
        <v>4341</v>
      </c>
    </row>
    <row r="1728" spans="1:35" x14ac:dyDescent="0.3">
      <c r="A1728">
        <v>26040222</v>
      </c>
      <c r="B1728" t="s">
        <v>126</v>
      </c>
      <c r="C1728" s="1">
        <v>44754</v>
      </c>
      <c r="D1728" s="1">
        <v>44778</v>
      </c>
      <c r="E1728" s="1">
        <v>44850</v>
      </c>
      <c r="F1728" s="2">
        <v>44850.458333333336</v>
      </c>
      <c r="G1728" t="s">
        <v>312</v>
      </c>
      <c r="H1728" t="s">
        <v>62</v>
      </c>
      <c r="I1728" t="s">
        <v>7098</v>
      </c>
      <c r="J1728" t="s">
        <v>9</v>
      </c>
      <c r="K1728" t="s">
        <v>311</v>
      </c>
      <c r="L1728">
        <v>300000</v>
      </c>
      <c r="M1728" t="s">
        <v>309</v>
      </c>
      <c r="N1728" t="s">
        <v>25</v>
      </c>
      <c r="O1728">
        <v>500</v>
      </c>
      <c r="P1728" t="s">
        <v>308</v>
      </c>
      <c r="Q1728">
        <v>1</v>
      </c>
      <c r="R1728" t="s">
        <v>309</v>
      </c>
      <c r="S1728">
        <v>0</v>
      </c>
      <c r="T1728" t="s">
        <v>310</v>
      </c>
      <c r="U1728" t="s">
        <v>146</v>
      </c>
      <c r="V1728">
        <v>24</v>
      </c>
      <c r="W1728">
        <v>72</v>
      </c>
      <c r="X1728">
        <v>96</v>
      </c>
      <c r="Y1728">
        <v>1</v>
      </c>
      <c r="Z1728" t="s">
        <v>309</v>
      </c>
      <c r="AA1728">
        <v>1</v>
      </c>
      <c r="AB1728">
        <v>1</v>
      </c>
      <c r="AC1728">
        <v>0</v>
      </c>
      <c r="AD1728" t="s">
        <v>310</v>
      </c>
      <c r="AE1728" t="s">
        <v>310</v>
      </c>
      <c r="AF1728">
        <v>0</v>
      </c>
      <c r="AG1728" t="s">
        <v>310</v>
      </c>
      <c r="AH1728" s="1">
        <v>45980</v>
      </c>
      <c r="AI1728" s="1" t="s">
        <v>4653</v>
      </c>
    </row>
    <row r="1729" spans="1:35" x14ac:dyDescent="0.3">
      <c r="A1729">
        <v>26520439</v>
      </c>
      <c r="B1729" t="s">
        <v>126</v>
      </c>
      <c r="C1729" s="1">
        <v>44854</v>
      </c>
      <c r="D1729" s="1">
        <v>44908</v>
      </c>
      <c r="E1729" s="1">
        <v>44976</v>
      </c>
      <c r="F1729" s="2">
        <v>44976.458333333336</v>
      </c>
      <c r="G1729" t="s">
        <v>312</v>
      </c>
      <c r="H1729" t="s">
        <v>62</v>
      </c>
      <c r="I1729" t="s">
        <v>7098</v>
      </c>
      <c r="J1729" t="s">
        <v>9</v>
      </c>
      <c r="K1729" t="s">
        <v>311</v>
      </c>
      <c r="L1729">
        <v>2400000</v>
      </c>
      <c r="M1729" t="s">
        <v>309</v>
      </c>
      <c r="N1729" t="s">
        <v>25</v>
      </c>
      <c r="O1729">
        <v>500</v>
      </c>
      <c r="P1729" t="s">
        <v>4573</v>
      </c>
      <c r="Q1729">
        <v>0</v>
      </c>
      <c r="R1729" t="s">
        <v>310</v>
      </c>
      <c r="S1729">
        <v>0</v>
      </c>
      <c r="T1729" t="s">
        <v>310</v>
      </c>
      <c r="U1729" t="s">
        <v>146</v>
      </c>
      <c r="V1729">
        <v>54</v>
      </c>
      <c r="W1729">
        <v>0</v>
      </c>
      <c r="X1729">
        <v>0</v>
      </c>
      <c r="Y1729">
        <v>1</v>
      </c>
      <c r="Z1729" t="s">
        <v>309</v>
      </c>
      <c r="AA1729">
        <v>0</v>
      </c>
      <c r="AB1729">
        <v>1</v>
      </c>
      <c r="AC1729">
        <v>0</v>
      </c>
      <c r="AD1729" t="s">
        <v>310</v>
      </c>
      <c r="AE1729" t="s">
        <v>310</v>
      </c>
      <c r="AF1729">
        <v>0</v>
      </c>
      <c r="AG1729" t="s">
        <v>310</v>
      </c>
      <c r="AH1729" s="1">
        <v>45980</v>
      </c>
      <c r="AI1729" s="1" t="s">
        <v>4340</v>
      </c>
    </row>
    <row r="1730" spans="1:35" x14ac:dyDescent="0.3">
      <c r="A1730">
        <v>26514505</v>
      </c>
      <c r="B1730" t="s">
        <v>126</v>
      </c>
      <c r="C1730" s="1">
        <v>44854</v>
      </c>
      <c r="D1730" s="1">
        <v>44909</v>
      </c>
      <c r="E1730" s="1">
        <v>45021</v>
      </c>
      <c r="F1730" s="2">
        <v>45021.084211562498</v>
      </c>
      <c r="G1730" t="s">
        <v>312</v>
      </c>
      <c r="H1730" t="s">
        <v>62</v>
      </c>
      <c r="I1730" t="s">
        <v>7098</v>
      </c>
      <c r="J1730" t="s">
        <v>9</v>
      </c>
      <c r="K1730" t="s">
        <v>311</v>
      </c>
      <c r="L1730">
        <v>14000000</v>
      </c>
      <c r="M1730" t="s">
        <v>309</v>
      </c>
      <c r="N1730" t="s">
        <v>25</v>
      </c>
      <c r="O1730">
        <v>500</v>
      </c>
      <c r="P1730" t="s">
        <v>4573</v>
      </c>
      <c r="Q1730">
        <v>0</v>
      </c>
      <c r="R1730" t="s">
        <v>310</v>
      </c>
      <c r="S1730">
        <v>0</v>
      </c>
      <c r="T1730" t="s">
        <v>310</v>
      </c>
      <c r="U1730" t="s">
        <v>146</v>
      </c>
      <c r="V1730">
        <v>55</v>
      </c>
      <c r="W1730">
        <v>0</v>
      </c>
      <c r="X1730">
        <v>0</v>
      </c>
      <c r="Y1730">
        <v>1</v>
      </c>
      <c r="Z1730" t="s">
        <v>309</v>
      </c>
      <c r="AA1730">
        <v>0</v>
      </c>
      <c r="AB1730">
        <v>2</v>
      </c>
      <c r="AC1730">
        <v>0</v>
      </c>
      <c r="AD1730" t="s">
        <v>310</v>
      </c>
      <c r="AE1730" t="s">
        <v>310</v>
      </c>
      <c r="AF1730">
        <v>0</v>
      </c>
      <c r="AG1730" t="s">
        <v>310</v>
      </c>
      <c r="AH1730" s="1">
        <v>45980</v>
      </c>
      <c r="AI1730" s="1" t="s">
        <v>4340</v>
      </c>
    </row>
    <row r="1731" spans="1:35" x14ac:dyDescent="0.3">
      <c r="A1731">
        <v>26661588</v>
      </c>
      <c r="B1731" t="s">
        <v>126</v>
      </c>
      <c r="C1731" s="1">
        <v>44886</v>
      </c>
      <c r="D1731" s="1">
        <v>44932</v>
      </c>
      <c r="E1731" s="1">
        <v>45049</v>
      </c>
      <c r="F1731" s="2">
        <v>45049.5</v>
      </c>
      <c r="G1731" t="s">
        <v>306</v>
      </c>
      <c r="H1731" t="s">
        <v>62</v>
      </c>
      <c r="I1731" t="s">
        <v>7098</v>
      </c>
      <c r="J1731" t="s">
        <v>9</v>
      </c>
      <c r="K1731" t="s">
        <v>311</v>
      </c>
      <c r="L1731">
        <v>140000</v>
      </c>
      <c r="M1731" t="s">
        <v>309</v>
      </c>
      <c r="N1731" t="s">
        <v>25</v>
      </c>
      <c r="O1731">
        <v>500</v>
      </c>
      <c r="P1731" t="s">
        <v>308</v>
      </c>
      <c r="Q1731">
        <v>1</v>
      </c>
      <c r="R1731" t="s">
        <v>309</v>
      </c>
      <c r="S1731">
        <v>0</v>
      </c>
      <c r="T1731" t="s">
        <v>310</v>
      </c>
      <c r="U1731" t="s">
        <v>146</v>
      </c>
      <c r="V1731">
        <v>46</v>
      </c>
      <c r="W1731">
        <v>117</v>
      </c>
      <c r="X1731">
        <v>163</v>
      </c>
      <c r="Y1731">
        <v>1</v>
      </c>
      <c r="Z1731" t="s">
        <v>309</v>
      </c>
      <c r="AA1731">
        <v>1</v>
      </c>
      <c r="AB1731">
        <v>8</v>
      </c>
      <c r="AC1731">
        <v>0</v>
      </c>
      <c r="AD1731" t="s">
        <v>310</v>
      </c>
      <c r="AE1731" t="s">
        <v>310</v>
      </c>
      <c r="AF1731">
        <v>0</v>
      </c>
      <c r="AG1731" t="s">
        <v>310</v>
      </c>
      <c r="AH1731" s="1">
        <v>45980</v>
      </c>
      <c r="AI1731" s="1" t="s">
        <v>4653</v>
      </c>
    </row>
    <row r="1732" spans="1:35" x14ac:dyDescent="0.3">
      <c r="A1732">
        <v>26885944</v>
      </c>
      <c r="B1732" t="s">
        <v>126</v>
      </c>
      <c r="C1732" s="1">
        <v>44957</v>
      </c>
      <c r="D1732" s="1">
        <v>44985</v>
      </c>
      <c r="E1732" s="1">
        <v>45078</v>
      </c>
      <c r="F1732" s="2">
        <v>45078.5</v>
      </c>
      <c r="G1732" t="s">
        <v>314</v>
      </c>
      <c r="H1732" t="s">
        <v>62</v>
      </c>
      <c r="I1732" t="s">
        <v>7098</v>
      </c>
      <c r="J1732" t="s">
        <v>9</v>
      </c>
      <c r="K1732" t="s">
        <v>311</v>
      </c>
      <c r="L1732">
        <v>60000</v>
      </c>
      <c r="M1732" t="s">
        <v>309</v>
      </c>
      <c r="N1732" t="s">
        <v>25</v>
      </c>
      <c r="O1732">
        <v>500</v>
      </c>
      <c r="P1732" t="s">
        <v>308</v>
      </c>
      <c r="Q1732">
        <v>1</v>
      </c>
      <c r="R1732" t="s">
        <v>309</v>
      </c>
      <c r="S1732">
        <v>0</v>
      </c>
      <c r="T1732" t="s">
        <v>310</v>
      </c>
      <c r="U1732" t="s">
        <v>146</v>
      </c>
      <c r="V1732">
        <v>28</v>
      </c>
      <c r="W1732">
        <v>93</v>
      </c>
      <c r="X1732">
        <v>121</v>
      </c>
      <c r="Y1732">
        <v>1</v>
      </c>
      <c r="Z1732" t="s">
        <v>309</v>
      </c>
      <c r="AA1732">
        <v>1</v>
      </c>
      <c r="AB1732">
        <v>1</v>
      </c>
      <c r="AC1732">
        <v>0</v>
      </c>
      <c r="AD1732" t="s">
        <v>310</v>
      </c>
      <c r="AE1732" t="s">
        <v>310</v>
      </c>
      <c r="AF1732">
        <v>0</v>
      </c>
      <c r="AG1732" t="s">
        <v>310</v>
      </c>
      <c r="AH1732" s="1">
        <v>45980</v>
      </c>
      <c r="AI1732" s="1" t="s">
        <v>4653</v>
      </c>
    </row>
    <row r="1733" spans="1:35" x14ac:dyDescent="0.3">
      <c r="A1733">
        <v>25528647</v>
      </c>
      <c r="B1733" t="s">
        <v>111</v>
      </c>
      <c r="C1733" s="1">
        <v>44631</v>
      </c>
      <c r="D1733" s="1">
        <v>44679</v>
      </c>
      <c r="E1733" s="1">
        <v>44742</v>
      </c>
      <c r="F1733" s="2">
        <v>44742.5</v>
      </c>
      <c r="G1733" t="s">
        <v>312</v>
      </c>
      <c r="H1733" t="s">
        <v>62</v>
      </c>
      <c r="I1733" t="s">
        <v>146</v>
      </c>
      <c r="J1733" t="s">
        <v>9</v>
      </c>
      <c r="K1733" t="s">
        <v>311</v>
      </c>
      <c r="L1733">
        <v>2400000</v>
      </c>
      <c r="M1733" t="s">
        <v>309</v>
      </c>
      <c r="N1733" t="s">
        <v>25</v>
      </c>
      <c r="O1733">
        <v>500</v>
      </c>
      <c r="P1733" t="s">
        <v>308</v>
      </c>
      <c r="Q1733">
        <v>1</v>
      </c>
      <c r="R1733" t="s">
        <v>309</v>
      </c>
      <c r="S1733">
        <v>0</v>
      </c>
      <c r="T1733" t="s">
        <v>310</v>
      </c>
      <c r="U1733" t="s">
        <v>146</v>
      </c>
      <c r="V1733">
        <v>48</v>
      </c>
      <c r="W1733">
        <v>63</v>
      </c>
      <c r="X1733">
        <v>111</v>
      </c>
      <c r="Y1733">
        <v>1</v>
      </c>
      <c r="Z1733" t="s">
        <v>309</v>
      </c>
      <c r="AA1733">
        <v>1</v>
      </c>
      <c r="AB1733">
        <v>3</v>
      </c>
      <c r="AC1733">
        <v>0</v>
      </c>
      <c r="AD1733" t="s">
        <v>310</v>
      </c>
      <c r="AE1733" t="s">
        <v>310</v>
      </c>
      <c r="AF1733">
        <v>0</v>
      </c>
      <c r="AG1733" t="s">
        <v>310</v>
      </c>
      <c r="AH1733" s="1">
        <v>45980</v>
      </c>
      <c r="AI1733" s="1" t="s">
        <v>4340</v>
      </c>
    </row>
    <row r="1734" spans="1:35" x14ac:dyDescent="0.3">
      <c r="A1734">
        <v>25643262</v>
      </c>
      <c r="B1734" t="s">
        <v>111</v>
      </c>
      <c r="C1734" s="1">
        <v>44654</v>
      </c>
      <c r="D1734" s="1">
        <v>44693</v>
      </c>
      <c r="E1734" s="1">
        <v>44798</v>
      </c>
      <c r="F1734" s="2">
        <v>44798.939131481478</v>
      </c>
      <c r="G1734" t="s">
        <v>312</v>
      </c>
      <c r="H1734" t="s">
        <v>62</v>
      </c>
      <c r="I1734" t="s">
        <v>7098</v>
      </c>
      <c r="J1734" t="s">
        <v>9</v>
      </c>
      <c r="K1734" t="s">
        <v>311</v>
      </c>
      <c r="L1734">
        <v>600000</v>
      </c>
      <c r="M1734" t="s">
        <v>309</v>
      </c>
      <c r="N1734" t="s">
        <v>25</v>
      </c>
      <c r="O1734">
        <v>500</v>
      </c>
      <c r="P1734" t="s">
        <v>4573</v>
      </c>
      <c r="Q1734">
        <v>0</v>
      </c>
      <c r="R1734" t="s">
        <v>310</v>
      </c>
      <c r="S1734">
        <v>0</v>
      </c>
      <c r="T1734" t="s">
        <v>310</v>
      </c>
      <c r="U1734" t="s">
        <v>146</v>
      </c>
      <c r="V1734">
        <v>39</v>
      </c>
      <c r="W1734">
        <v>0</v>
      </c>
      <c r="X1734">
        <v>0</v>
      </c>
      <c r="Y1734">
        <v>1</v>
      </c>
      <c r="Z1734" t="s">
        <v>309</v>
      </c>
      <c r="AA1734">
        <v>0</v>
      </c>
      <c r="AB1734">
        <v>1</v>
      </c>
      <c r="AC1734">
        <v>0</v>
      </c>
      <c r="AD1734" t="s">
        <v>310</v>
      </c>
      <c r="AE1734" t="s">
        <v>310</v>
      </c>
      <c r="AF1734">
        <v>0</v>
      </c>
      <c r="AG1734" t="s">
        <v>310</v>
      </c>
      <c r="AH1734" s="1">
        <v>45980</v>
      </c>
      <c r="AI1734" s="1" t="s">
        <v>4341</v>
      </c>
    </row>
    <row r="1735" spans="1:35" x14ac:dyDescent="0.3">
      <c r="A1735">
        <v>25798352</v>
      </c>
      <c r="B1735" t="s">
        <v>111</v>
      </c>
      <c r="C1735" s="1">
        <v>44696</v>
      </c>
      <c r="D1735" s="1">
        <v>44726</v>
      </c>
      <c r="E1735" s="1">
        <v>44804</v>
      </c>
      <c r="F1735" s="2">
        <v>44804.5</v>
      </c>
      <c r="G1735" t="s">
        <v>312</v>
      </c>
      <c r="H1735" t="s">
        <v>62</v>
      </c>
      <c r="I1735" t="s">
        <v>7098</v>
      </c>
      <c r="J1735" t="s">
        <v>9</v>
      </c>
      <c r="K1735" t="s">
        <v>311</v>
      </c>
      <c r="L1735">
        <v>2400000</v>
      </c>
      <c r="M1735" t="s">
        <v>309</v>
      </c>
      <c r="N1735" t="s">
        <v>25</v>
      </c>
      <c r="O1735">
        <v>500</v>
      </c>
      <c r="P1735" t="s">
        <v>308</v>
      </c>
      <c r="Q1735">
        <v>1</v>
      </c>
      <c r="R1735" t="s">
        <v>309</v>
      </c>
      <c r="S1735">
        <v>0</v>
      </c>
      <c r="T1735" t="s">
        <v>310</v>
      </c>
      <c r="U1735" t="s">
        <v>146</v>
      </c>
      <c r="V1735">
        <v>30</v>
      </c>
      <c r="W1735">
        <v>78</v>
      </c>
      <c r="X1735">
        <v>108</v>
      </c>
      <c r="Y1735">
        <v>1</v>
      </c>
      <c r="Z1735" t="s">
        <v>309</v>
      </c>
      <c r="AA1735">
        <v>1</v>
      </c>
      <c r="AB1735">
        <v>3</v>
      </c>
      <c r="AC1735">
        <v>0</v>
      </c>
      <c r="AD1735" t="s">
        <v>310</v>
      </c>
      <c r="AE1735" t="s">
        <v>310</v>
      </c>
      <c r="AF1735">
        <v>0</v>
      </c>
      <c r="AG1735" t="s">
        <v>310</v>
      </c>
      <c r="AH1735" s="1">
        <v>45980</v>
      </c>
      <c r="AI1735" s="1" t="s">
        <v>4340</v>
      </c>
    </row>
    <row r="1736" spans="1:35" x14ac:dyDescent="0.3">
      <c r="A1736">
        <v>25238262</v>
      </c>
      <c r="B1736" t="s">
        <v>111</v>
      </c>
      <c r="C1736" s="1">
        <v>44543</v>
      </c>
      <c r="D1736" s="1">
        <v>44592</v>
      </c>
      <c r="E1736" s="1">
        <v>44640</v>
      </c>
      <c r="F1736" s="2">
        <v>44640.458333333336</v>
      </c>
      <c r="G1736" t="s">
        <v>306</v>
      </c>
      <c r="H1736" t="s">
        <v>62</v>
      </c>
      <c r="I1736" t="s">
        <v>7098</v>
      </c>
      <c r="J1736" t="s">
        <v>9</v>
      </c>
      <c r="K1736" t="s">
        <v>311</v>
      </c>
      <c r="L1736">
        <v>60000</v>
      </c>
      <c r="M1736" t="s">
        <v>309</v>
      </c>
      <c r="N1736" t="s">
        <v>25</v>
      </c>
      <c r="O1736">
        <v>500</v>
      </c>
      <c r="P1736" t="s">
        <v>308</v>
      </c>
      <c r="Q1736">
        <v>1</v>
      </c>
      <c r="R1736" t="s">
        <v>309</v>
      </c>
      <c r="S1736">
        <v>0</v>
      </c>
      <c r="T1736" t="s">
        <v>310</v>
      </c>
      <c r="U1736" t="s">
        <v>146</v>
      </c>
      <c r="V1736">
        <v>49</v>
      </c>
      <c r="W1736">
        <v>48</v>
      </c>
      <c r="X1736">
        <v>97</v>
      </c>
      <c r="Y1736">
        <v>1</v>
      </c>
      <c r="Z1736" t="s">
        <v>309</v>
      </c>
      <c r="AA1736">
        <v>1</v>
      </c>
      <c r="AB1736">
        <v>4</v>
      </c>
      <c r="AC1736">
        <v>0</v>
      </c>
      <c r="AD1736" t="s">
        <v>310</v>
      </c>
      <c r="AE1736" t="s">
        <v>310</v>
      </c>
      <c r="AF1736">
        <v>0</v>
      </c>
      <c r="AG1736" t="s">
        <v>310</v>
      </c>
      <c r="AH1736" s="1">
        <v>45980</v>
      </c>
      <c r="AI1736" s="1" t="s">
        <v>4653</v>
      </c>
    </row>
    <row r="1737" spans="1:35" x14ac:dyDescent="0.3">
      <c r="A1737">
        <v>25163512</v>
      </c>
      <c r="B1737" t="s">
        <v>111</v>
      </c>
      <c r="C1737" s="1">
        <v>44524</v>
      </c>
      <c r="D1737" s="1">
        <v>44551</v>
      </c>
      <c r="E1737" s="1">
        <v>44584</v>
      </c>
      <c r="F1737" s="2">
        <v>44584.458333333336</v>
      </c>
      <c r="G1737" t="s">
        <v>314</v>
      </c>
      <c r="H1737" t="s">
        <v>62</v>
      </c>
      <c r="I1737" t="s">
        <v>7098</v>
      </c>
      <c r="J1737" t="s">
        <v>9</v>
      </c>
      <c r="K1737" t="s">
        <v>311</v>
      </c>
      <c r="L1737">
        <v>140000</v>
      </c>
      <c r="M1737" t="s">
        <v>309</v>
      </c>
      <c r="N1737" t="s">
        <v>25</v>
      </c>
      <c r="O1737">
        <v>500</v>
      </c>
      <c r="P1737" t="s">
        <v>308</v>
      </c>
      <c r="Q1737">
        <v>1</v>
      </c>
      <c r="R1737" t="s">
        <v>309</v>
      </c>
      <c r="S1737">
        <v>0</v>
      </c>
      <c r="T1737" t="s">
        <v>310</v>
      </c>
      <c r="U1737" t="s">
        <v>146</v>
      </c>
      <c r="V1737">
        <v>27</v>
      </c>
      <c r="W1737">
        <v>33</v>
      </c>
      <c r="X1737">
        <v>60</v>
      </c>
      <c r="Y1737">
        <v>1</v>
      </c>
      <c r="Z1737" t="s">
        <v>309</v>
      </c>
      <c r="AA1737">
        <v>1</v>
      </c>
      <c r="AB1737">
        <v>1</v>
      </c>
      <c r="AC1737">
        <v>0</v>
      </c>
      <c r="AD1737" t="s">
        <v>310</v>
      </c>
      <c r="AE1737" t="s">
        <v>310</v>
      </c>
      <c r="AF1737">
        <v>0</v>
      </c>
      <c r="AG1737" t="s">
        <v>310</v>
      </c>
      <c r="AH1737" s="1">
        <v>45980</v>
      </c>
      <c r="AI1737" s="1" t="s">
        <v>4653</v>
      </c>
    </row>
    <row r="1738" spans="1:35" x14ac:dyDescent="0.3">
      <c r="A1738">
        <v>25321201</v>
      </c>
      <c r="B1738" t="s">
        <v>111</v>
      </c>
      <c r="C1738" s="1">
        <v>44580</v>
      </c>
      <c r="D1738" s="1">
        <v>44603</v>
      </c>
      <c r="E1738" s="1">
        <v>44619</v>
      </c>
      <c r="F1738" s="2">
        <v>44619.458333333336</v>
      </c>
      <c r="G1738" t="s">
        <v>312</v>
      </c>
      <c r="H1738" t="s">
        <v>62</v>
      </c>
      <c r="I1738" t="s">
        <v>7098</v>
      </c>
      <c r="J1738" t="s">
        <v>9</v>
      </c>
      <c r="K1738" t="s">
        <v>311</v>
      </c>
      <c r="L1738">
        <v>300000</v>
      </c>
      <c r="M1738" t="s">
        <v>309</v>
      </c>
      <c r="N1738" t="s">
        <v>25</v>
      </c>
      <c r="O1738">
        <v>500</v>
      </c>
      <c r="P1738" t="s">
        <v>308</v>
      </c>
      <c r="Q1738">
        <v>1</v>
      </c>
      <c r="R1738" t="s">
        <v>309</v>
      </c>
      <c r="S1738">
        <v>0</v>
      </c>
      <c r="T1738" t="s">
        <v>310</v>
      </c>
      <c r="U1738" t="s">
        <v>146</v>
      </c>
      <c r="V1738">
        <v>23</v>
      </c>
      <c r="W1738">
        <v>16</v>
      </c>
      <c r="X1738">
        <v>39</v>
      </c>
      <c r="Y1738">
        <v>1</v>
      </c>
      <c r="Z1738" t="s">
        <v>309</v>
      </c>
      <c r="AA1738">
        <v>1</v>
      </c>
      <c r="AB1738">
        <v>1</v>
      </c>
      <c r="AC1738">
        <v>0</v>
      </c>
      <c r="AD1738" t="s">
        <v>310</v>
      </c>
      <c r="AE1738" t="s">
        <v>310</v>
      </c>
      <c r="AF1738">
        <v>0</v>
      </c>
      <c r="AG1738" t="s">
        <v>310</v>
      </c>
      <c r="AH1738" s="1">
        <v>45980</v>
      </c>
      <c r="AI1738" s="1" t="s">
        <v>4653</v>
      </c>
    </row>
    <row r="1739" spans="1:35" x14ac:dyDescent="0.3">
      <c r="A1739">
        <v>25321375</v>
      </c>
      <c r="B1739" t="s">
        <v>111</v>
      </c>
      <c r="C1739" s="1">
        <v>44580</v>
      </c>
      <c r="D1739" s="1">
        <v>44603</v>
      </c>
      <c r="E1739" s="1">
        <v>44634</v>
      </c>
      <c r="F1739" s="2">
        <v>44634.80660585648</v>
      </c>
      <c r="G1739" t="s">
        <v>312</v>
      </c>
      <c r="H1739" t="s">
        <v>62</v>
      </c>
      <c r="I1739" t="s">
        <v>7098</v>
      </c>
      <c r="J1739" t="s">
        <v>9</v>
      </c>
      <c r="K1739" t="s">
        <v>311</v>
      </c>
      <c r="L1739">
        <v>300000</v>
      </c>
      <c r="M1739" t="s">
        <v>309</v>
      </c>
      <c r="N1739" t="s">
        <v>25</v>
      </c>
      <c r="O1739">
        <v>500</v>
      </c>
      <c r="P1739" t="s">
        <v>4573</v>
      </c>
      <c r="Q1739">
        <v>0</v>
      </c>
      <c r="R1739" t="s">
        <v>310</v>
      </c>
      <c r="S1739">
        <v>0</v>
      </c>
      <c r="T1739" t="s">
        <v>310</v>
      </c>
      <c r="U1739" t="s">
        <v>146</v>
      </c>
      <c r="V1739">
        <v>23</v>
      </c>
      <c r="W1739">
        <v>0</v>
      </c>
      <c r="X1739">
        <v>0</v>
      </c>
      <c r="Y1739">
        <v>0</v>
      </c>
      <c r="Z1739" t="s">
        <v>310</v>
      </c>
      <c r="AA1739">
        <v>0</v>
      </c>
      <c r="AB1739">
        <v>0</v>
      </c>
      <c r="AC1739">
        <v>0</v>
      </c>
      <c r="AD1739" t="s">
        <v>310</v>
      </c>
      <c r="AE1739" t="s">
        <v>310</v>
      </c>
      <c r="AF1739">
        <v>0</v>
      </c>
      <c r="AG1739" t="s">
        <v>310</v>
      </c>
      <c r="AH1739" s="1">
        <v>45980</v>
      </c>
      <c r="AI1739" s="1" t="s">
        <v>4653</v>
      </c>
    </row>
    <row r="1740" spans="1:35" x14ac:dyDescent="0.3">
      <c r="A1740">
        <v>25121723</v>
      </c>
      <c r="B1740" t="s">
        <v>111</v>
      </c>
      <c r="C1740" s="1">
        <v>44517</v>
      </c>
      <c r="D1740" s="1">
        <v>44552</v>
      </c>
      <c r="E1740" s="1">
        <v>44594</v>
      </c>
      <c r="F1740" s="2">
        <v>44594.458333333336</v>
      </c>
      <c r="G1740" t="s">
        <v>306</v>
      </c>
      <c r="H1740" t="s">
        <v>62</v>
      </c>
      <c r="I1740" t="s">
        <v>7098</v>
      </c>
      <c r="J1740" t="s">
        <v>9</v>
      </c>
      <c r="K1740" t="s">
        <v>311</v>
      </c>
      <c r="L1740">
        <v>24000</v>
      </c>
      <c r="M1740" t="s">
        <v>309</v>
      </c>
      <c r="N1740" t="s">
        <v>25</v>
      </c>
      <c r="O1740">
        <v>500</v>
      </c>
      <c r="P1740" t="s">
        <v>308</v>
      </c>
      <c r="Q1740">
        <v>1</v>
      </c>
      <c r="R1740" t="s">
        <v>309</v>
      </c>
      <c r="S1740">
        <v>0</v>
      </c>
      <c r="T1740" t="s">
        <v>310</v>
      </c>
      <c r="U1740" t="s">
        <v>146</v>
      </c>
      <c r="V1740">
        <v>35</v>
      </c>
      <c r="W1740">
        <v>42</v>
      </c>
      <c r="X1740">
        <v>77</v>
      </c>
      <c r="Y1740">
        <v>1</v>
      </c>
      <c r="Z1740" t="s">
        <v>309</v>
      </c>
      <c r="AA1740">
        <v>1</v>
      </c>
      <c r="AB1740">
        <v>2</v>
      </c>
      <c r="AC1740">
        <v>0</v>
      </c>
      <c r="AD1740" t="s">
        <v>310</v>
      </c>
      <c r="AE1740" t="s">
        <v>310</v>
      </c>
      <c r="AF1740">
        <v>0</v>
      </c>
      <c r="AG1740" t="s">
        <v>310</v>
      </c>
      <c r="AH1740" s="1">
        <v>45980</v>
      </c>
      <c r="AI1740" s="1" t="s">
        <v>4653</v>
      </c>
    </row>
    <row r="1741" spans="1:35" x14ac:dyDescent="0.3">
      <c r="A1741">
        <v>24900700</v>
      </c>
      <c r="B1741" t="s">
        <v>111</v>
      </c>
      <c r="C1741" s="1">
        <v>44470</v>
      </c>
      <c r="D1741" s="1">
        <v>44490</v>
      </c>
      <c r="E1741" s="1">
        <v>44532</v>
      </c>
      <c r="F1741" s="2">
        <v>44532.458333333336</v>
      </c>
      <c r="G1741" t="s">
        <v>312</v>
      </c>
      <c r="H1741" t="s">
        <v>62</v>
      </c>
      <c r="I1741" t="s">
        <v>146</v>
      </c>
      <c r="J1741" t="s">
        <v>9</v>
      </c>
      <c r="K1741" t="s">
        <v>311</v>
      </c>
      <c r="L1741">
        <v>2400000</v>
      </c>
      <c r="M1741" t="s">
        <v>309</v>
      </c>
      <c r="N1741" t="s">
        <v>25</v>
      </c>
      <c r="O1741">
        <v>500</v>
      </c>
      <c r="P1741" t="s">
        <v>308</v>
      </c>
      <c r="Q1741">
        <v>1</v>
      </c>
      <c r="R1741" t="s">
        <v>309</v>
      </c>
      <c r="S1741">
        <v>0</v>
      </c>
      <c r="T1741" t="s">
        <v>310</v>
      </c>
      <c r="U1741" t="s">
        <v>146</v>
      </c>
      <c r="V1741">
        <v>20</v>
      </c>
      <c r="W1741">
        <v>42</v>
      </c>
      <c r="X1741">
        <v>62</v>
      </c>
      <c r="Y1741">
        <v>1</v>
      </c>
      <c r="Z1741" t="s">
        <v>309</v>
      </c>
      <c r="AA1741">
        <v>1</v>
      </c>
      <c r="AB1741">
        <v>7</v>
      </c>
      <c r="AC1741">
        <v>0</v>
      </c>
      <c r="AD1741" t="s">
        <v>310</v>
      </c>
      <c r="AE1741" t="s">
        <v>310</v>
      </c>
      <c r="AF1741">
        <v>0</v>
      </c>
      <c r="AG1741" t="s">
        <v>310</v>
      </c>
      <c r="AH1741" s="1">
        <v>45980</v>
      </c>
      <c r="AI1741" s="1" t="s">
        <v>4340</v>
      </c>
    </row>
    <row r="1742" spans="1:35" x14ac:dyDescent="0.3">
      <c r="A1742">
        <v>24949623</v>
      </c>
      <c r="B1742" t="s">
        <v>111</v>
      </c>
      <c r="C1742" s="1">
        <v>44480</v>
      </c>
      <c r="D1742" s="1">
        <v>44505</v>
      </c>
      <c r="E1742" s="1">
        <v>44542</v>
      </c>
      <c r="F1742" s="2">
        <v>44542.458333333336</v>
      </c>
      <c r="G1742" t="s">
        <v>314</v>
      </c>
      <c r="H1742" t="s">
        <v>62</v>
      </c>
      <c r="I1742" t="s">
        <v>7098</v>
      </c>
      <c r="J1742" t="s">
        <v>9</v>
      </c>
      <c r="K1742" t="s">
        <v>311</v>
      </c>
      <c r="L1742">
        <v>140000</v>
      </c>
      <c r="M1742" t="s">
        <v>309</v>
      </c>
      <c r="N1742" t="s">
        <v>25</v>
      </c>
      <c r="O1742">
        <v>500</v>
      </c>
      <c r="P1742" t="s">
        <v>4573</v>
      </c>
      <c r="Q1742">
        <v>0</v>
      </c>
      <c r="R1742" t="s">
        <v>310</v>
      </c>
      <c r="S1742">
        <v>0</v>
      </c>
      <c r="T1742" t="s">
        <v>310</v>
      </c>
      <c r="U1742" t="s">
        <v>146</v>
      </c>
      <c r="V1742">
        <v>25</v>
      </c>
      <c r="W1742">
        <v>0</v>
      </c>
      <c r="X1742">
        <v>0</v>
      </c>
      <c r="Y1742">
        <v>1</v>
      </c>
      <c r="Z1742" t="s">
        <v>309</v>
      </c>
      <c r="AA1742">
        <v>0</v>
      </c>
      <c r="AB1742">
        <v>1</v>
      </c>
      <c r="AC1742">
        <v>0</v>
      </c>
      <c r="AD1742" t="s">
        <v>310</v>
      </c>
      <c r="AE1742" t="s">
        <v>310</v>
      </c>
      <c r="AF1742">
        <v>0</v>
      </c>
      <c r="AG1742" t="s">
        <v>310</v>
      </c>
      <c r="AH1742" s="1">
        <v>45980</v>
      </c>
      <c r="AI1742" s="1" t="s">
        <v>4653</v>
      </c>
    </row>
    <row r="1743" spans="1:35" x14ac:dyDescent="0.3">
      <c r="A1743">
        <v>23278267</v>
      </c>
      <c r="B1743" t="s">
        <v>94</v>
      </c>
      <c r="C1743" s="1">
        <v>44088</v>
      </c>
      <c r="D1743" s="1">
        <v>44117</v>
      </c>
      <c r="E1743" s="1">
        <v>44182</v>
      </c>
      <c r="F1743" s="2">
        <v>44182.859988483797</v>
      </c>
      <c r="G1743" t="s">
        <v>306</v>
      </c>
      <c r="H1743" t="s">
        <v>62</v>
      </c>
      <c r="I1743" t="s">
        <v>7098</v>
      </c>
      <c r="J1743" t="s">
        <v>9</v>
      </c>
      <c r="K1743" t="s">
        <v>311</v>
      </c>
      <c r="L1743">
        <v>140000</v>
      </c>
      <c r="M1743" t="s">
        <v>309</v>
      </c>
      <c r="N1743" t="s">
        <v>25</v>
      </c>
      <c r="O1743">
        <v>500</v>
      </c>
      <c r="P1743" t="s">
        <v>308</v>
      </c>
      <c r="Q1743">
        <v>1</v>
      </c>
      <c r="R1743" t="s">
        <v>309</v>
      </c>
      <c r="S1743">
        <v>0</v>
      </c>
      <c r="T1743" t="s">
        <v>310</v>
      </c>
      <c r="U1743" t="s">
        <v>146</v>
      </c>
      <c r="V1743">
        <v>29</v>
      </c>
      <c r="W1743">
        <v>65</v>
      </c>
      <c r="X1743">
        <v>94</v>
      </c>
      <c r="Y1743">
        <v>1</v>
      </c>
      <c r="Z1743" t="s">
        <v>309</v>
      </c>
      <c r="AA1743">
        <v>1</v>
      </c>
      <c r="AB1743">
        <v>6</v>
      </c>
      <c r="AC1743">
        <v>0</v>
      </c>
      <c r="AD1743" t="s">
        <v>310</v>
      </c>
      <c r="AE1743" t="s">
        <v>310</v>
      </c>
      <c r="AF1743">
        <v>0</v>
      </c>
      <c r="AG1743" t="s">
        <v>310</v>
      </c>
      <c r="AH1743" s="1">
        <v>45980</v>
      </c>
      <c r="AI1743" s="1" t="s">
        <v>4653</v>
      </c>
    </row>
    <row r="1744" spans="1:35" x14ac:dyDescent="0.3">
      <c r="A1744">
        <v>23323629</v>
      </c>
      <c r="B1744" t="s">
        <v>94</v>
      </c>
      <c r="C1744" s="1">
        <v>44095</v>
      </c>
      <c r="D1744" s="1">
        <v>44120</v>
      </c>
      <c r="E1744" s="1">
        <v>44210</v>
      </c>
      <c r="F1744" s="2">
        <v>44210.014249652777</v>
      </c>
      <c r="G1744" t="s">
        <v>306</v>
      </c>
      <c r="H1744" t="s">
        <v>62</v>
      </c>
      <c r="I1744" t="s">
        <v>7098</v>
      </c>
      <c r="J1744" t="s">
        <v>9</v>
      </c>
      <c r="K1744" t="s">
        <v>311</v>
      </c>
      <c r="L1744">
        <v>140000</v>
      </c>
      <c r="M1744" t="s">
        <v>309</v>
      </c>
      <c r="N1744" t="s">
        <v>25</v>
      </c>
      <c r="O1744">
        <v>500</v>
      </c>
      <c r="P1744" t="s">
        <v>308</v>
      </c>
      <c r="Q1744">
        <v>1</v>
      </c>
      <c r="R1744" t="s">
        <v>309</v>
      </c>
      <c r="S1744">
        <v>0</v>
      </c>
      <c r="T1744" t="s">
        <v>310</v>
      </c>
      <c r="U1744" t="s">
        <v>146</v>
      </c>
      <c r="V1744">
        <v>25</v>
      </c>
      <c r="W1744">
        <v>90</v>
      </c>
      <c r="X1744">
        <v>115</v>
      </c>
      <c r="Y1744">
        <v>1</v>
      </c>
      <c r="Z1744" t="s">
        <v>309</v>
      </c>
      <c r="AA1744">
        <v>1</v>
      </c>
      <c r="AB1744">
        <v>7</v>
      </c>
      <c r="AC1744">
        <v>0</v>
      </c>
      <c r="AD1744" t="s">
        <v>310</v>
      </c>
      <c r="AE1744" t="s">
        <v>310</v>
      </c>
      <c r="AF1744">
        <v>0</v>
      </c>
      <c r="AG1744" t="s">
        <v>310</v>
      </c>
      <c r="AH1744" s="1">
        <v>45980</v>
      </c>
      <c r="AI1744" s="1" t="s">
        <v>4653</v>
      </c>
    </row>
    <row r="1745" spans="1:35" x14ac:dyDescent="0.3">
      <c r="A1745">
        <v>22923804</v>
      </c>
      <c r="B1745" t="s">
        <v>94</v>
      </c>
      <c r="C1745" s="1">
        <v>44018</v>
      </c>
      <c r="D1745" s="1">
        <v>44036</v>
      </c>
      <c r="E1745" s="1">
        <v>44186</v>
      </c>
      <c r="F1745" s="2">
        <v>44186.164592893518</v>
      </c>
      <c r="G1745" t="s">
        <v>306</v>
      </c>
      <c r="H1745" t="s">
        <v>62</v>
      </c>
      <c r="I1745" t="s">
        <v>146</v>
      </c>
      <c r="J1745" t="s">
        <v>9</v>
      </c>
      <c r="K1745" t="s">
        <v>311</v>
      </c>
      <c r="L1745">
        <v>140000</v>
      </c>
      <c r="M1745" t="s">
        <v>309</v>
      </c>
      <c r="N1745" t="s">
        <v>25</v>
      </c>
      <c r="O1745">
        <v>500</v>
      </c>
      <c r="P1745" t="s">
        <v>308</v>
      </c>
      <c r="Q1745">
        <v>1</v>
      </c>
      <c r="R1745" t="s">
        <v>309</v>
      </c>
      <c r="S1745">
        <v>0</v>
      </c>
      <c r="T1745" t="s">
        <v>310</v>
      </c>
      <c r="U1745" t="s">
        <v>146</v>
      </c>
      <c r="V1745">
        <v>18</v>
      </c>
      <c r="W1745">
        <v>150</v>
      </c>
      <c r="X1745">
        <v>168</v>
      </c>
      <c r="Y1745">
        <v>1</v>
      </c>
      <c r="Z1745" t="s">
        <v>309</v>
      </c>
      <c r="AA1745">
        <v>1</v>
      </c>
      <c r="AB1745">
        <v>9</v>
      </c>
      <c r="AC1745">
        <v>0</v>
      </c>
      <c r="AD1745" t="s">
        <v>310</v>
      </c>
      <c r="AE1745" t="s">
        <v>310</v>
      </c>
      <c r="AF1745">
        <v>0</v>
      </c>
      <c r="AG1745" t="s">
        <v>310</v>
      </c>
      <c r="AH1745" s="1">
        <v>45980</v>
      </c>
      <c r="AI1745" s="1" t="s">
        <v>4653</v>
      </c>
    </row>
    <row r="1746" spans="1:35" x14ac:dyDescent="0.3">
      <c r="A1746">
        <v>23127129</v>
      </c>
      <c r="B1746" t="s">
        <v>94</v>
      </c>
      <c r="C1746" s="1">
        <v>44060</v>
      </c>
      <c r="D1746" s="1">
        <v>44083</v>
      </c>
      <c r="E1746" s="1">
        <v>44186</v>
      </c>
      <c r="F1746" s="2">
        <v>44186.802559560187</v>
      </c>
      <c r="G1746" t="s">
        <v>306</v>
      </c>
      <c r="H1746" t="s">
        <v>62</v>
      </c>
      <c r="I1746" t="s">
        <v>7098</v>
      </c>
      <c r="J1746" t="s">
        <v>9</v>
      </c>
      <c r="K1746" t="s">
        <v>311</v>
      </c>
      <c r="L1746">
        <v>300000</v>
      </c>
      <c r="M1746" t="s">
        <v>309</v>
      </c>
      <c r="N1746" t="s">
        <v>25</v>
      </c>
      <c r="O1746">
        <v>500</v>
      </c>
      <c r="P1746" t="s">
        <v>308</v>
      </c>
      <c r="Q1746">
        <v>1</v>
      </c>
      <c r="R1746" t="s">
        <v>309</v>
      </c>
      <c r="S1746">
        <v>0</v>
      </c>
      <c r="T1746" t="s">
        <v>310</v>
      </c>
      <c r="U1746" t="s">
        <v>146</v>
      </c>
      <c r="V1746">
        <v>23</v>
      </c>
      <c r="W1746">
        <v>103</v>
      </c>
      <c r="X1746">
        <v>126</v>
      </c>
      <c r="Y1746">
        <v>1</v>
      </c>
      <c r="Z1746" t="s">
        <v>309</v>
      </c>
      <c r="AA1746">
        <v>1</v>
      </c>
      <c r="AB1746">
        <v>4</v>
      </c>
      <c r="AC1746">
        <v>0</v>
      </c>
      <c r="AD1746" t="s">
        <v>310</v>
      </c>
      <c r="AE1746" t="s">
        <v>310</v>
      </c>
      <c r="AF1746">
        <v>0</v>
      </c>
      <c r="AG1746" t="s">
        <v>310</v>
      </c>
      <c r="AH1746" s="1">
        <v>45980</v>
      </c>
      <c r="AI1746" s="1" t="s">
        <v>4653</v>
      </c>
    </row>
    <row r="1747" spans="1:35" x14ac:dyDescent="0.3">
      <c r="A1747">
        <v>23168647</v>
      </c>
      <c r="B1747" t="s">
        <v>94</v>
      </c>
      <c r="C1747" s="1">
        <v>44068</v>
      </c>
      <c r="D1747" s="1">
        <v>44098</v>
      </c>
      <c r="E1747" s="1">
        <v>44123</v>
      </c>
      <c r="F1747" s="2">
        <v>44123.903437025459</v>
      </c>
      <c r="G1747" t="s">
        <v>312</v>
      </c>
      <c r="H1747" t="s">
        <v>62</v>
      </c>
      <c r="I1747" t="s">
        <v>7098</v>
      </c>
      <c r="J1747" t="s">
        <v>9</v>
      </c>
      <c r="K1747" t="s">
        <v>311</v>
      </c>
      <c r="L1747">
        <v>140000</v>
      </c>
      <c r="M1747" t="s">
        <v>309</v>
      </c>
      <c r="N1747" t="s">
        <v>25</v>
      </c>
      <c r="O1747">
        <v>500</v>
      </c>
      <c r="P1747" t="s">
        <v>308</v>
      </c>
      <c r="Q1747">
        <v>1</v>
      </c>
      <c r="R1747" t="s">
        <v>309</v>
      </c>
      <c r="S1747">
        <v>0</v>
      </c>
      <c r="T1747" t="s">
        <v>310</v>
      </c>
      <c r="U1747" t="s">
        <v>146</v>
      </c>
      <c r="V1747">
        <v>30</v>
      </c>
      <c r="W1747">
        <v>25</v>
      </c>
      <c r="X1747">
        <v>55</v>
      </c>
      <c r="Y1747">
        <v>1</v>
      </c>
      <c r="Z1747" t="s">
        <v>309</v>
      </c>
      <c r="AA1747">
        <v>1</v>
      </c>
      <c r="AB1747">
        <v>4</v>
      </c>
      <c r="AC1747">
        <v>0</v>
      </c>
      <c r="AD1747" t="s">
        <v>310</v>
      </c>
      <c r="AE1747" t="s">
        <v>310</v>
      </c>
      <c r="AF1747">
        <v>0</v>
      </c>
      <c r="AG1747" t="s">
        <v>310</v>
      </c>
      <c r="AH1747" s="1">
        <v>45980</v>
      </c>
      <c r="AI1747" s="1" t="s">
        <v>4653</v>
      </c>
    </row>
    <row r="1748" spans="1:35" x14ac:dyDescent="0.3">
      <c r="A1748">
        <v>23597708</v>
      </c>
      <c r="B1748" t="s">
        <v>94</v>
      </c>
      <c r="C1748" s="1">
        <v>44145</v>
      </c>
      <c r="D1748" s="1">
        <v>44167</v>
      </c>
      <c r="E1748" s="1">
        <v>44186</v>
      </c>
      <c r="F1748" s="2">
        <v>44186.167049884258</v>
      </c>
      <c r="G1748" t="s">
        <v>312</v>
      </c>
      <c r="H1748" t="s">
        <v>62</v>
      </c>
      <c r="I1748" t="s">
        <v>7098</v>
      </c>
      <c r="J1748" t="s">
        <v>9</v>
      </c>
      <c r="K1748" t="s">
        <v>311</v>
      </c>
      <c r="L1748">
        <v>600000</v>
      </c>
      <c r="M1748" t="s">
        <v>309</v>
      </c>
      <c r="N1748" t="s">
        <v>25</v>
      </c>
      <c r="O1748">
        <v>500</v>
      </c>
      <c r="P1748" t="s">
        <v>4573</v>
      </c>
      <c r="Q1748">
        <v>0</v>
      </c>
      <c r="R1748" t="s">
        <v>310</v>
      </c>
      <c r="S1748">
        <v>0</v>
      </c>
      <c r="T1748" t="s">
        <v>310</v>
      </c>
      <c r="U1748" t="s">
        <v>146</v>
      </c>
      <c r="V1748">
        <v>22</v>
      </c>
      <c r="W1748">
        <v>0</v>
      </c>
      <c r="X1748">
        <v>0</v>
      </c>
      <c r="Y1748">
        <v>0</v>
      </c>
      <c r="Z1748" t="s">
        <v>310</v>
      </c>
      <c r="AA1748">
        <v>0</v>
      </c>
      <c r="AB1748">
        <v>0</v>
      </c>
      <c r="AC1748">
        <v>0</v>
      </c>
      <c r="AD1748" t="s">
        <v>310</v>
      </c>
      <c r="AE1748" t="s">
        <v>310</v>
      </c>
      <c r="AF1748">
        <v>0</v>
      </c>
      <c r="AG1748" t="s">
        <v>310</v>
      </c>
      <c r="AH1748" s="1">
        <v>45980</v>
      </c>
      <c r="AI1748" s="1" t="s">
        <v>4341</v>
      </c>
    </row>
    <row r="1749" spans="1:35" x14ac:dyDescent="0.3">
      <c r="A1749">
        <v>23594404</v>
      </c>
      <c r="B1749" t="s">
        <v>94</v>
      </c>
      <c r="C1749" s="1">
        <v>44145</v>
      </c>
      <c r="D1749" s="1">
        <v>44169</v>
      </c>
      <c r="E1749" s="1">
        <v>44223</v>
      </c>
      <c r="F1749" s="2">
        <v>44223.068610636576</v>
      </c>
      <c r="G1749" t="s">
        <v>312</v>
      </c>
      <c r="H1749" t="s">
        <v>62</v>
      </c>
      <c r="I1749" t="s">
        <v>146</v>
      </c>
      <c r="J1749" t="s">
        <v>9</v>
      </c>
      <c r="K1749" t="s">
        <v>311</v>
      </c>
      <c r="L1749">
        <v>600000</v>
      </c>
      <c r="M1749" t="s">
        <v>309</v>
      </c>
      <c r="N1749" t="s">
        <v>25</v>
      </c>
      <c r="O1749">
        <v>500</v>
      </c>
      <c r="P1749" t="s">
        <v>308</v>
      </c>
      <c r="Q1749">
        <v>1</v>
      </c>
      <c r="R1749" t="s">
        <v>309</v>
      </c>
      <c r="S1749">
        <v>0</v>
      </c>
      <c r="T1749" t="s">
        <v>310</v>
      </c>
      <c r="U1749" t="s">
        <v>146</v>
      </c>
      <c r="V1749">
        <v>24</v>
      </c>
      <c r="W1749">
        <v>54</v>
      </c>
      <c r="X1749">
        <v>78</v>
      </c>
      <c r="Y1749">
        <v>1</v>
      </c>
      <c r="Z1749" t="s">
        <v>309</v>
      </c>
      <c r="AA1749">
        <v>1</v>
      </c>
      <c r="AB1749">
        <v>3</v>
      </c>
      <c r="AC1749">
        <v>0</v>
      </c>
      <c r="AD1749" t="s">
        <v>310</v>
      </c>
      <c r="AE1749" t="s">
        <v>310</v>
      </c>
      <c r="AF1749">
        <v>0</v>
      </c>
      <c r="AG1749" t="s">
        <v>310</v>
      </c>
      <c r="AH1749" s="1">
        <v>45980</v>
      </c>
      <c r="AI1749" s="1" t="s">
        <v>4341</v>
      </c>
    </row>
    <row r="1750" spans="1:35" x14ac:dyDescent="0.3">
      <c r="A1750">
        <v>23629229</v>
      </c>
      <c r="B1750" t="s">
        <v>94</v>
      </c>
      <c r="C1750" s="1">
        <v>44151</v>
      </c>
      <c r="D1750" s="1">
        <v>44172</v>
      </c>
      <c r="E1750" s="1">
        <v>44400</v>
      </c>
      <c r="F1750" s="2">
        <v>44400.184017326392</v>
      </c>
      <c r="G1750" t="s">
        <v>314</v>
      </c>
      <c r="H1750" t="s">
        <v>62</v>
      </c>
      <c r="I1750" t="s">
        <v>146</v>
      </c>
      <c r="J1750" t="s">
        <v>9</v>
      </c>
      <c r="K1750" t="s">
        <v>311</v>
      </c>
      <c r="L1750">
        <v>300000</v>
      </c>
      <c r="M1750" t="s">
        <v>309</v>
      </c>
      <c r="N1750" t="s">
        <v>25</v>
      </c>
      <c r="O1750">
        <v>500</v>
      </c>
      <c r="P1750" t="s">
        <v>308</v>
      </c>
      <c r="Q1750">
        <v>1</v>
      </c>
      <c r="R1750" t="s">
        <v>309</v>
      </c>
      <c r="S1750">
        <v>0</v>
      </c>
      <c r="T1750" t="s">
        <v>310</v>
      </c>
      <c r="U1750" t="s">
        <v>146</v>
      </c>
      <c r="V1750">
        <v>21</v>
      </c>
      <c r="W1750">
        <v>228</v>
      </c>
      <c r="X1750">
        <v>249</v>
      </c>
      <c r="Y1750">
        <v>1</v>
      </c>
      <c r="Z1750" t="s">
        <v>309</v>
      </c>
      <c r="AA1750">
        <v>1</v>
      </c>
      <c r="AB1750">
        <v>1</v>
      </c>
      <c r="AC1750">
        <v>0</v>
      </c>
      <c r="AD1750" t="s">
        <v>310</v>
      </c>
      <c r="AE1750" t="s">
        <v>310</v>
      </c>
      <c r="AF1750">
        <v>0</v>
      </c>
      <c r="AG1750" t="s">
        <v>310</v>
      </c>
      <c r="AH1750" s="1">
        <v>45980</v>
      </c>
      <c r="AI1750" s="1" t="s">
        <v>4653</v>
      </c>
    </row>
    <row r="1751" spans="1:35" x14ac:dyDescent="0.3">
      <c r="A1751">
        <v>23482422</v>
      </c>
      <c r="B1751" t="s">
        <v>94</v>
      </c>
      <c r="C1751" s="1">
        <v>44123</v>
      </c>
      <c r="D1751" s="1">
        <v>44187</v>
      </c>
      <c r="E1751" s="1">
        <v>44308</v>
      </c>
      <c r="F1751" s="2">
        <v>44308.849922777779</v>
      </c>
      <c r="G1751" t="s">
        <v>312</v>
      </c>
      <c r="H1751" t="s">
        <v>62</v>
      </c>
      <c r="I1751" t="s">
        <v>146</v>
      </c>
      <c r="J1751" t="s">
        <v>9</v>
      </c>
      <c r="K1751" t="s">
        <v>311</v>
      </c>
      <c r="L1751">
        <v>30000000</v>
      </c>
      <c r="M1751" t="s">
        <v>309</v>
      </c>
      <c r="N1751" t="s">
        <v>25</v>
      </c>
      <c r="O1751">
        <v>500</v>
      </c>
      <c r="P1751" t="s">
        <v>308</v>
      </c>
      <c r="Q1751">
        <v>1</v>
      </c>
      <c r="R1751" t="s">
        <v>309</v>
      </c>
      <c r="S1751">
        <v>0</v>
      </c>
      <c r="T1751" t="s">
        <v>310</v>
      </c>
      <c r="U1751" t="s">
        <v>146</v>
      </c>
      <c r="V1751">
        <v>64</v>
      </c>
      <c r="W1751">
        <v>121</v>
      </c>
      <c r="X1751">
        <v>185</v>
      </c>
      <c r="Y1751">
        <v>1</v>
      </c>
      <c r="Z1751" t="s">
        <v>309</v>
      </c>
      <c r="AA1751">
        <v>1</v>
      </c>
      <c r="AB1751">
        <v>3</v>
      </c>
      <c r="AC1751">
        <v>0</v>
      </c>
      <c r="AD1751" t="s">
        <v>310</v>
      </c>
      <c r="AE1751" t="s">
        <v>310</v>
      </c>
      <c r="AF1751">
        <v>0</v>
      </c>
      <c r="AG1751" t="s">
        <v>310</v>
      </c>
      <c r="AH1751" s="1">
        <v>45980</v>
      </c>
      <c r="AI1751" s="1" t="s">
        <v>4340</v>
      </c>
    </row>
    <row r="1752" spans="1:35" x14ac:dyDescent="0.3">
      <c r="A1752">
        <v>23451892</v>
      </c>
      <c r="B1752" t="s">
        <v>94</v>
      </c>
      <c r="C1752" s="1">
        <v>44117</v>
      </c>
      <c r="D1752" s="1">
        <v>44152</v>
      </c>
      <c r="E1752" s="1">
        <v>44400</v>
      </c>
      <c r="F1752" s="2">
        <v>44400.182841400463</v>
      </c>
      <c r="G1752" t="s">
        <v>312</v>
      </c>
      <c r="H1752" t="s">
        <v>62</v>
      </c>
      <c r="I1752" t="s">
        <v>146</v>
      </c>
      <c r="J1752" t="s">
        <v>9</v>
      </c>
      <c r="K1752" t="s">
        <v>311</v>
      </c>
      <c r="L1752">
        <v>600000</v>
      </c>
      <c r="M1752" t="s">
        <v>309</v>
      </c>
      <c r="N1752" t="s">
        <v>25</v>
      </c>
      <c r="O1752">
        <v>500</v>
      </c>
      <c r="P1752" t="s">
        <v>308</v>
      </c>
      <c r="Q1752">
        <v>1</v>
      </c>
      <c r="R1752" t="s">
        <v>309</v>
      </c>
      <c r="S1752">
        <v>0</v>
      </c>
      <c r="T1752" t="s">
        <v>310</v>
      </c>
      <c r="U1752" t="s">
        <v>146</v>
      </c>
      <c r="V1752">
        <v>35</v>
      </c>
      <c r="W1752">
        <v>248</v>
      </c>
      <c r="X1752">
        <v>283</v>
      </c>
      <c r="Y1752">
        <v>1</v>
      </c>
      <c r="Z1752" t="s">
        <v>309</v>
      </c>
      <c r="AA1752">
        <v>1</v>
      </c>
      <c r="AB1752">
        <v>1</v>
      </c>
      <c r="AC1752">
        <v>0</v>
      </c>
      <c r="AD1752" t="s">
        <v>310</v>
      </c>
      <c r="AE1752" t="s">
        <v>310</v>
      </c>
      <c r="AF1752">
        <v>0</v>
      </c>
      <c r="AG1752" t="s">
        <v>310</v>
      </c>
      <c r="AH1752" s="1">
        <v>45980</v>
      </c>
      <c r="AI1752" s="1" t="s">
        <v>4341</v>
      </c>
    </row>
    <row r="1753" spans="1:35" x14ac:dyDescent="0.3">
      <c r="A1753">
        <v>23534242</v>
      </c>
      <c r="B1753" t="s">
        <v>94</v>
      </c>
      <c r="C1753" s="1">
        <v>44133</v>
      </c>
      <c r="D1753" s="1">
        <v>44180</v>
      </c>
      <c r="E1753" s="1">
        <v>44308</v>
      </c>
      <c r="F1753" s="2">
        <v>44308.852337627315</v>
      </c>
      <c r="G1753" t="s">
        <v>312</v>
      </c>
      <c r="H1753" t="s">
        <v>62</v>
      </c>
      <c r="I1753" t="s">
        <v>146</v>
      </c>
      <c r="J1753" t="s">
        <v>9</v>
      </c>
      <c r="K1753" t="s">
        <v>311</v>
      </c>
      <c r="L1753">
        <v>2400000</v>
      </c>
      <c r="M1753" t="s">
        <v>309</v>
      </c>
      <c r="N1753" t="s">
        <v>25</v>
      </c>
      <c r="O1753">
        <v>500</v>
      </c>
      <c r="P1753" t="s">
        <v>308</v>
      </c>
      <c r="Q1753">
        <v>1</v>
      </c>
      <c r="R1753" t="s">
        <v>309</v>
      </c>
      <c r="S1753">
        <v>0</v>
      </c>
      <c r="T1753" t="s">
        <v>310</v>
      </c>
      <c r="U1753" t="s">
        <v>146</v>
      </c>
      <c r="V1753">
        <v>47</v>
      </c>
      <c r="W1753">
        <v>128</v>
      </c>
      <c r="X1753">
        <v>175</v>
      </c>
      <c r="Y1753">
        <v>1</v>
      </c>
      <c r="Z1753" t="s">
        <v>309</v>
      </c>
      <c r="AA1753">
        <v>1</v>
      </c>
      <c r="AB1753">
        <v>1</v>
      </c>
      <c r="AC1753">
        <v>0</v>
      </c>
      <c r="AD1753" t="s">
        <v>310</v>
      </c>
      <c r="AE1753" t="s">
        <v>310</v>
      </c>
      <c r="AF1753">
        <v>0</v>
      </c>
      <c r="AG1753" t="s">
        <v>310</v>
      </c>
      <c r="AH1753" s="1">
        <v>45980</v>
      </c>
      <c r="AI1753" s="1" t="s">
        <v>4340</v>
      </c>
    </row>
    <row r="1754" spans="1:35" x14ac:dyDescent="0.3">
      <c r="A1754">
        <v>23539966</v>
      </c>
      <c r="B1754" t="s">
        <v>94</v>
      </c>
      <c r="C1754" s="1">
        <v>44134</v>
      </c>
      <c r="D1754" s="1">
        <v>44151</v>
      </c>
      <c r="E1754" s="1" t="s">
        <v>146</v>
      </c>
      <c r="F1754" s="2" t="s">
        <v>146</v>
      </c>
      <c r="G1754" t="s">
        <v>312</v>
      </c>
      <c r="H1754" t="s">
        <v>62</v>
      </c>
      <c r="I1754" t="s">
        <v>7098</v>
      </c>
      <c r="J1754" t="s">
        <v>9</v>
      </c>
      <c r="K1754" t="s">
        <v>311</v>
      </c>
      <c r="L1754">
        <v>600000</v>
      </c>
      <c r="M1754" t="s">
        <v>309</v>
      </c>
      <c r="N1754" t="s">
        <v>25</v>
      </c>
      <c r="O1754">
        <v>500</v>
      </c>
      <c r="P1754" t="s">
        <v>315</v>
      </c>
      <c r="Q1754">
        <v>0</v>
      </c>
      <c r="R1754" t="s">
        <v>310</v>
      </c>
      <c r="S1754">
        <v>0</v>
      </c>
      <c r="T1754" t="s">
        <v>310</v>
      </c>
      <c r="U1754" t="s">
        <v>146</v>
      </c>
      <c r="V1754">
        <v>17</v>
      </c>
      <c r="W1754">
        <v>0</v>
      </c>
      <c r="X1754">
        <v>0</v>
      </c>
      <c r="Y1754">
        <v>0</v>
      </c>
      <c r="Z1754" t="s">
        <v>310</v>
      </c>
      <c r="AA1754">
        <v>0</v>
      </c>
      <c r="AB1754">
        <v>0</v>
      </c>
      <c r="AC1754">
        <v>0</v>
      </c>
      <c r="AD1754" t="s">
        <v>310</v>
      </c>
      <c r="AE1754" t="s">
        <v>310</v>
      </c>
      <c r="AF1754">
        <v>0</v>
      </c>
      <c r="AG1754" t="s">
        <v>310</v>
      </c>
      <c r="AH1754" s="1">
        <v>45980</v>
      </c>
      <c r="AI1754" s="1" t="s">
        <v>4341</v>
      </c>
    </row>
    <row r="1755" spans="1:35" x14ac:dyDescent="0.3">
      <c r="A1755">
        <v>23526935</v>
      </c>
      <c r="B1755" t="s">
        <v>94</v>
      </c>
      <c r="C1755" s="1">
        <v>44132</v>
      </c>
      <c r="D1755" s="1">
        <v>44167</v>
      </c>
      <c r="E1755" s="1">
        <v>44186</v>
      </c>
      <c r="F1755" s="2">
        <v>44186.166716168984</v>
      </c>
      <c r="G1755" t="s">
        <v>312</v>
      </c>
      <c r="H1755" t="s">
        <v>62</v>
      </c>
      <c r="I1755" t="s">
        <v>7098</v>
      </c>
      <c r="J1755" t="s">
        <v>9</v>
      </c>
      <c r="K1755" t="s">
        <v>311</v>
      </c>
      <c r="L1755">
        <v>300000</v>
      </c>
      <c r="M1755" t="s">
        <v>309</v>
      </c>
      <c r="N1755" t="s">
        <v>25</v>
      </c>
      <c r="O1755">
        <v>500</v>
      </c>
      <c r="P1755" t="s">
        <v>308</v>
      </c>
      <c r="Q1755">
        <v>1</v>
      </c>
      <c r="R1755" t="s">
        <v>309</v>
      </c>
      <c r="S1755">
        <v>0</v>
      </c>
      <c r="T1755" t="s">
        <v>310</v>
      </c>
      <c r="U1755" t="s">
        <v>146</v>
      </c>
      <c r="V1755">
        <v>35</v>
      </c>
      <c r="W1755">
        <v>19</v>
      </c>
      <c r="X1755">
        <v>54</v>
      </c>
      <c r="Y1755">
        <v>1</v>
      </c>
      <c r="Z1755" t="s">
        <v>309</v>
      </c>
      <c r="AA1755">
        <v>1</v>
      </c>
      <c r="AB1755">
        <v>3</v>
      </c>
      <c r="AC1755">
        <v>0</v>
      </c>
      <c r="AD1755" t="s">
        <v>310</v>
      </c>
      <c r="AE1755" t="s">
        <v>310</v>
      </c>
      <c r="AF1755">
        <v>0</v>
      </c>
      <c r="AG1755" t="s">
        <v>310</v>
      </c>
      <c r="AH1755" s="1">
        <v>45980</v>
      </c>
      <c r="AI1755" s="1" t="s">
        <v>4653</v>
      </c>
    </row>
    <row r="1756" spans="1:35" x14ac:dyDescent="0.3">
      <c r="A1756">
        <v>23489394</v>
      </c>
      <c r="B1756" t="s">
        <v>94</v>
      </c>
      <c r="C1756" s="1">
        <v>44124</v>
      </c>
      <c r="D1756" s="1">
        <v>44147</v>
      </c>
      <c r="E1756" s="1">
        <v>44269</v>
      </c>
      <c r="F1756" s="2">
        <v>44269.812054895832</v>
      </c>
      <c r="G1756" t="s">
        <v>312</v>
      </c>
      <c r="H1756" t="s">
        <v>62</v>
      </c>
      <c r="I1756" t="s">
        <v>146</v>
      </c>
      <c r="J1756" t="s">
        <v>9</v>
      </c>
      <c r="K1756" t="s">
        <v>311</v>
      </c>
      <c r="L1756">
        <v>140000</v>
      </c>
      <c r="M1756" t="s">
        <v>309</v>
      </c>
      <c r="N1756" t="s">
        <v>25</v>
      </c>
      <c r="O1756">
        <v>500</v>
      </c>
      <c r="P1756" t="s">
        <v>308</v>
      </c>
      <c r="Q1756">
        <v>1</v>
      </c>
      <c r="R1756" t="s">
        <v>309</v>
      </c>
      <c r="S1756">
        <v>0</v>
      </c>
      <c r="T1756" t="s">
        <v>310</v>
      </c>
      <c r="U1756" t="s">
        <v>146</v>
      </c>
      <c r="V1756">
        <v>23</v>
      </c>
      <c r="W1756">
        <v>122</v>
      </c>
      <c r="X1756">
        <v>145</v>
      </c>
      <c r="Y1756">
        <v>1</v>
      </c>
      <c r="Z1756" t="s">
        <v>309</v>
      </c>
      <c r="AA1756">
        <v>1</v>
      </c>
      <c r="AB1756">
        <v>2</v>
      </c>
      <c r="AC1756">
        <v>0</v>
      </c>
      <c r="AD1756" t="s">
        <v>310</v>
      </c>
      <c r="AE1756" t="s">
        <v>310</v>
      </c>
      <c r="AF1756">
        <v>0</v>
      </c>
      <c r="AG1756" t="s">
        <v>310</v>
      </c>
      <c r="AH1756" s="1">
        <v>45980</v>
      </c>
      <c r="AI1756" s="1" t="s">
        <v>4653</v>
      </c>
    </row>
    <row r="1757" spans="1:35" x14ac:dyDescent="0.3">
      <c r="A1757">
        <v>23849435</v>
      </c>
      <c r="B1757" t="s">
        <v>94</v>
      </c>
      <c r="C1757" s="1">
        <v>44210</v>
      </c>
      <c r="D1757" s="1">
        <v>44239</v>
      </c>
      <c r="E1757" s="1">
        <v>44361</v>
      </c>
      <c r="F1757" s="2">
        <v>44361.207191620371</v>
      </c>
      <c r="G1757" t="s">
        <v>306</v>
      </c>
      <c r="H1757" t="s">
        <v>62</v>
      </c>
      <c r="I1757" t="s">
        <v>146</v>
      </c>
      <c r="J1757" t="s">
        <v>9</v>
      </c>
      <c r="K1757" t="s">
        <v>311</v>
      </c>
      <c r="L1757">
        <v>140000</v>
      </c>
      <c r="M1757" t="s">
        <v>309</v>
      </c>
      <c r="N1757" t="s">
        <v>25</v>
      </c>
      <c r="O1757">
        <v>500</v>
      </c>
      <c r="P1757" t="s">
        <v>308</v>
      </c>
      <c r="Q1757">
        <v>1</v>
      </c>
      <c r="R1757" t="s">
        <v>309</v>
      </c>
      <c r="S1757">
        <v>0</v>
      </c>
      <c r="T1757" t="s">
        <v>310</v>
      </c>
      <c r="U1757" t="s">
        <v>146</v>
      </c>
      <c r="V1757">
        <v>29</v>
      </c>
      <c r="W1757">
        <v>122</v>
      </c>
      <c r="X1757">
        <v>151</v>
      </c>
      <c r="Y1757">
        <v>1</v>
      </c>
      <c r="Z1757" t="s">
        <v>309</v>
      </c>
      <c r="AA1757">
        <v>1</v>
      </c>
      <c r="AB1757">
        <v>4</v>
      </c>
      <c r="AC1757">
        <v>0</v>
      </c>
      <c r="AD1757" t="s">
        <v>310</v>
      </c>
      <c r="AE1757" t="s">
        <v>310</v>
      </c>
      <c r="AF1757">
        <v>0</v>
      </c>
      <c r="AG1757" t="s">
        <v>310</v>
      </c>
      <c r="AH1757" s="1">
        <v>45980</v>
      </c>
      <c r="AI1757" s="1" t="s">
        <v>4653</v>
      </c>
    </row>
    <row r="1758" spans="1:35" x14ac:dyDescent="0.3">
      <c r="A1758">
        <v>23849377</v>
      </c>
      <c r="B1758" t="s">
        <v>94</v>
      </c>
      <c r="C1758" s="1">
        <v>44210</v>
      </c>
      <c r="D1758" s="1">
        <v>44239</v>
      </c>
      <c r="E1758" s="1">
        <v>44361</v>
      </c>
      <c r="F1758" s="2">
        <v>44361.206341192126</v>
      </c>
      <c r="G1758" t="s">
        <v>306</v>
      </c>
      <c r="H1758" t="s">
        <v>62</v>
      </c>
      <c r="I1758" t="s">
        <v>146</v>
      </c>
      <c r="J1758" t="s">
        <v>9</v>
      </c>
      <c r="K1758" t="s">
        <v>311</v>
      </c>
      <c r="L1758">
        <v>140000</v>
      </c>
      <c r="M1758" t="s">
        <v>309</v>
      </c>
      <c r="N1758" t="s">
        <v>25</v>
      </c>
      <c r="O1758">
        <v>500</v>
      </c>
      <c r="P1758" t="s">
        <v>308</v>
      </c>
      <c r="Q1758">
        <v>1</v>
      </c>
      <c r="R1758" t="s">
        <v>309</v>
      </c>
      <c r="S1758">
        <v>0</v>
      </c>
      <c r="T1758" t="s">
        <v>310</v>
      </c>
      <c r="U1758" t="s">
        <v>146</v>
      </c>
      <c r="V1758">
        <v>29</v>
      </c>
      <c r="W1758">
        <v>122</v>
      </c>
      <c r="X1758">
        <v>151</v>
      </c>
      <c r="Y1758">
        <v>1</v>
      </c>
      <c r="Z1758" t="s">
        <v>309</v>
      </c>
      <c r="AA1758">
        <v>1</v>
      </c>
      <c r="AB1758">
        <v>5</v>
      </c>
      <c r="AC1758">
        <v>0</v>
      </c>
      <c r="AD1758" t="s">
        <v>310</v>
      </c>
      <c r="AE1758" t="s">
        <v>310</v>
      </c>
      <c r="AF1758">
        <v>0</v>
      </c>
      <c r="AG1758" t="s">
        <v>310</v>
      </c>
      <c r="AH1758" s="1">
        <v>45980</v>
      </c>
      <c r="AI1758" s="1" t="s">
        <v>4653</v>
      </c>
    </row>
    <row r="1759" spans="1:35" x14ac:dyDescent="0.3">
      <c r="A1759">
        <v>23681858</v>
      </c>
      <c r="B1759" t="s">
        <v>94</v>
      </c>
      <c r="C1759" s="1">
        <v>44160</v>
      </c>
      <c r="D1759" s="1">
        <v>44211</v>
      </c>
      <c r="E1759" s="1">
        <v>44332</v>
      </c>
      <c r="F1759" s="2">
        <v>44332.916434687497</v>
      </c>
      <c r="G1759" t="s">
        <v>312</v>
      </c>
      <c r="H1759" t="s">
        <v>62</v>
      </c>
      <c r="I1759" t="s">
        <v>146</v>
      </c>
      <c r="J1759" t="s">
        <v>9</v>
      </c>
      <c r="K1759" t="s">
        <v>311</v>
      </c>
      <c r="L1759">
        <v>300000</v>
      </c>
      <c r="M1759" t="s">
        <v>309</v>
      </c>
      <c r="N1759" t="s">
        <v>25</v>
      </c>
      <c r="O1759">
        <v>500</v>
      </c>
      <c r="P1759" t="s">
        <v>308</v>
      </c>
      <c r="Q1759">
        <v>1</v>
      </c>
      <c r="R1759" t="s">
        <v>309</v>
      </c>
      <c r="S1759">
        <v>0</v>
      </c>
      <c r="T1759" t="s">
        <v>310</v>
      </c>
      <c r="U1759" t="s">
        <v>146</v>
      </c>
      <c r="V1759">
        <v>51</v>
      </c>
      <c r="W1759">
        <v>121</v>
      </c>
      <c r="X1759">
        <v>172</v>
      </c>
      <c r="Y1759">
        <v>1</v>
      </c>
      <c r="Z1759" t="s">
        <v>309</v>
      </c>
      <c r="AA1759">
        <v>1</v>
      </c>
      <c r="AB1759">
        <v>3</v>
      </c>
      <c r="AC1759">
        <v>0</v>
      </c>
      <c r="AD1759" t="s">
        <v>310</v>
      </c>
      <c r="AE1759" t="s">
        <v>310</v>
      </c>
      <c r="AF1759">
        <v>0</v>
      </c>
      <c r="AG1759" t="s">
        <v>310</v>
      </c>
      <c r="AH1759" s="1">
        <v>45980</v>
      </c>
      <c r="AI1759" s="1" t="s">
        <v>4653</v>
      </c>
    </row>
    <row r="1760" spans="1:35" x14ac:dyDescent="0.3">
      <c r="A1760">
        <v>23714935</v>
      </c>
      <c r="B1760" t="s">
        <v>94</v>
      </c>
      <c r="C1760" s="1">
        <v>44166</v>
      </c>
      <c r="D1760" s="1">
        <v>44211</v>
      </c>
      <c r="E1760" s="1">
        <v>44332</v>
      </c>
      <c r="F1760" s="2">
        <v>44332.916193530094</v>
      </c>
      <c r="G1760" t="s">
        <v>312</v>
      </c>
      <c r="H1760" t="s">
        <v>62</v>
      </c>
      <c r="I1760" t="s">
        <v>7098</v>
      </c>
      <c r="J1760" t="s">
        <v>9</v>
      </c>
      <c r="K1760" t="s">
        <v>311</v>
      </c>
      <c r="L1760">
        <v>300000</v>
      </c>
      <c r="M1760" t="s">
        <v>309</v>
      </c>
      <c r="N1760" t="s">
        <v>25</v>
      </c>
      <c r="O1760">
        <v>500</v>
      </c>
      <c r="P1760" t="s">
        <v>308</v>
      </c>
      <c r="Q1760">
        <v>1</v>
      </c>
      <c r="R1760" t="s">
        <v>309</v>
      </c>
      <c r="S1760">
        <v>0</v>
      </c>
      <c r="T1760" t="s">
        <v>310</v>
      </c>
      <c r="U1760" t="s">
        <v>146</v>
      </c>
      <c r="V1760">
        <v>45</v>
      </c>
      <c r="W1760">
        <v>121</v>
      </c>
      <c r="X1760">
        <v>166</v>
      </c>
      <c r="Y1760">
        <v>1</v>
      </c>
      <c r="Z1760" t="s">
        <v>309</v>
      </c>
      <c r="AA1760">
        <v>1</v>
      </c>
      <c r="AB1760">
        <v>7</v>
      </c>
      <c r="AC1760">
        <v>0</v>
      </c>
      <c r="AD1760" t="s">
        <v>310</v>
      </c>
      <c r="AE1760" t="s">
        <v>310</v>
      </c>
      <c r="AF1760">
        <v>0</v>
      </c>
      <c r="AG1760" t="s">
        <v>310</v>
      </c>
      <c r="AH1760" s="1">
        <v>45980</v>
      </c>
      <c r="AI1760" s="1" t="s">
        <v>4653</v>
      </c>
    </row>
    <row r="1761" spans="1:35" x14ac:dyDescent="0.3">
      <c r="A1761">
        <v>24323654</v>
      </c>
      <c r="B1761" t="s">
        <v>94</v>
      </c>
      <c r="C1761" s="1">
        <v>44335</v>
      </c>
      <c r="D1761" s="1">
        <v>44364</v>
      </c>
      <c r="E1761" s="1">
        <v>44408</v>
      </c>
      <c r="F1761" s="2">
        <v>44408.5</v>
      </c>
      <c r="G1761" t="s">
        <v>312</v>
      </c>
      <c r="H1761" t="s">
        <v>62</v>
      </c>
      <c r="I1761" t="s">
        <v>7098</v>
      </c>
      <c r="J1761" t="s">
        <v>9</v>
      </c>
      <c r="K1761" t="s">
        <v>311</v>
      </c>
      <c r="L1761">
        <v>2400000</v>
      </c>
      <c r="M1761" t="s">
        <v>309</v>
      </c>
      <c r="N1761" t="s">
        <v>25</v>
      </c>
      <c r="O1761">
        <v>500</v>
      </c>
      <c r="P1761" t="s">
        <v>4573</v>
      </c>
      <c r="Q1761">
        <v>0</v>
      </c>
      <c r="R1761" t="s">
        <v>310</v>
      </c>
      <c r="S1761">
        <v>0</v>
      </c>
      <c r="T1761" t="s">
        <v>310</v>
      </c>
      <c r="U1761" t="s">
        <v>146</v>
      </c>
      <c r="V1761">
        <v>29</v>
      </c>
      <c r="W1761">
        <v>0</v>
      </c>
      <c r="X1761">
        <v>0</v>
      </c>
      <c r="Y1761">
        <v>1</v>
      </c>
      <c r="Z1761" t="s">
        <v>309</v>
      </c>
      <c r="AA1761">
        <v>0</v>
      </c>
      <c r="AB1761">
        <v>2</v>
      </c>
      <c r="AC1761">
        <v>0</v>
      </c>
      <c r="AD1761" t="s">
        <v>310</v>
      </c>
      <c r="AE1761" t="s">
        <v>310</v>
      </c>
      <c r="AF1761">
        <v>0</v>
      </c>
      <c r="AG1761" t="s">
        <v>310</v>
      </c>
      <c r="AH1761" s="1">
        <v>45980</v>
      </c>
      <c r="AI1761" s="1" t="s">
        <v>4340</v>
      </c>
    </row>
    <row r="1762" spans="1:35" x14ac:dyDescent="0.3">
      <c r="A1762">
        <v>24322324</v>
      </c>
      <c r="B1762" t="s">
        <v>94</v>
      </c>
      <c r="C1762" s="1">
        <v>44334</v>
      </c>
      <c r="D1762" s="1">
        <v>44349</v>
      </c>
      <c r="E1762" s="1">
        <v>44634</v>
      </c>
      <c r="F1762" s="2">
        <v>44634.820080844911</v>
      </c>
      <c r="G1762" t="s">
        <v>314</v>
      </c>
      <c r="H1762" t="s">
        <v>62</v>
      </c>
      <c r="I1762" t="s">
        <v>7098</v>
      </c>
      <c r="J1762" t="s">
        <v>9</v>
      </c>
      <c r="K1762" t="s">
        <v>311</v>
      </c>
      <c r="L1762">
        <v>60000</v>
      </c>
      <c r="M1762" t="s">
        <v>309</v>
      </c>
      <c r="N1762" t="s">
        <v>25</v>
      </c>
      <c r="O1762">
        <v>500</v>
      </c>
      <c r="P1762" t="s">
        <v>4573</v>
      </c>
      <c r="Q1762">
        <v>0</v>
      </c>
      <c r="R1762" t="s">
        <v>310</v>
      </c>
      <c r="S1762">
        <v>0</v>
      </c>
      <c r="T1762" t="s">
        <v>310</v>
      </c>
      <c r="U1762" t="s">
        <v>146</v>
      </c>
      <c r="V1762">
        <v>15</v>
      </c>
      <c r="W1762">
        <v>0</v>
      </c>
      <c r="X1762">
        <v>0</v>
      </c>
      <c r="Y1762">
        <v>0</v>
      </c>
      <c r="Z1762" t="s">
        <v>310</v>
      </c>
      <c r="AA1762">
        <v>0</v>
      </c>
      <c r="AB1762">
        <v>0</v>
      </c>
      <c r="AC1762">
        <v>0</v>
      </c>
      <c r="AD1762" t="s">
        <v>310</v>
      </c>
      <c r="AE1762" t="s">
        <v>310</v>
      </c>
      <c r="AF1762">
        <v>0</v>
      </c>
      <c r="AG1762" t="s">
        <v>310</v>
      </c>
      <c r="AH1762" s="1">
        <v>45980</v>
      </c>
      <c r="AI1762" s="1" t="s">
        <v>4653</v>
      </c>
    </row>
    <row r="1763" spans="1:35" x14ac:dyDescent="0.3">
      <c r="A1763">
        <v>24310177</v>
      </c>
      <c r="B1763" t="s">
        <v>94</v>
      </c>
      <c r="C1763" s="1">
        <v>44333</v>
      </c>
      <c r="D1763" s="1">
        <v>44347</v>
      </c>
      <c r="E1763" s="1">
        <v>44384</v>
      </c>
      <c r="F1763" s="2">
        <v>44384.184753437497</v>
      </c>
      <c r="G1763" t="s">
        <v>306</v>
      </c>
      <c r="H1763" t="s">
        <v>62</v>
      </c>
      <c r="I1763" t="s">
        <v>7098</v>
      </c>
      <c r="J1763" t="s">
        <v>9</v>
      </c>
      <c r="K1763" t="s">
        <v>311</v>
      </c>
      <c r="L1763">
        <v>140000</v>
      </c>
      <c r="M1763" t="s">
        <v>309</v>
      </c>
      <c r="N1763" t="s">
        <v>25</v>
      </c>
      <c r="O1763">
        <v>500</v>
      </c>
      <c r="P1763" t="s">
        <v>308</v>
      </c>
      <c r="Q1763">
        <v>1</v>
      </c>
      <c r="R1763" t="s">
        <v>309</v>
      </c>
      <c r="S1763">
        <v>0</v>
      </c>
      <c r="T1763" t="s">
        <v>310</v>
      </c>
      <c r="U1763" t="s">
        <v>146</v>
      </c>
      <c r="V1763">
        <v>14</v>
      </c>
      <c r="W1763">
        <v>37</v>
      </c>
      <c r="X1763">
        <v>51</v>
      </c>
      <c r="Y1763">
        <v>1</v>
      </c>
      <c r="Z1763" t="s">
        <v>309</v>
      </c>
      <c r="AA1763">
        <v>1</v>
      </c>
      <c r="AB1763">
        <v>10</v>
      </c>
      <c r="AC1763">
        <v>0</v>
      </c>
      <c r="AD1763" t="s">
        <v>310</v>
      </c>
      <c r="AE1763" t="s">
        <v>310</v>
      </c>
      <c r="AF1763">
        <v>0</v>
      </c>
      <c r="AG1763" t="s">
        <v>310</v>
      </c>
      <c r="AH1763" s="1">
        <v>45980</v>
      </c>
      <c r="AI1763" s="1" t="s">
        <v>4653</v>
      </c>
    </row>
    <row r="1764" spans="1:35" x14ac:dyDescent="0.3">
      <c r="A1764">
        <v>24066576</v>
      </c>
      <c r="B1764" t="s">
        <v>94</v>
      </c>
      <c r="C1764" s="1">
        <v>44263</v>
      </c>
      <c r="D1764" s="1">
        <v>44300</v>
      </c>
      <c r="E1764" s="1">
        <v>44371</v>
      </c>
      <c r="F1764" s="2">
        <v>44371.181789386574</v>
      </c>
      <c r="G1764" t="s">
        <v>306</v>
      </c>
      <c r="H1764" t="s">
        <v>62</v>
      </c>
      <c r="I1764" t="s">
        <v>7098</v>
      </c>
      <c r="J1764" t="s">
        <v>9</v>
      </c>
      <c r="K1764" t="s">
        <v>311</v>
      </c>
      <c r="L1764">
        <v>300000</v>
      </c>
      <c r="M1764" t="s">
        <v>309</v>
      </c>
      <c r="N1764" t="s">
        <v>25</v>
      </c>
      <c r="O1764">
        <v>500</v>
      </c>
      <c r="P1764" t="s">
        <v>308</v>
      </c>
      <c r="Q1764">
        <v>1</v>
      </c>
      <c r="R1764" t="s">
        <v>309</v>
      </c>
      <c r="S1764">
        <v>0</v>
      </c>
      <c r="T1764" t="s">
        <v>310</v>
      </c>
      <c r="U1764" t="s">
        <v>146</v>
      </c>
      <c r="V1764">
        <v>37</v>
      </c>
      <c r="W1764">
        <v>71</v>
      </c>
      <c r="X1764">
        <v>108</v>
      </c>
      <c r="Y1764">
        <v>1</v>
      </c>
      <c r="Z1764" t="s">
        <v>309</v>
      </c>
      <c r="AA1764">
        <v>1</v>
      </c>
      <c r="AB1764">
        <v>8</v>
      </c>
      <c r="AC1764">
        <v>0</v>
      </c>
      <c r="AD1764" t="s">
        <v>310</v>
      </c>
      <c r="AE1764" t="s">
        <v>310</v>
      </c>
      <c r="AF1764">
        <v>0</v>
      </c>
      <c r="AG1764" t="s">
        <v>310</v>
      </c>
      <c r="AH1764" s="1">
        <v>45980</v>
      </c>
      <c r="AI1764" s="1" t="s">
        <v>4653</v>
      </c>
    </row>
    <row r="1765" spans="1:35" x14ac:dyDescent="0.3">
      <c r="A1765">
        <v>23999905</v>
      </c>
      <c r="B1765" t="s">
        <v>94</v>
      </c>
      <c r="C1765" s="1">
        <v>44245</v>
      </c>
      <c r="D1765" s="1">
        <v>44274</v>
      </c>
      <c r="E1765" s="1">
        <v>44316</v>
      </c>
      <c r="F1765" s="2">
        <v>44316.5</v>
      </c>
      <c r="G1765" t="s">
        <v>312</v>
      </c>
      <c r="H1765" t="s">
        <v>62</v>
      </c>
      <c r="I1765" t="s">
        <v>146</v>
      </c>
      <c r="J1765" t="s">
        <v>9</v>
      </c>
      <c r="K1765" t="s">
        <v>311</v>
      </c>
      <c r="L1765">
        <v>2400000</v>
      </c>
      <c r="M1765" t="s">
        <v>309</v>
      </c>
      <c r="N1765" t="s">
        <v>25</v>
      </c>
      <c r="O1765">
        <v>500</v>
      </c>
      <c r="P1765" t="s">
        <v>308</v>
      </c>
      <c r="Q1765">
        <v>1</v>
      </c>
      <c r="R1765" t="s">
        <v>309</v>
      </c>
      <c r="S1765">
        <v>0</v>
      </c>
      <c r="T1765" t="s">
        <v>310</v>
      </c>
      <c r="U1765" t="s">
        <v>146</v>
      </c>
      <c r="V1765">
        <v>29</v>
      </c>
      <c r="W1765">
        <v>42</v>
      </c>
      <c r="X1765">
        <v>71</v>
      </c>
      <c r="Y1765">
        <v>1</v>
      </c>
      <c r="Z1765" t="s">
        <v>309</v>
      </c>
      <c r="AA1765">
        <v>1</v>
      </c>
      <c r="AB1765">
        <v>1</v>
      </c>
      <c r="AC1765">
        <v>0</v>
      </c>
      <c r="AD1765" t="s">
        <v>310</v>
      </c>
      <c r="AE1765" t="s">
        <v>310</v>
      </c>
      <c r="AF1765">
        <v>0</v>
      </c>
      <c r="AG1765" t="s">
        <v>310</v>
      </c>
      <c r="AH1765" s="1">
        <v>45980</v>
      </c>
      <c r="AI1765" s="1" t="s">
        <v>4340</v>
      </c>
    </row>
    <row r="1766" spans="1:35" x14ac:dyDescent="0.3">
      <c r="A1766">
        <v>23932293</v>
      </c>
      <c r="B1766" t="s">
        <v>94</v>
      </c>
      <c r="C1766" s="1">
        <v>44230</v>
      </c>
      <c r="D1766" s="1">
        <v>44251</v>
      </c>
      <c r="E1766" s="1">
        <v>44332</v>
      </c>
      <c r="F1766" s="2">
        <v>44332.916772546298</v>
      </c>
      <c r="G1766" t="s">
        <v>312</v>
      </c>
      <c r="H1766" t="s">
        <v>62</v>
      </c>
      <c r="I1766" t="s">
        <v>7098</v>
      </c>
      <c r="J1766" t="s">
        <v>9</v>
      </c>
      <c r="K1766" t="s">
        <v>311</v>
      </c>
      <c r="L1766">
        <v>140000</v>
      </c>
      <c r="M1766" t="s">
        <v>309</v>
      </c>
      <c r="N1766" t="s">
        <v>25</v>
      </c>
      <c r="O1766">
        <v>500</v>
      </c>
      <c r="P1766" t="s">
        <v>308</v>
      </c>
      <c r="Q1766">
        <v>1</v>
      </c>
      <c r="R1766" t="s">
        <v>309</v>
      </c>
      <c r="S1766">
        <v>0</v>
      </c>
      <c r="T1766" t="s">
        <v>310</v>
      </c>
      <c r="U1766" t="s">
        <v>146</v>
      </c>
      <c r="V1766">
        <v>21</v>
      </c>
      <c r="W1766">
        <v>81</v>
      </c>
      <c r="X1766">
        <v>102</v>
      </c>
      <c r="Y1766">
        <v>1</v>
      </c>
      <c r="Z1766" t="s">
        <v>309</v>
      </c>
      <c r="AA1766">
        <v>1</v>
      </c>
      <c r="AB1766">
        <v>4</v>
      </c>
      <c r="AC1766">
        <v>0</v>
      </c>
      <c r="AD1766" t="s">
        <v>310</v>
      </c>
      <c r="AE1766" t="s">
        <v>310</v>
      </c>
      <c r="AF1766">
        <v>0</v>
      </c>
      <c r="AG1766" t="s">
        <v>310</v>
      </c>
      <c r="AH1766" s="1">
        <v>45980</v>
      </c>
      <c r="AI1766" s="1" t="s">
        <v>4653</v>
      </c>
    </row>
    <row r="1767" spans="1:35" x14ac:dyDescent="0.3">
      <c r="A1767">
        <v>23973893</v>
      </c>
      <c r="B1767" t="s">
        <v>94</v>
      </c>
      <c r="C1767" s="1">
        <v>44243</v>
      </c>
      <c r="D1767" s="1">
        <v>44264</v>
      </c>
      <c r="E1767" s="1">
        <v>44396</v>
      </c>
      <c r="F1767" s="2">
        <v>44396.139017650465</v>
      </c>
      <c r="G1767" t="s">
        <v>306</v>
      </c>
      <c r="H1767" t="s">
        <v>62</v>
      </c>
      <c r="I1767" t="s">
        <v>7098</v>
      </c>
      <c r="J1767" t="s">
        <v>9</v>
      </c>
      <c r="K1767" t="s">
        <v>311</v>
      </c>
      <c r="L1767">
        <v>140000</v>
      </c>
      <c r="M1767" t="s">
        <v>309</v>
      </c>
      <c r="N1767" t="s">
        <v>25</v>
      </c>
      <c r="O1767">
        <v>500</v>
      </c>
      <c r="P1767" t="s">
        <v>4573</v>
      </c>
      <c r="Q1767">
        <v>0</v>
      </c>
      <c r="R1767" t="s">
        <v>310</v>
      </c>
      <c r="S1767">
        <v>0</v>
      </c>
      <c r="T1767" t="s">
        <v>310</v>
      </c>
      <c r="U1767" t="s">
        <v>146</v>
      </c>
      <c r="V1767">
        <v>21</v>
      </c>
      <c r="W1767">
        <v>0</v>
      </c>
      <c r="X1767">
        <v>0</v>
      </c>
      <c r="Y1767">
        <v>1</v>
      </c>
      <c r="Z1767" t="s">
        <v>309</v>
      </c>
      <c r="AA1767">
        <v>0</v>
      </c>
      <c r="AB1767">
        <v>4</v>
      </c>
      <c r="AC1767">
        <v>0</v>
      </c>
      <c r="AD1767" t="s">
        <v>310</v>
      </c>
      <c r="AE1767" t="s">
        <v>310</v>
      </c>
      <c r="AF1767">
        <v>0</v>
      </c>
      <c r="AG1767" t="s">
        <v>310</v>
      </c>
      <c r="AH1767" s="1">
        <v>45980</v>
      </c>
      <c r="AI1767" s="1" t="s">
        <v>4653</v>
      </c>
    </row>
    <row r="1768" spans="1:35" x14ac:dyDescent="0.3">
      <c r="A1768">
        <v>24838246</v>
      </c>
      <c r="B1768" t="s">
        <v>111</v>
      </c>
      <c r="C1768" s="1">
        <v>44459</v>
      </c>
      <c r="D1768" s="1">
        <v>44484</v>
      </c>
      <c r="E1768" s="1">
        <v>44742</v>
      </c>
      <c r="F1768" s="2">
        <v>44742.5</v>
      </c>
      <c r="G1768" t="s">
        <v>306</v>
      </c>
      <c r="H1768" t="s">
        <v>62</v>
      </c>
      <c r="I1768" t="s">
        <v>7098</v>
      </c>
      <c r="J1768" t="s">
        <v>9</v>
      </c>
      <c r="K1768" t="s">
        <v>311</v>
      </c>
      <c r="L1768">
        <v>600000</v>
      </c>
      <c r="M1768" t="s">
        <v>309</v>
      </c>
      <c r="N1768" t="s">
        <v>25</v>
      </c>
      <c r="O1768">
        <v>500</v>
      </c>
      <c r="P1768" t="s">
        <v>308</v>
      </c>
      <c r="Q1768">
        <v>1</v>
      </c>
      <c r="R1768" t="s">
        <v>309</v>
      </c>
      <c r="S1768">
        <v>0</v>
      </c>
      <c r="T1768" t="s">
        <v>310</v>
      </c>
      <c r="U1768" t="s">
        <v>146</v>
      </c>
      <c r="V1768">
        <v>25</v>
      </c>
      <c r="W1768">
        <v>258</v>
      </c>
      <c r="X1768">
        <v>283</v>
      </c>
      <c r="Y1768">
        <v>1</v>
      </c>
      <c r="Z1768" t="s">
        <v>309</v>
      </c>
      <c r="AA1768">
        <v>1</v>
      </c>
      <c r="AB1768">
        <v>2</v>
      </c>
      <c r="AC1768">
        <v>0</v>
      </c>
      <c r="AD1768" t="s">
        <v>310</v>
      </c>
      <c r="AE1768" t="s">
        <v>310</v>
      </c>
      <c r="AF1768">
        <v>0</v>
      </c>
      <c r="AG1768" t="s">
        <v>310</v>
      </c>
      <c r="AH1768" s="1">
        <v>45980</v>
      </c>
      <c r="AI1768" s="1" t="s">
        <v>4341</v>
      </c>
    </row>
    <row r="1769" spans="1:35" x14ac:dyDescent="0.3">
      <c r="A1769">
        <v>24816835</v>
      </c>
      <c r="B1769" t="s">
        <v>111</v>
      </c>
      <c r="C1769" s="1">
        <v>44454</v>
      </c>
      <c r="D1769" s="1">
        <v>44490</v>
      </c>
      <c r="E1769" s="1">
        <v>44498</v>
      </c>
      <c r="F1769" s="2">
        <v>44498.458333333336</v>
      </c>
      <c r="G1769" t="s">
        <v>312</v>
      </c>
      <c r="H1769" t="s">
        <v>62</v>
      </c>
      <c r="I1769" t="s">
        <v>7098</v>
      </c>
      <c r="J1769" t="s">
        <v>9</v>
      </c>
      <c r="K1769" t="s">
        <v>311</v>
      </c>
      <c r="L1769">
        <v>300000</v>
      </c>
      <c r="M1769" t="s">
        <v>309</v>
      </c>
      <c r="N1769" t="s">
        <v>25</v>
      </c>
      <c r="O1769">
        <v>500</v>
      </c>
      <c r="P1769" t="s">
        <v>308</v>
      </c>
      <c r="Q1769">
        <v>1</v>
      </c>
      <c r="R1769" t="s">
        <v>309</v>
      </c>
      <c r="S1769">
        <v>0</v>
      </c>
      <c r="T1769" t="s">
        <v>310</v>
      </c>
      <c r="U1769" t="s">
        <v>146</v>
      </c>
      <c r="V1769">
        <v>36</v>
      </c>
      <c r="W1769">
        <v>8</v>
      </c>
      <c r="X1769">
        <v>44</v>
      </c>
      <c r="Y1769">
        <v>1</v>
      </c>
      <c r="Z1769" t="s">
        <v>309</v>
      </c>
      <c r="AA1769">
        <v>1</v>
      </c>
      <c r="AB1769">
        <v>4</v>
      </c>
      <c r="AC1769">
        <v>0</v>
      </c>
      <c r="AD1769" t="s">
        <v>310</v>
      </c>
      <c r="AE1769" t="s">
        <v>310</v>
      </c>
      <c r="AF1769">
        <v>0</v>
      </c>
      <c r="AG1769" t="s">
        <v>310</v>
      </c>
      <c r="AH1769" s="1">
        <v>45980</v>
      </c>
      <c r="AI1769" s="1" t="s">
        <v>4653</v>
      </c>
    </row>
    <row r="1770" spans="1:35" x14ac:dyDescent="0.3">
      <c r="A1770">
        <v>24596334</v>
      </c>
      <c r="B1770" t="s">
        <v>111</v>
      </c>
      <c r="C1770" s="1">
        <v>44403</v>
      </c>
      <c r="D1770" s="1">
        <v>44426</v>
      </c>
      <c r="E1770" s="1">
        <v>44437</v>
      </c>
      <c r="F1770" s="2">
        <v>44437.5</v>
      </c>
      <c r="G1770" t="s">
        <v>312</v>
      </c>
      <c r="H1770" t="s">
        <v>62</v>
      </c>
      <c r="I1770" t="s">
        <v>7098</v>
      </c>
      <c r="J1770" t="s">
        <v>9</v>
      </c>
      <c r="K1770" t="s">
        <v>311</v>
      </c>
      <c r="L1770">
        <v>300000</v>
      </c>
      <c r="M1770" t="s">
        <v>309</v>
      </c>
      <c r="N1770" t="s">
        <v>25</v>
      </c>
      <c r="O1770">
        <v>500</v>
      </c>
      <c r="P1770" t="s">
        <v>308</v>
      </c>
      <c r="Q1770">
        <v>1</v>
      </c>
      <c r="R1770" t="s">
        <v>309</v>
      </c>
      <c r="S1770">
        <v>0</v>
      </c>
      <c r="T1770" t="s">
        <v>310</v>
      </c>
      <c r="U1770" t="s">
        <v>146</v>
      </c>
      <c r="V1770">
        <v>23</v>
      </c>
      <c r="W1770">
        <v>11</v>
      </c>
      <c r="X1770">
        <v>34</v>
      </c>
      <c r="Y1770">
        <v>1</v>
      </c>
      <c r="Z1770" t="s">
        <v>309</v>
      </c>
      <c r="AA1770">
        <v>1</v>
      </c>
      <c r="AB1770">
        <v>1</v>
      </c>
      <c r="AC1770">
        <v>0</v>
      </c>
      <c r="AD1770" t="s">
        <v>310</v>
      </c>
      <c r="AE1770" t="s">
        <v>310</v>
      </c>
      <c r="AF1770">
        <v>0</v>
      </c>
      <c r="AG1770" t="s">
        <v>310</v>
      </c>
      <c r="AH1770" s="1">
        <v>45980</v>
      </c>
      <c r="AI1770" s="1" t="s">
        <v>4653</v>
      </c>
    </row>
    <row r="1771" spans="1:35" x14ac:dyDescent="0.3">
      <c r="A1771">
        <v>24591605</v>
      </c>
      <c r="B1771" t="s">
        <v>111</v>
      </c>
      <c r="C1771" s="1">
        <v>44400</v>
      </c>
      <c r="D1771" s="1">
        <v>44452</v>
      </c>
      <c r="E1771" s="1">
        <v>44509</v>
      </c>
      <c r="F1771" s="2">
        <v>44509.458333333336</v>
      </c>
      <c r="G1771" t="s">
        <v>312</v>
      </c>
      <c r="H1771" t="s">
        <v>62</v>
      </c>
      <c r="I1771" t="s">
        <v>146</v>
      </c>
      <c r="J1771" t="s">
        <v>9</v>
      </c>
      <c r="K1771" t="s">
        <v>311</v>
      </c>
      <c r="L1771">
        <v>600000</v>
      </c>
      <c r="M1771" t="s">
        <v>309</v>
      </c>
      <c r="N1771" t="s">
        <v>25</v>
      </c>
      <c r="O1771">
        <v>500</v>
      </c>
      <c r="P1771" t="s">
        <v>308</v>
      </c>
      <c r="Q1771">
        <v>1</v>
      </c>
      <c r="R1771" t="s">
        <v>309</v>
      </c>
      <c r="S1771">
        <v>0</v>
      </c>
      <c r="T1771" t="s">
        <v>310</v>
      </c>
      <c r="U1771" t="s">
        <v>146</v>
      </c>
      <c r="V1771">
        <v>52</v>
      </c>
      <c r="W1771">
        <v>57</v>
      </c>
      <c r="X1771">
        <v>109</v>
      </c>
      <c r="Y1771">
        <v>1</v>
      </c>
      <c r="Z1771" t="s">
        <v>309</v>
      </c>
      <c r="AA1771">
        <v>1</v>
      </c>
      <c r="AB1771">
        <v>1</v>
      </c>
      <c r="AC1771">
        <v>0</v>
      </c>
      <c r="AD1771" t="s">
        <v>310</v>
      </c>
      <c r="AE1771" t="s">
        <v>310</v>
      </c>
      <c r="AF1771">
        <v>0</v>
      </c>
      <c r="AG1771" t="s">
        <v>310</v>
      </c>
      <c r="AH1771" s="1">
        <v>45980</v>
      </c>
      <c r="AI1771" s="1" t="s">
        <v>4341</v>
      </c>
    </row>
    <row r="1772" spans="1:35" x14ac:dyDescent="0.3">
      <c r="A1772">
        <v>24386973</v>
      </c>
      <c r="B1772" t="s">
        <v>94</v>
      </c>
      <c r="C1772" s="1">
        <v>44350</v>
      </c>
      <c r="D1772" s="1">
        <v>44413</v>
      </c>
      <c r="E1772" s="1">
        <v>44592</v>
      </c>
      <c r="F1772" s="2">
        <v>44592.458333333336</v>
      </c>
      <c r="G1772" t="s">
        <v>312</v>
      </c>
      <c r="H1772" t="s">
        <v>62</v>
      </c>
      <c r="I1772" t="s">
        <v>146</v>
      </c>
      <c r="J1772" t="s">
        <v>9</v>
      </c>
      <c r="K1772" t="s">
        <v>311</v>
      </c>
      <c r="L1772">
        <v>2400000</v>
      </c>
      <c r="M1772" t="s">
        <v>309</v>
      </c>
      <c r="N1772" t="s">
        <v>25</v>
      </c>
      <c r="O1772">
        <v>500</v>
      </c>
      <c r="P1772" t="s">
        <v>308</v>
      </c>
      <c r="Q1772">
        <v>1</v>
      </c>
      <c r="R1772" t="s">
        <v>309</v>
      </c>
      <c r="S1772">
        <v>0</v>
      </c>
      <c r="T1772" t="s">
        <v>310</v>
      </c>
      <c r="U1772" t="s">
        <v>146</v>
      </c>
      <c r="V1772">
        <v>63</v>
      </c>
      <c r="W1772">
        <v>179</v>
      </c>
      <c r="X1772">
        <v>242</v>
      </c>
      <c r="Y1772">
        <v>1</v>
      </c>
      <c r="Z1772" t="s">
        <v>309</v>
      </c>
      <c r="AA1772">
        <v>1</v>
      </c>
      <c r="AB1772">
        <v>2</v>
      </c>
      <c r="AC1772">
        <v>0</v>
      </c>
      <c r="AD1772" t="s">
        <v>310</v>
      </c>
      <c r="AE1772" t="s">
        <v>310</v>
      </c>
      <c r="AF1772">
        <v>0</v>
      </c>
      <c r="AG1772" t="s">
        <v>310</v>
      </c>
      <c r="AH1772" s="1">
        <v>45980</v>
      </c>
      <c r="AI1772" s="1" t="s">
        <v>4340</v>
      </c>
    </row>
    <row r="1773" spans="1:35" x14ac:dyDescent="0.3">
      <c r="A1773">
        <v>32488468</v>
      </c>
      <c r="B1773" t="s">
        <v>7376</v>
      </c>
      <c r="C1773" s="1">
        <v>45912</v>
      </c>
      <c r="D1773" s="1">
        <v>45943</v>
      </c>
      <c r="E1773" s="1" t="s">
        <v>146</v>
      </c>
      <c r="F1773" s="2" t="s">
        <v>146</v>
      </c>
      <c r="G1773" t="s">
        <v>312</v>
      </c>
      <c r="H1773" t="s">
        <v>62</v>
      </c>
      <c r="I1773" t="s">
        <v>7098</v>
      </c>
      <c r="J1773" t="s">
        <v>9</v>
      </c>
      <c r="K1773" t="s">
        <v>311</v>
      </c>
      <c r="L1773">
        <v>600000</v>
      </c>
      <c r="M1773" t="s">
        <v>309</v>
      </c>
      <c r="N1773" t="s">
        <v>25</v>
      </c>
      <c r="O1773">
        <v>500</v>
      </c>
      <c r="P1773" t="s">
        <v>313</v>
      </c>
      <c r="Q1773">
        <v>0</v>
      </c>
      <c r="R1773" t="s">
        <v>310</v>
      </c>
      <c r="S1773">
        <v>0</v>
      </c>
      <c r="T1773" t="s">
        <v>310</v>
      </c>
      <c r="U1773" t="s">
        <v>146</v>
      </c>
      <c r="V1773">
        <v>31</v>
      </c>
      <c r="W1773">
        <v>0</v>
      </c>
      <c r="X1773">
        <v>0</v>
      </c>
      <c r="Y1773">
        <v>1</v>
      </c>
      <c r="Z1773" t="s">
        <v>309</v>
      </c>
      <c r="AA1773">
        <v>0</v>
      </c>
      <c r="AB1773">
        <v>3</v>
      </c>
      <c r="AC1773">
        <v>0</v>
      </c>
      <c r="AD1773" t="s">
        <v>310</v>
      </c>
      <c r="AE1773" t="s">
        <v>310</v>
      </c>
      <c r="AF1773">
        <v>0</v>
      </c>
      <c r="AG1773" t="s">
        <v>310</v>
      </c>
      <c r="AH1773" s="1">
        <v>45980</v>
      </c>
      <c r="AI1773" s="1" t="s">
        <v>4341</v>
      </c>
    </row>
    <row r="1774" spans="1:35" x14ac:dyDescent="0.3">
      <c r="A1774">
        <v>32417405</v>
      </c>
      <c r="B1774" t="s">
        <v>7376</v>
      </c>
      <c r="C1774" s="1">
        <v>45903</v>
      </c>
      <c r="D1774" s="1">
        <v>45931</v>
      </c>
      <c r="E1774" s="1" t="s">
        <v>146</v>
      </c>
      <c r="F1774" s="2" t="s">
        <v>146</v>
      </c>
      <c r="G1774" t="s">
        <v>312</v>
      </c>
      <c r="H1774" t="s">
        <v>62</v>
      </c>
      <c r="I1774" t="s">
        <v>7098</v>
      </c>
      <c r="J1774" t="s">
        <v>9</v>
      </c>
      <c r="K1774" t="s">
        <v>311</v>
      </c>
      <c r="L1774">
        <v>6000000</v>
      </c>
      <c r="M1774" t="s">
        <v>309</v>
      </c>
      <c r="N1774" t="s">
        <v>25</v>
      </c>
      <c r="O1774">
        <v>500</v>
      </c>
      <c r="P1774" t="s">
        <v>313</v>
      </c>
      <c r="Q1774">
        <v>0</v>
      </c>
      <c r="R1774" t="s">
        <v>310</v>
      </c>
      <c r="S1774">
        <v>0</v>
      </c>
      <c r="T1774" t="s">
        <v>310</v>
      </c>
      <c r="U1774" t="s">
        <v>146</v>
      </c>
      <c r="V1774">
        <v>28</v>
      </c>
      <c r="W1774">
        <v>0</v>
      </c>
      <c r="X1774">
        <v>0</v>
      </c>
      <c r="Y1774">
        <v>1</v>
      </c>
      <c r="Z1774" t="s">
        <v>309</v>
      </c>
      <c r="AA1774">
        <v>0</v>
      </c>
      <c r="AB1774">
        <v>12</v>
      </c>
      <c r="AC1774">
        <v>0</v>
      </c>
      <c r="AD1774" t="s">
        <v>310</v>
      </c>
      <c r="AE1774" t="s">
        <v>310</v>
      </c>
      <c r="AF1774">
        <v>0</v>
      </c>
      <c r="AG1774" t="s">
        <v>310</v>
      </c>
      <c r="AH1774" s="1">
        <v>45980</v>
      </c>
      <c r="AI1774" s="1" t="s">
        <v>4340</v>
      </c>
    </row>
    <row r="1775" spans="1:35" x14ac:dyDescent="0.3">
      <c r="A1775">
        <v>32595724</v>
      </c>
      <c r="B1775" t="s">
        <v>7376</v>
      </c>
      <c r="C1775" s="1">
        <v>45926</v>
      </c>
      <c r="D1775" s="1">
        <v>45954</v>
      </c>
      <c r="E1775" s="1" t="s">
        <v>146</v>
      </c>
      <c r="F1775" s="2" t="s">
        <v>146</v>
      </c>
      <c r="G1775" t="s">
        <v>314</v>
      </c>
      <c r="H1775" t="s">
        <v>62</v>
      </c>
      <c r="I1775" t="s">
        <v>7098</v>
      </c>
      <c r="J1775" t="s">
        <v>9</v>
      </c>
      <c r="K1775" t="s">
        <v>311</v>
      </c>
      <c r="L1775">
        <v>140000</v>
      </c>
      <c r="M1775" t="s">
        <v>309</v>
      </c>
      <c r="N1775" t="s">
        <v>25</v>
      </c>
      <c r="O1775">
        <v>500</v>
      </c>
      <c r="P1775" t="s">
        <v>313</v>
      </c>
      <c r="Q1775">
        <v>0</v>
      </c>
      <c r="R1775" t="s">
        <v>310</v>
      </c>
      <c r="S1775">
        <v>0</v>
      </c>
      <c r="T1775" t="s">
        <v>310</v>
      </c>
      <c r="U1775" t="s">
        <v>146</v>
      </c>
      <c r="V1775">
        <v>28</v>
      </c>
      <c r="W1775">
        <v>0</v>
      </c>
      <c r="X1775">
        <v>0</v>
      </c>
      <c r="Y1775">
        <v>1</v>
      </c>
      <c r="Z1775" t="s">
        <v>309</v>
      </c>
      <c r="AA1775">
        <v>0</v>
      </c>
      <c r="AB1775">
        <v>4</v>
      </c>
      <c r="AC1775">
        <v>0</v>
      </c>
      <c r="AD1775" t="s">
        <v>310</v>
      </c>
      <c r="AE1775" t="s">
        <v>310</v>
      </c>
      <c r="AF1775">
        <v>0</v>
      </c>
      <c r="AG1775" t="s">
        <v>310</v>
      </c>
      <c r="AH1775" s="1">
        <v>45980</v>
      </c>
      <c r="AI1775" s="1" t="s">
        <v>4653</v>
      </c>
    </row>
    <row r="1776" spans="1:35" x14ac:dyDescent="0.3">
      <c r="A1776">
        <v>32174530</v>
      </c>
      <c r="B1776" t="s">
        <v>7376</v>
      </c>
      <c r="C1776" s="1">
        <v>45872</v>
      </c>
      <c r="D1776" s="1">
        <v>45894</v>
      </c>
      <c r="E1776" s="1">
        <v>45904</v>
      </c>
      <c r="F1776" s="2">
        <v>45904.5</v>
      </c>
      <c r="G1776" t="s">
        <v>306</v>
      </c>
      <c r="H1776" t="s">
        <v>62</v>
      </c>
      <c r="I1776" t="s">
        <v>7098</v>
      </c>
      <c r="J1776" t="s">
        <v>9</v>
      </c>
      <c r="K1776" t="s">
        <v>311</v>
      </c>
      <c r="L1776">
        <v>60000</v>
      </c>
      <c r="M1776" t="s">
        <v>309</v>
      </c>
      <c r="N1776" t="s">
        <v>25</v>
      </c>
      <c r="O1776">
        <v>500</v>
      </c>
      <c r="P1776" t="s">
        <v>308</v>
      </c>
      <c r="Q1776">
        <v>1</v>
      </c>
      <c r="R1776" t="s">
        <v>309</v>
      </c>
      <c r="S1776">
        <v>0</v>
      </c>
      <c r="T1776" t="s">
        <v>310</v>
      </c>
      <c r="U1776" t="s">
        <v>146</v>
      </c>
      <c r="V1776">
        <v>22</v>
      </c>
      <c r="W1776">
        <v>10</v>
      </c>
      <c r="X1776">
        <v>32</v>
      </c>
      <c r="Y1776">
        <v>1</v>
      </c>
      <c r="Z1776" t="s">
        <v>309</v>
      </c>
      <c r="AA1776">
        <v>1</v>
      </c>
      <c r="AB1776">
        <v>2</v>
      </c>
      <c r="AC1776">
        <v>0</v>
      </c>
      <c r="AD1776" t="s">
        <v>310</v>
      </c>
      <c r="AE1776" t="s">
        <v>310</v>
      </c>
      <c r="AF1776">
        <v>0</v>
      </c>
      <c r="AG1776" t="s">
        <v>310</v>
      </c>
      <c r="AH1776" s="1">
        <v>45980</v>
      </c>
      <c r="AI1776" s="1" t="s">
        <v>4653</v>
      </c>
    </row>
    <row r="1777" spans="1:35" x14ac:dyDescent="0.3">
      <c r="A1777">
        <v>26239399</v>
      </c>
      <c r="B1777" t="s">
        <v>126</v>
      </c>
      <c r="C1777" s="1">
        <v>44802</v>
      </c>
      <c r="D1777" s="1">
        <v>44844</v>
      </c>
      <c r="E1777" s="1">
        <v>44895</v>
      </c>
      <c r="F1777" s="2">
        <v>44895.458333333336</v>
      </c>
      <c r="G1777" t="s">
        <v>306</v>
      </c>
      <c r="H1777" t="s">
        <v>279</v>
      </c>
      <c r="I1777" t="s">
        <v>279</v>
      </c>
      <c r="J1777" t="s">
        <v>6</v>
      </c>
      <c r="K1777" t="s">
        <v>307</v>
      </c>
      <c r="L1777">
        <v>4000000</v>
      </c>
      <c r="M1777" t="s">
        <v>309</v>
      </c>
      <c r="N1777" t="s">
        <v>16</v>
      </c>
      <c r="O1777">
        <v>50</v>
      </c>
      <c r="P1777" t="s">
        <v>308</v>
      </c>
      <c r="Q1777">
        <v>1</v>
      </c>
      <c r="R1777" t="s">
        <v>309</v>
      </c>
      <c r="S1777">
        <v>1</v>
      </c>
      <c r="T1777" t="s">
        <v>309</v>
      </c>
      <c r="U1777">
        <v>4000000</v>
      </c>
      <c r="V1777">
        <v>42</v>
      </c>
      <c r="W1777">
        <v>51</v>
      </c>
      <c r="X1777">
        <v>93</v>
      </c>
      <c r="Y1777">
        <v>1</v>
      </c>
      <c r="Z1777" t="s">
        <v>309</v>
      </c>
      <c r="AA1777">
        <v>11</v>
      </c>
      <c r="AB1777">
        <v>18</v>
      </c>
      <c r="AC1777">
        <v>0</v>
      </c>
      <c r="AD1777" t="s">
        <v>310</v>
      </c>
      <c r="AE1777" t="s">
        <v>309</v>
      </c>
      <c r="AF1777">
        <v>1</v>
      </c>
      <c r="AG1777" t="s">
        <v>309</v>
      </c>
      <c r="AH1777" s="1">
        <v>45980</v>
      </c>
      <c r="AI1777" s="1" t="s">
        <v>4340</v>
      </c>
    </row>
    <row r="1778" spans="1:35" x14ac:dyDescent="0.3">
      <c r="A1778">
        <v>30188351</v>
      </c>
      <c r="B1778" t="s">
        <v>5999</v>
      </c>
      <c r="C1778" s="1">
        <v>45548</v>
      </c>
      <c r="D1778" s="1">
        <v>45580</v>
      </c>
      <c r="E1778" s="1">
        <v>45637</v>
      </c>
      <c r="F1778" s="2">
        <v>45637.458333333336</v>
      </c>
      <c r="G1778" t="s">
        <v>306</v>
      </c>
      <c r="H1778" t="s">
        <v>279</v>
      </c>
      <c r="I1778" t="s">
        <v>279</v>
      </c>
      <c r="J1778" t="s">
        <v>6</v>
      </c>
      <c r="K1778" t="s">
        <v>307</v>
      </c>
      <c r="L1778">
        <v>300000</v>
      </c>
      <c r="M1778" t="s">
        <v>309</v>
      </c>
      <c r="N1778" t="s">
        <v>16</v>
      </c>
      <c r="O1778">
        <v>50</v>
      </c>
      <c r="P1778" t="s">
        <v>308</v>
      </c>
      <c r="Q1778">
        <v>1</v>
      </c>
      <c r="R1778" t="s">
        <v>309</v>
      </c>
      <c r="S1778">
        <v>1</v>
      </c>
      <c r="T1778" t="s">
        <v>309</v>
      </c>
      <c r="U1778">
        <v>300000</v>
      </c>
      <c r="V1778">
        <v>32</v>
      </c>
      <c r="W1778">
        <v>57</v>
      </c>
      <c r="X1778">
        <v>89</v>
      </c>
      <c r="Y1778">
        <v>1</v>
      </c>
      <c r="Z1778" t="s">
        <v>309</v>
      </c>
      <c r="AA1778">
        <v>2</v>
      </c>
      <c r="AB1778">
        <v>6</v>
      </c>
      <c r="AC1778">
        <v>0</v>
      </c>
      <c r="AD1778" t="s">
        <v>310</v>
      </c>
      <c r="AE1778" t="s">
        <v>310</v>
      </c>
      <c r="AF1778">
        <v>0</v>
      </c>
      <c r="AG1778" t="s">
        <v>310</v>
      </c>
      <c r="AH1778" s="1">
        <v>45980</v>
      </c>
      <c r="AI1778" s="1" t="s">
        <v>4653</v>
      </c>
    </row>
    <row r="1779" spans="1:35" x14ac:dyDescent="0.3">
      <c r="A1779">
        <v>31319948</v>
      </c>
      <c r="B1779" t="s">
        <v>5999</v>
      </c>
      <c r="C1779" s="1">
        <v>45737</v>
      </c>
      <c r="D1779" s="1">
        <v>45938</v>
      </c>
      <c r="E1779" s="1">
        <v>45938</v>
      </c>
      <c r="F1779" s="2">
        <v>45938.03104494213</v>
      </c>
      <c r="G1779" t="s">
        <v>306</v>
      </c>
      <c r="H1779" t="s">
        <v>279</v>
      </c>
      <c r="I1779" t="s">
        <v>279</v>
      </c>
      <c r="J1779" t="s">
        <v>6</v>
      </c>
      <c r="K1779" t="s">
        <v>307</v>
      </c>
      <c r="L1779">
        <v>2400000</v>
      </c>
      <c r="M1779" t="s">
        <v>309</v>
      </c>
      <c r="N1779" t="s">
        <v>16</v>
      </c>
      <c r="O1779">
        <v>50</v>
      </c>
      <c r="P1779" t="s">
        <v>4573</v>
      </c>
      <c r="Q1779">
        <v>0</v>
      </c>
      <c r="R1779" t="s">
        <v>310</v>
      </c>
      <c r="S1779">
        <v>0</v>
      </c>
      <c r="T1779" t="s">
        <v>310</v>
      </c>
      <c r="U1779" t="s">
        <v>146</v>
      </c>
      <c r="V1779">
        <v>201</v>
      </c>
      <c r="W1779">
        <v>0</v>
      </c>
      <c r="X1779">
        <v>0</v>
      </c>
      <c r="Y1779">
        <v>0</v>
      </c>
      <c r="Z1779" t="s">
        <v>310</v>
      </c>
      <c r="AA1779">
        <v>0</v>
      </c>
      <c r="AB1779">
        <v>0</v>
      </c>
      <c r="AC1779">
        <v>0</v>
      </c>
      <c r="AD1779" t="s">
        <v>310</v>
      </c>
      <c r="AE1779" t="s">
        <v>309</v>
      </c>
      <c r="AF1779">
        <v>0</v>
      </c>
      <c r="AG1779" t="s">
        <v>310</v>
      </c>
      <c r="AH1779" s="1">
        <v>45980</v>
      </c>
      <c r="AI1779" s="1" t="s">
        <v>4340</v>
      </c>
    </row>
    <row r="1780" spans="1:35" x14ac:dyDescent="0.3">
      <c r="A1780">
        <v>31243547</v>
      </c>
      <c r="B1780" t="s">
        <v>5999</v>
      </c>
      <c r="C1780" s="1">
        <v>45727</v>
      </c>
      <c r="D1780" s="1">
        <v>45750</v>
      </c>
      <c r="E1780" s="1" t="s">
        <v>146</v>
      </c>
      <c r="F1780" s="2" t="s">
        <v>146</v>
      </c>
      <c r="G1780" t="s">
        <v>306</v>
      </c>
      <c r="H1780" t="s">
        <v>279</v>
      </c>
      <c r="I1780" t="s">
        <v>279</v>
      </c>
      <c r="J1780" t="s">
        <v>6</v>
      </c>
      <c r="K1780" t="s">
        <v>307</v>
      </c>
      <c r="L1780">
        <v>2400000</v>
      </c>
      <c r="M1780" t="s">
        <v>309</v>
      </c>
      <c r="N1780" t="s">
        <v>16</v>
      </c>
      <c r="O1780">
        <v>50</v>
      </c>
      <c r="P1780" t="s">
        <v>313</v>
      </c>
      <c r="Q1780">
        <v>0</v>
      </c>
      <c r="R1780" t="s">
        <v>310</v>
      </c>
      <c r="S1780">
        <v>0</v>
      </c>
      <c r="T1780" t="s">
        <v>310</v>
      </c>
      <c r="U1780" t="s">
        <v>146</v>
      </c>
      <c r="V1780">
        <v>23</v>
      </c>
      <c r="W1780">
        <v>0</v>
      </c>
      <c r="X1780">
        <v>0</v>
      </c>
      <c r="Y1780">
        <v>1</v>
      </c>
      <c r="Z1780" t="s">
        <v>309</v>
      </c>
      <c r="AA1780">
        <v>0</v>
      </c>
      <c r="AB1780">
        <v>8</v>
      </c>
      <c r="AC1780">
        <v>0</v>
      </c>
      <c r="AD1780" t="s">
        <v>310</v>
      </c>
      <c r="AE1780" t="s">
        <v>310</v>
      </c>
      <c r="AF1780">
        <v>0</v>
      </c>
      <c r="AG1780" t="s">
        <v>310</v>
      </c>
      <c r="AH1780" s="1">
        <v>45980</v>
      </c>
      <c r="AI1780" s="1" t="s">
        <v>4340</v>
      </c>
    </row>
    <row r="1781" spans="1:35" x14ac:dyDescent="0.3">
      <c r="A1781">
        <v>26987755</v>
      </c>
      <c r="B1781" t="s">
        <v>126</v>
      </c>
      <c r="C1781" s="1">
        <v>44987</v>
      </c>
      <c r="D1781" s="1">
        <v>45734</v>
      </c>
      <c r="E1781" s="1">
        <v>45737</v>
      </c>
      <c r="F1781" s="2">
        <v>45737.029361886576</v>
      </c>
      <c r="G1781" t="s">
        <v>306</v>
      </c>
      <c r="H1781" t="s">
        <v>279</v>
      </c>
      <c r="I1781" t="s">
        <v>279</v>
      </c>
      <c r="J1781" t="s">
        <v>6</v>
      </c>
      <c r="K1781" t="s">
        <v>307</v>
      </c>
      <c r="L1781">
        <v>2400000</v>
      </c>
      <c r="M1781" t="s">
        <v>309</v>
      </c>
      <c r="N1781" t="s">
        <v>16</v>
      </c>
      <c r="O1781">
        <v>50</v>
      </c>
      <c r="P1781" t="s">
        <v>4573</v>
      </c>
      <c r="Q1781">
        <v>0</v>
      </c>
      <c r="R1781" t="s">
        <v>310</v>
      </c>
      <c r="S1781">
        <v>0</v>
      </c>
      <c r="T1781" t="s">
        <v>310</v>
      </c>
      <c r="U1781" t="s">
        <v>146</v>
      </c>
      <c r="V1781">
        <v>747</v>
      </c>
      <c r="W1781">
        <v>0</v>
      </c>
      <c r="X1781">
        <v>0</v>
      </c>
      <c r="Y1781">
        <v>1</v>
      </c>
      <c r="Z1781" t="s">
        <v>309</v>
      </c>
      <c r="AA1781">
        <v>0</v>
      </c>
      <c r="AB1781">
        <v>2</v>
      </c>
      <c r="AC1781">
        <v>0</v>
      </c>
      <c r="AD1781" t="s">
        <v>310</v>
      </c>
      <c r="AE1781" t="s">
        <v>309</v>
      </c>
      <c r="AF1781">
        <v>1</v>
      </c>
      <c r="AG1781" t="s">
        <v>309</v>
      </c>
      <c r="AH1781" s="1">
        <v>45980</v>
      </c>
      <c r="AI1781" s="1" t="s">
        <v>4340</v>
      </c>
    </row>
    <row r="1782" spans="1:35" x14ac:dyDescent="0.3">
      <c r="A1782">
        <v>27227597</v>
      </c>
      <c r="B1782" t="s">
        <v>126</v>
      </c>
      <c r="C1782" s="1">
        <v>45029</v>
      </c>
      <c r="D1782" s="1">
        <v>45061</v>
      </c>
      <c r="E1782" s="1">
        <v>45090</v>
      </c>
      <c r="F1782" s="2">
        <v>45090.5</v>
      </c>
      <c r="G1782" t="s">
        <v>306</v>
      </c>
      <c r="H1782" t="s">
        <v>279</v>
      </c>
      <c r="I1782" t="s">
        <v>279</v>
      </c>
      <c r="J1782" t="s">
        <v>6</v>
      </c>
      <c r="K1782" t="s">
        <v>307</v>
      </c>
      <c r="L1782">
        <v>140000</v>
      </c>
      <c r="M1782" t="s">
        <v>309</v>
      </c>
      <c r="N1782" t="s">
        <v>16</v>
      </c>
      <c r="O1782">
        <v>50</v>
      </c>
      <c r="P1782" t="s">
        <v>308</v>
      </c>
      <c r="Q1782">
        <v>1</v>
      </c>
      <c r="R1782" t="s">
        <v>309</v>
      </c>
      <c r="S1782">
        <v>0</v>
      </c>
      <c r="T1782" t="s">
        <v>310</v>
      </c>
      <c r="U1782" t="s">
        <v>146</v>
      </c>
      <c r="V1782">
        <v>32</v>
      </c>
      <c r="W1782">
        <v>29</v>
      </c>
      <c r="X1782">
        <v>61</v>
      </c>
      <c r="Y1782">
        <v>1</v>
      </c>
      <c r="Z1782" t="s">
        <v>309</v>
      </c>
      <c r="AA1782">
        <v>1</v>
      </c>
      <c r="AB1782">
        <v>6</v>
      </c>
      <c r="AC1782">
        <v>0</v>
      </c>
      <c r="AD1782" t="s">
        <v>310</v>
      </c>
      <c r="AE1782" t="s">
        <v>310</v>
      </c>
      <c r="AF1782">
        <v>0</v>
      </c>
      <c r="AG1782" t="s">
        <v>310</v>
      </c>
      <c r="AH1782" s="1">
        <v>45980</v>
      </c>
      <c r="AI1782" s="1" t="s">
        <v>4653</v>
      </c>
    </row>
    <row r="1783" spans="1:35" x14ac:dyDescent="0.3">
      <c r="A1783">
        <v>29289019</v>
      </c>
      <c r="B1783" t="s">
        <v>4851</v>
      </c>
      <c r="C1783" s="1">
        <v>45411</v>
      </c>
      <c r="D1783" s="1">
        <v>45432</v>
      </c>
      <c r="E1783" s="1">
        <v>45564</v>
      </c>
      <c r="F1783" s="2">
        <v>45564.458333333336</v>
      </c>
      <c r="G1783" t="s">
        <v>306</v>
      </c>
      <c r="H1783" t="s">
        <v>279</v>
      </c>
      <c r="I1783" t="s">
        <v>146</v>
      </c>
      <c r="J1783" t="s">
        <v>6</v>
      </c>
      <c r="K1783" t="s">
        <v>307</v>
      </c>
      <c r="L1783">
        <v>600000</v>
      </c>
      <c r="M1783" t="s">
        <v>309</v>
      </c>
      <c r="N1783" t="s">
        <v>16</v>
      </c>
      <c r="O1783">
        <v>50</v>
      </c>
      <c r="P1783" t="s">
        <v>308</v>
      </c>
      <c r="Q1783">
        <v>1</v>
      </c>
      <c r="R1783" t="s">
        <v>309</v>
      </c>
      <c r="S1783">
        <v>0</v>
      </c>
      <c r="T1783" t="s">
        <v>310</v>
      </c>
      <c r="U1783" t="s">
        <v>146</v>
      </c>
      <c r="V1783">
        <v>21</v>
      </c>
      <c r="W1783">
        <v>132</v>
      </c>
      <c r="X1783">
        <v>153</v>
      </c>
      <c r="Y1783">
        <v>1</v>
      </c>
      <c r="Z1783" t="s">
        <v>309</v>
      </c>
      <c r="AA1783">
        <v>1</v>
      </c>
      <c r="AB1783">
        <v>2</v>
      </c>
      <c r="AC1783">
        <v>0</v>
      </c>
      <c r="AD1783" t="s">
        <v>310</v>
      </c>
      <c r="AE1783" t="s">
        <v>310</v>
      </c>
      <c r="AF1783">
        <v>0</v>
      </c>
      <c r="AG1783" t="s">
        <v>310</v>
      </c>
      <c r="AH1783" s="1">
        <v>45980</v>
      </c>
      <c r="AI1783" s="1" t="s">
        <v>4341</v>
      </c>
    </row>
    <row r="1784" spans="1:35" x14ac:dyDescent="0.3">
      <c r="A1784">
        <v>29289104</v>
      </c>
      <c r="B1784" t="s">
        <v>4851</v>
      </c>
      <c r="C1784" s="1">
        <v>45411</v>
      </c>
      <c r="D1784" s="1">
        <v>45432</v>
      </c>
      <c r="E1784" s="1">
        <v>45573</v>
      </c>
      <c r="F1784" s="2">
        <v>45573.879953043979</v>
      </c>
      <c r="G1784" t="s">
        <v>306</v>
      </c>
      <c r="H1784" t="s">
        <v>279</v>
      </c>
      <c r="I1784" t="s">
        <v>146</v>
      </c>
      <c r="J1784" t="s">
        <v>6</v>
      </c>
      <c r="K1784" t="s">
        <v>307</v>
      </c>
      <c r="L1784">
        <v>600000</v>
      </c>
      <c r="M1784" t="s">
        <v>309</v>
      </c>
      <c r="N1784" t="s">
        <v>16</v>
      </c>
      <c r="O1784">
        <v>50</v>
      </c>
      <c r="P1784" t="s">
        <v>4573</v>
      </c>
      <c r="Q1784">
        <v>0</v>
      </c>
      <c r="R1784" t="s">
        <v>310</v>
      </c>
      <c r="S1784">
        <v>0</v>
      </c>
      <c r="T1784" t="s">
        <v>310</v>
      </c>
      <c r="U1784" t="s">
        <v>146</v>
      </c>
      <c r="V1784">
        <v>21</v>
      </c>
      <c r="W1784">
        <v>0</v>
      </c>
      <c r="X1784">
        <v>0</v>
      </c>
      <c r="Y1784">
        <v>0</v>
      </c>
      <c r="Z1784" t="s">
        <v>310</v>
      </c>
      <c r="AA1784">
        <v>0</v>
      </c>
      <c r="AB1784">
        <v>0</v>
      </c>
      <c r="AC1784">
        <v>0</v>
      </c>
      <c r="AD1784" t="s">
        <v>310</v>
      </c>
      <c r="AE1784" t="s">
        <v>310</v>
      </c>
      <c r="AF1784">
        <v>0</v>
      </c>
      <c r="AG1784" t="s">
        <v>310</v>
      </c>
      <c r="AH1784" s="1">
        <v>45980</v>
      </c>
      <c r="AI1784" s="1" t="s">
        <v>4341</v>
      </c>
    </row>
    <row r="1785" spans="1:35" x14ac:dyDescent="0.3">
      <c r="A1785">
        <v>28535815</v>
      </c>
      <c r="B1785" t="s">
        <v>4851</v>
      </c>
      <c r="C1785" s="1">
        <v>45257</v>
      </c>
      <c r="D1785" s="1">
        <v>45282</v>
      </c>
      <c r="E1785" s="1">
        <v>45343</v>
      </c>
      <c r="F1785" s="2">
        <v>45343.458333333336</v>
      </c>
      <c r="G1785" t="s">
        <v>306</v>
      </c>
      <c r="H1785" t="s">
        <v>279</v>
      </c>
      <c r="I1785" t="s">
        <v>279</v>
      </c>
      <c r="J1785" t="s">
        <v>6</v>
      </c>
      <c r="K1785" t="s">
        <v>307</v>
      </c>
      <c r="L1785">
        <v>2500000</v>
      </c>
      <c r="M1785" t="s">
        <v>309</v>
      </c>
      <c r="N1785" t="s">
        <v>16</v>
      </c>
      <c r="O1785">
        <v>50</v>
      </c>
      <c r="P1785" t="s">
        <v>308</v>
      </c>
      <c r="Q1785">
        <v>1</v>
      </c>
      <c r="R1785" t="s">
        <v>309</v>
      </c>
      <c r="S1785">
        <v>1</v>
      </c>
      <c r="T1785" t="s">
        <v>309</v>
      </c>
      <c r="U1785">
        <v>2500000</v>
      </c>
      <c r="V1785">
        <v>25</v>
      </c>
      <c r="W1785">
        <v>61</v>
      </c>
      <c r="X1785">
        <v>86</v>
      </c>
      <c r="Y1785">
        <v>1</v>
      </c>
      <c r="Z1785" t="s">
        <v>309</v>
      </c>
      <c r="AA1785">
        <v>1</v>
      </c>
      <c r="AB1785">
        <v>2</v>
      </c>
      <c r="AC1785">
        <v>0</v>
      </c>
      <c r="AD1785" t="s">
        <v>310</v>
      </c>
      <c r="AE1785" t="s">
        <v>310</v>
      </c>
      <c r="AF1785">
        <v>0</v>
      </c>
      <c r="AG1785" t="s">
        <v>310</v>
      </c>
      <c r="AH1785" s="1">
        <v>45980</v>
      </c>
      <c r="AI1785" s="1" t="s">
        <v>4340</v>
      </c>
    </row>
    <row r="1786" spans="1:35" x14ac:dyDescent="0.3">
      <c r="A1786">
        <v>29128611</v>
      </c>
      <c r="B1786" t="s">
        <v>4851</v>
      </c>
      <c r="C1786" s="1">
        <v>45384</v>
      </c>
      <c r="D1786" s="1">
        <v>45415</v>
      </c>
      <c r="E1786" s="1">
        <v>45468</v>
      </c>
      <c r="F1786" s="2">
        <v>45468.5</v>
      </c>
      <c r="G1786" t="s">
        <v>306</v>
      </c>
      <c r="H1786" t="s">
        <v>121</v>
      </c>
      <c r="I1786" t="s">
        <v>146</v>
      </c>
      <c r="J1786" t="s">
        <v>67</v>
      </c>
      <c r="K1786" t="s">
        <v>311</v>
      </c>
      <c r="L1786">
        <v>300000</v>
      </c>
      <c r="M1786" t="s">
        <v>309</v>
      </c>
      <c r="N1786" t="s">
        <v>25</v>
      </c>
      <c r="O1786">
        <v>500</v>
      </c>
      <c r="P1786" t="s">
        <v>308</v>
      </c>
      <c r="Q1786">
        <v>1</v>
      </c>
      <c r="R1786" t="s">
        <v>309</v>
      </c>
      <c r="S1786">
        <v>0</v>
      </c>
      <c r="T1786" t="s">
        <v>310</v>
      </c>
      <c r="U1786" t="s">
        <v>146</v>
      </c>
      <c r="V1786">
        <v>31</v>
      </c>
      <c r="W1786">
        <v>53</v>
      </c>
      <c r="X1786">
        <v>84</v>
      </c>
      <c r="Y1786">
        <v>1</v>
      </c>
      <c r="Z1786" t="s">
        <v>309</v>
      </c>
      <c r="AA1786">
        <v>1</v>
      </c>
      <c r="AB1786">
        <v>8</v>
      </c>
      <c r="AC1786">
        <v>0</v>
      </c>
      <c r="AD1786" t="s">
        <v>310</v>
      </c>
      <c r="AE1786" t="s">
        <v>310</v>
      </c>
      <c r="AF1786">
        <v>0</v>
      </c>
      <c r="AG1786" t="s">
        <v>310</v>
      </c>
      <c r="AH1786" s="1">
        <v>45980</v>
      </c>
      <c r="AI1786" s="1" t="s">
        <v>4653</v>
      </c>
    </row>
    <row r="1787" spans="1:35" x14ac:dyDescent="0.3">
      <c r="A1787">
        <v>29102861</v>
      </c>
      <c r="B1787" t="s">
        <v>4851</v>
      </c>
      <c r="C1787" s="1">
        <v>45377</v>
      </c>
      <c r="D1787" s="1">
        <v>45406</v>
      </c>
      <c r="E1787" s="1" t="s">
        <v>146</v>
      </c>
      <c r="F1787" s="2" t="s">
        <v>146</v>
      </c>
      <c r="G1787" t="s">
        <v>306</v>
      </c>
      <c r="H1787" t="s">
        <v>121</v>
      </c>
      <c r="I1787" t="s">
        <v>146</v>
      </c>
      <c r="J1787" t="s">
        <v>67</v>
      </c>
      <c r="K1787" t="s">
        <v>311</v>
      </c>
      <c r="L1787">
        <v>600000</v>
      </c>
      <c r="M1787" t="s">
        <v>309</v>
      </c>
      <c r="N1787" t="s">
        <v>25</v>
      </c>
      <c r="O1787">
        <v>500</v>
      </c>
      <c r="P1787" t="s">
        <v>315</v>
      </c>
      <c r="Q1787">
        <v>0</v>
      </c>
      <c r="R1787" t="s">
        <v>310</v>
      </c>
      <c r="S1787">
        <v>0</v>
      </c>
      <c r="T1787" t="s">
        <v>310</v>
      </c>
      <c r="U1787" t="s">
        <v>146</v>
      </c>
      <c r="V1787">
        <v>29</v>
      </c>
      <c r="W1787">
        <v>0</v>
      </c>
      <c r="X1787">
        <v>0</v>
      </c>
      <c r="Y1787">
        <v>1</v>
      </c>
      <c r="Z1787" t="s">
        <v>309</v>
      </c>
      <c r="AA1787">
        <v>0</v>
      </c>
      <c r="AB1787">
        <v>1</v>
      </c>
      <c r="AC1787">
        <v>0</v>
      </c>
      <c r="AD1787" t="s">
        <v>310</v>
      </c>
      <c r="AE1787" t="s">
        <v>310</v>
      </c>
      <c r="AF1787">
        <v>0</v>
      </c>
      <c r="AG1787" t="s">
        <v>310</v>
      </c>
      <c r="AH1787" s="1">
        <v>45980</v>
      </c>
      <c r="AI1787" s="1" t="s">
        <v>4341</v>
      </c>
    </row>
    <row r="1788" spans="1:35" x14ac:dyDescent="0.3">
      <c r="A1788">
        <v>27224310</v>
      </c>
      <c r="B1788" t="s">
        <v>126</v>
      </c>
      <c r="C1788" s="1">
        <v>45027</v>
      </c>
      <c r="D1788" s="1">
        <v>45056</v>
      </c>
      <c r="E1788" s="1">
        <v>45119</v>
      </c>
      <c r="F1788" s="2">
        <v>45119.5</v>
      </c>
      <c r="G1788" t="s">
        <v>306</v>
      </c>
      <c r="H1788" t="s">
        <v>121</v>
      </c>
      <c r="I1788" t="s">
        <v>146</v>
      </c>
      <c r="J1788" t="s">
        <v>67</v>
      </c>
      <c r="K1788" t="s">
        <v>311</v>
      </c>
      <c r="L1788">
        <v>2400000</v>
      </c>
      <c r="M1788" t="s">
        <v>309</v>
      </c>
      <c r="N1788" t="s">
        <v>25</v>
      </c>
      <c r="O1788">
        <v>500</v>
      </c>
      <c r="P1788" t="s">
        <v>308</v>
      </c>
      <c r="Q1788">
        <v>1</v>
      </c>
      <c r="R1788" t="s">
        <v>309</v>
      </c>
      <c r="S1788">
        <v>0</v>
      </c>
      <c r="T1788" t="s">
        <v>310</v>
      </c>
      <c r="U1788" t="s">
        <v>146</v>
      </c>
      <c r="V1788">
        <v>29</v>
      </c>
      <c r="W1788">
        <v>63</v>
      </c>
      <c r="X1788">
        <v>92</v>
      </c>
      <c r="Y1788">
        <v>1</v>
      </c>
      <c r="Z1788" t="s">
        <v>309</v>
      </c>
      <c r="AA1788">
        <v>1</v>
      </c>
      <c r="AB1788">
        <v>3</v>
      </c>
      <c r="AC1788">
        <v>0</v>
      </c>
      <c r="AD1788" t="s">
        <v>310</v>
      </c>
      <c r="AE1788" t="s">
        <v>310</v>
      </c>
      <c r="AF1788">
        <v>0</v>
      </c>
      <c r="AG1788" t="s">
        <v>310</v>
      </c>
      <c r="AH1788" s="1">
        <v>45980</v>
      </c>
      <c r="AI1788" s="1" t="s">
        <v>4340</v>
      </c>
    </row>
    <row r="1789" spans="1:35" x14ac:dyDescent="0.3">
      <c r="A1789">
        <v>27209319</v>
      </c>
      <c r="B1789" t="s">
        <v>126</v>
      </c>
      <c r="C1789" s="1">
        <v>45021</v>
      </c>
      <c r="D1789" s="1">
        <v>45044</v>
      </c>
      <c r="E1789" s="1" t="s">
        <v>146</v>
      </c>
      <c r="F1789" s="2" t="s">
        <v>146</v>
      </c>
      <c r="G1789" t="s">
        <v>314</v>
      </c>
      <c r="H1789" t="s">
        <v>121</v>
      </c>
      <c r="I1789" t="s">
        <v>7130</v>
      </c>
      <c r="J1789" t="s">
        <v>67</v>
      </c>
      <c r="K1789" t="s">
        <v>311</v>
      </c>
      <c r="L1789">
        <v>600000</v>
      </c>
      <c r="M1789" t="s">
        <v>309</v>
      </c>
      <c r="N1789" t="s">
        <v>25</v>
      </c>
      <c r="O1789">
        <v>500</v>
      </c>
      <c r="P1789" t="s">
        <v>313</v>
      </c>
      <c r="Q1789">
        <v>0</v>
      </c>
      <c r="R1789" t="s">
        <v>310</v>
      </c>
      <c r="S1789">
        <v>0</v>
      </c>
      <c r="T1789" t="s">
        <v>310</v>
      </c>
      <c r="U1789" t="s">
        <v>146</v>
      </c>
      <c r="V1789">
        <v>23</v>
      </c>
      <c r="W1789">
        <v>0</v>
      </c>
      <c r="X1789">
        <v>0</v>
      </c>
      <c r="Y1789">
        <v>1</v>
      </c>
      <c r="Z1789" t="s">
        <v>309</v>
      </c>
      <c r="AA1789">
        <v>0</v>
      </c>
      <c r="AB1789">
        <v>1</v>
      </c>
      <c r="AC1789">
        <v>0</v>
      </c>
      <c r="AD1789" t="s">
        <v>310</v>
      </c>
      <c r="AE1789" t="s">
        <v>310</v>
      </c>
      <c r="AF1789">
        <v>1</v>
      </c>
      <c r="AG1789" t="s">
        <v>309</v>
      </c>
      <c r="AH1789" s="1">
        <v>45980</v>
      </c>
      <c r="AI1789" s="1" t="s">
        <v>4341</v>
      </c>
    </row>
    <row r="1790" spans="1:35" x14ac:dyDescent="0.3">
      <c r="A1790">
        <v>27542489</v>
      </c>
      <c r="B1790" t="s">
        <v>126</v>
      </c>
      <c r="C1790" s="1">
        <v>45093</v>
      </c>
      <c r="D1790" s="1">
        <v>45135</v>
      </c>
      <c r="E1790" s="1">
        <v>45250</v>
      </c>
      <c r="F1790" s="2">
        <v>45250.458333333336</v>
      </c>
      <c r="G1790" t="s">
        <v>306</v>
      </c>
      <c r="H1790" t="s">
        <v>121</v>
      </c>
      <c r="I1790" t="s">
        <v>146</v>
      </c>
      <c r="J1790" t="s">
        <v>67</v>
      </c>
      <c r="K1790" t="s">
        <v>311</v>
      </c>
      <c r="L1790">
        <v>2400000</v>
      </c>
      <c r="M1790" t="s">
        <v>309</v>
      </c>
      <c r="N1790" t="s">
        <v>25</v>
      </c>
      <c r="O1790">
        <v>500</v>
      </c>
      <c r="P1790" t="s">
        <v>308</v>
      </c>
      <c r="Q1790">
        <v>1</v>
      </c>
      <c r="R1790" t="s">
        <v>309</v>
      </c>
      <c r="S1790">
        <v>0</v>
      </c>
      <c r="T1790" t="s">
        <v>310</v>
      </c>
      <c r="U1790" t="s">
        <v>146</v>
      </c>
      <c r="V1790">
        <v>42</v>
      </c>
      <c r="W1790">
        <v>115</v>
      </c>
      <c r="X1790">
        <v>157</v>
      </c>
      <c r="Y1790">
        <v>1</v>
      </c>
      <c r="Z1790" t="s">
        <v>309</v>
      </c>
      <c r="AA1790">
        <v>1</v>
      </c>
      <c r="AB1790">
        <v>3</v>
      </c>
      <c r="AC1790">
        <v>0</v>
      </c>
      <c r="AD1790" t="s">
        <v>310</v>
      </c>
      <c r="AE1790" t="s">
        <v>310</v>
      </c>
      <c r="AF1790">
        <v>0</v>
      </c>
      <c r="AG1790" t="s">
        <v>310</v>
      </c>
      <c r="AH1790" s="1">
        <v>45980</v>
      </c>
      <c r="AI1790" s="1" t="s">
        <v>4340</v>
      </c>
    </row>
    <row r="1791" spans="1:35" x14ac:dyDescent="0.3">
      <c r="A1791">
        <v>29888079</v>
      </c>
      <c r="B1791" t="s">
        <v>5999</v>
      </c>
      <c r="C1791" s="1">
        <v>45504</v>
      </c>
      <c r="D1791" s="1">
        <v>45518</v>
      </c>
      <c r="E1791" s="1">
        <v>45545</v>
      </c>
      <c r="F1791" s="2">
        <v>45545.5</v>
      </c>
      <c r="G1791" t="s">
        <v>314</v>
      </c>
      <c r="H1791" t="s">
        <v>121</v>
      </c>
      <c r="I1791" t="s">
        <v>146</v>
      </c>
      <c r="J1791" t="s">
        <v>67</v>
      </c>
      <c r="K1791" t="s">
        <v>311</v>
      </c>
      <c r="L1791">
        <v>2400000</v>
      </c>
      <c r="M1791" t="s">
        <v>309</v>
      </c>
      <c r="N1791" t="s">
        <v>25</v>
      </c>
      <c r="O1791">
        <v>500</v>
      </c>
      <c r="P1791" t="s">
        <v>308</v>
      </c>
      <c r="Q1791">
        <v>1</v>
      </c>
      <c r="R1791" t="s">
        <v>309</v>
      </c>
      <c r="S1791">
        <v>0</v>
      </c>
      <c r="T1791" t="s">
        <v>310</v>
      </c>
      <c r="U1791" t="s">
        <v>146</v>
      </c>
      <c r="V1791">
        <v>14</v>
      </c>
      <c r="W1791">
        <v>27</v>
      </c>
      <c r="X1791">
        <v>41</v>
      </c>
      <c r="Y1791">
        <v>1</v>
      </c>
      <c r="Z1791" t="s">
        <v>309</v>
      </c>
      <c r="AA1791">
        <v>1</v>
      </c>
      <c r="AB1791">
        <v>1</v>
      </c>
      <c r="AC1791">
        <v>0</v>
      </c>
      <c r="AD1791" t="s">
        <v>310</v>
      </c>
      <c r="AE1791" t="s">
        <v>310</v>
      </c>
      <c r="AF1791">
        <v>0</v>
      </c>
      <c r="AG1791" t="s">
        <v>310</v>
      </c>
      <c r="AH1791" s="1">
        <v>45980</v>
      </c>
      <c r="AI1791" s="1" t="s">
        <v>4340</v>
      </c>
    </row>
    <row r="1792" spans="1:35" x14ac:dyDescent="0.3">
      <c r="A1792">
        <v>29483416</v>
      </c>
      <c r="B1792" t="s">
        <v>4851</v>
      </c>
      <c r="C1792" s="1">
        <v>45439</v>
      </c>
      <c r="D1792" s="1">
        <v>45470</v>
      </c>
      <c r="E1792" s="1">
        <v>45582</v>
      </c>
      <c r="F1792" s="2">
        <v>45582.458333333336</v>
      </c>
      <c r="G1792" t="s">
        <v>306</v>
      </c>
      <c r="H1792" t="s">
        <v>121</v>
      </c>
      <c r="I1792" t="s">
        <v>146</v>
      </c>
      <c r="J1792" t="s">
        <v>67</v>
      </c>
      <c r="K1792" t="s">
        <v>311</v>
      </c>
      <c r="L1792">
        <v>140000</v>
      </c>
      <c r="M1792" t="s">
        <v>309</v>
      </c>
      <c r="N1792" t="s">
        <v>25</v>
      </c>
      <c r="O1792">
        <v>500</v>
      </c>
      <c r="P1792" t="s">
        <v>308</v>
      </c>
      <c r="Q1792">
        <v>1</v>
      </c>
      <c r="R1792" t="s">
        <v>309</v>
      </c>
      <c r="S1792">
        <v>0</v>
      </c>
      <c r="T1792" t="s">
        <v>310</v>
      </c>
      <c r="U1792" t="s">
        <v>146</v>
      </c>
      <c r="V1792">
        <v>31</v>
      </c>
      <c r="W1792">
        <v>112</v>
      </c>
      <c r="X1792">
        <v>143</v>
      </c>
      <c r="Y1792">
        <v>1</v>
      </c>
      <c r="Z1792" t="s">
        <v>309</v>
      </c>
      <c r="AA1792">
        <v>1</v>
      </c>
      <c r="AB1792">
        <v>1</v>
      </c>
      <c r="AC1792">
        <v>1</v>
      </c>
      <c r="AD1792" t="s">
        <v>309</v>
      </c>
      <c r="AE1792" t="s">
        <v>310</v>
      </c>
      <c r="AF1792">
        <v>0</v>
      </c>
      <c r="AG1792" t="s">
        <v>310</v>
      </c>
      <c r="AH1792" s="1">
        <v>45980</v>
      </c>
      <c r="AI1792" s="1" t="s">
        <v>4653</v>
      </c>
    </row>
    <row r="1793" spans="1:35" x14ac:dyDescent="0.3">
      <c r="A1793">
        <v>26271673</v>
      </c>
      <c r="B1793" t="s">
        <v>126</v>
      </c>
      <c r="C1793" s="1">
        <v>44809</v>
      </c>
      <c r="D1793" s="1">
        <v>44837</v>
      </c>
      <c r="E1793" s="1">
        <v>44906</v>
      </c>
      <c r="F1793" s="2">
        <v>44906.458333333336</v>
      </c>
      <c r="G1793" t="s">
        <v>306</v>
      </c>
      <c r="H1793" t="s">
        <v>121</v>
      </c>
      <c r="I1793" t="s">
        <v>7130</v>
      </c>
      <c r="J1793" t="s">
        <v>67</v>
      </c>
      <c r="K1793" t="s">
        <v>311</v>
      </c>
      <c r="L1793">
        <v>4600000</v>
      </c>
      <c r="M1793" t="s">
        <v>309</v>
      </c>
      <c r="N1793" t="s">
        <v>25</v>
      </c>
      <c r="O1793">
        <v>500</v>
      </c>
      <c r="P1793" t="s">
        <v>308</v>
      </c>
      <c r="Q1793">
        <v>1</v>
      </c>
      <c r="R1793" t="s">
        <v>309</v>
      </c>
      <c r="S1793">
        <v>1</v>
      </c>
      <c r="T1793" t="s">
        <v>309</v>
      </c>
      <c r="U1793">
        <v>4600000</v>
      </c>
      <c r="V1793">
        <v>28</v>
      </c>
      <c r="W1793">
        <v>69</v>
      </c>
      <c r="X1793">
        <v>97</v>
      </c>
      <c r="Y1793">
        <v>1</v>
      </c>
      <c r="Z1793" t="s">
        <v>309</v>
      </c>
      <c r="AA1793">
        <v>1</v>
      </c>
      <c r="AB1793">
        <v>1</v>
      </c>
      <c r="AC1793">
        <v>0</v>
      </c>
      <c r="AD1793" t="s">
        <v>310</v>
      </c>
      <c r="AE1793" t="s">
        <v>310</v>
      </c>
      <c r="AF1793">
        <v>0</v>
      </c>
      <c r="AG1793" t="s">
        <v>310</v>
      </c>
      <c r="AH1793" s="1">
        <v>45980</v>
      </c>
      <c r="AI1793" s="1" t="s">
        <v>4340</v>
      </c>
    </row>
    <row r="1794" spans="1:35" x14ac:dyDescent="0.3">
      <c r="A1794">
        <v>26075914</v>
      </c>
      <c r="B1794" t="s">
        <v>126</v>
      </c>
      <c r="C1794" s="1">
        <v>44764</v>
      </c>
      <c r="D1794" s="1">
        <v>44792</v>
      </c>
      <c r="E1794" s="1">
        <v>44902</v>
      </c>
      <c r="F1794" s="2">
        <v>44902.458333333336</v>
      </c>
      <c r="G1794" t="s">
        <v>306</v>
      </c>
      <c r="H1794" t="s">
        <v>121</v>
      </c>
      <c r="I1794" t="s">
        <v>146</v>
      </c>
      <c r="J1794" t="s">
        <v>67</v>
      </c>
      <c r="K1794" t="s">
        <v>311</v>
      </c>
      <c r="L1794">
        <v>2400000</v>
      </c>
      <c r="M1794" t="s">
        <v>309</v>
      </c>
      <c r="N1794" t="s">
        <v>25</v>
      </c>
      <c r="O1794">
        <v>500</v>
      </c>
      <c r="P1794" t="s">
        <v>308</v>
      </c>
      <c r="Q1794">
        <v>1</v>
      </c>
      <c r="R1794" t="s">
        <v>309</v>
      </c>
      <c r="S1794">
        <v>0</v>
      </c>
      <c r="T1794" t="s">
        <v>310</v>
      </c>
      <c r="U1794" t="s">
        <v>146</v>
      </c>
      <c r="V1794">
        <v>28</v>
      </c>
      <c r="W1794">
        <v>110</v>
      </c>
      <c r="X1794">
        <v>138</v>
      </c>
      <c r="Y1794">
        <v>1</v>
      </c>
      <c r="Z1794" t="s">
        <v>309</v>
      </c>
      <c r="AA1794">
        <v>1</v>
      </c>
      <c r="AB1794">
        <v>8</v>
      </c>
      <c r="AC1794">
        <v>0</v>
      </c>
      <c r="AD1794" t="s">
        <v>310</v>
      </c>
      <c r="AE1794" t="s">
        <v>310</v>
      </c>
      <c r="AF1794">
        <v>0</v>
      </c>
      <c r="AG1794" t="s">
        <v>310</v>
      </c>
      <c r="AH1794" s="1">
        <v>45980</v>
      </c>
      <c r="AI1794" s="1" t="s">
        <v>4340</v>
      </c>
    </row>
    <row r="1795" spans="1:35" x14ac:dyDescent="0.3">
      <c r="A1795">
        <v>25937133</v>
      </c>
      <c r="B1795" t="s">
        <v>111</v>
      </c>
      <c r="C1795" s="1">
        <v>44727</v>
      </c>
      <c r="D1795" s="1">
        <v>44743</v>
      </c>
      <c r="E1795" s="1">
        <v>44759</v>
      </c>
      <c r="F1795" s="2">
        <v>44759.5</v>
      </c>
      <c r="G1795" t="s">
        <v>314</v>
      </c>
      <c r="H1795" t="s">
        <v>121</v>
      </c>
      <c r="I1795" t="s">
        <v>146</v>
      </c>
      <c r="J1795" t="s">
        <v>67</v>
      </c>
      <c r="K1795" t="s">
        <v>311</v>
      </c>
      <c r="L1795">
        <v>60000</v>
      </c>
      <c r="M1795" t="s">
        <v>309</v>
      </c>
      <c r="N1795" t="s">
        <v>25</v>
      </c>
      <c r="O1795">
        <v>500</v>
      </c>
      <c r="P1795" t="s">
        <v>308</v>
      </c>
      <c r="Q1795">
        <v>1</v>
      </c>
      <c r="R1795" t="s">
        <v>309</v>
      </c>
      <c r="S1795">
        <v>0</v>
      </c>
      <c r="T1795" t="s">
        <v>310</v>
      </c>
      <c r="U1795" t="s">
        <v>146</v>
      </c>
      <c r="V1795">
        <v>16</v>
      </c>
      <c r="W1795">
        <v>16</v>
      </c>
      <c r="X1795">
        <v>32</v>
      </c>
      <c r="Y1795">
        <v>1</v>
      </c>
      <c r="Z1795" t="s">
        <v>309</v>
      </c>
      <c r="AA1795">
        <v>4</v>
      </c>
      <c r="AB1795">
        <v>6</v>
      </c>
      <c r="AC1795">
        <v>0</v>
      </c>
      <c r="AD1795" t="s">
        <v>310</v>
      </c>
      <c r="AE1795" t="s">
        <v>310</v>
      </c>
      <c r="AF1795">
        <v>0</v>
      </c>
      <c r="AG1795" t="s">
        <v>310</v>
      </c>
      <c r="AH1795" s="1">
        <v>45980</v>
      </c>
      <c r="AI1795" s="1" t="s">
        <v>4653</v>
      </c>
    </row>
    <row r="1796" spans="1:35" x14ac:dyDescent="0.3">
      <c r="A1796">
        <v>26505226</v>
      </c>
      <c r="B1796" t="s">
        <v>126</v>
      </c>
      <c r="C1796" s="1">
        <v>44854</v>
      </c>
      <c r="D1796" s="1">
        <v>44908</v>
      </c>
      <c r="E1796" s="1">
        <v>45005</v>
      </c>
      <c r="F1796" s="2">
        <v>45005.458333333336</v>
      </c>
      <c r="G1796" t="s">
        <v>306</v>
      </c>
      <c r="H1796" t="s">
        <v>121</v>
      </c>
      <c r="I1796" t="s">
        <v>7130</v>
      </c>
      <c r="J1796" t="s">
        <v>67</v>
      </c>
      <c r="K1796" t="s">
        <v>311</v>
      </c>
      <c r="L1796" t="s">
        <v>146</v>
      </c>
      <c r="M1796" t="s">
        <v>309</v>
      </c>
      <c r="N1796" t="s">
        <v>25</v>
      </c>
      <c r="O1796">
        <v>500</v>
      </c>
      <c r="P1796" t="s">
        <v>308</v>
      </c>
      <c r="Q1796">
        <v>1</v>
      </c>
      <c r="R1796" t="s">
        <v>309</v>
      </c>
      <c r="S1796">
        <v>0</v>
      </c>
      <c r="T1796" t="s">
        <v>310</v>
      </c>
      <c r="U1796" t="s">
        <v>146</v>
      </c>
      <c r="V1796">
        <v>54</v>
      </c>
      <c r="W1796">
        <v>97</v>
      </c>
      <c r="X1796">
        <v>151</v>
      </c>
      <c r="Y1796">
        <v>1</v>
      </c>
      <c r="Z1796" t="s">
        <v>309</v>
      </c>
      <c r="AA1796">
        <v>1</v>
      </c>
      <c r="AB1796">
        <v>2</v>
      </c>
      <c r="AC1796">
        <v>0</v>
      </c>
      <c r="AD1796" t="s">
        <v>310</v>
      </c>
      <c r="AE1796" t="s">
        <v>310</v>
      </c>
      <c r="AF1796">
        <v>0</v>
      </c>
      <c r="AG1796" t="s">
        <v>310</v>
      </c>
      <c r="AH1796" s="1">
        <v>45980</v>
      </c>
      <c r="AI1796" s="1" t="s">
        <v>4340</v>
      </c>
    </row>
    <row r="1797" spans="1:35" x14ac:dyDescent="0.3">
      <c r="A1797">
        <v>25079429</v>
      </c>
      <c r="B1797" t="s">
        <v>111</v>
      </c>
      <c r="C1797" s="1">
        <v>44514</v>
      </c>
      <c r="D1797" s="1">
        <v>44533</v>
      </c>
      <c r="E1797" s="1">
        <v>44636</v>
      </c>
      <c r="F1797" s="2">
        <v>44636.458333333336</v>
      </c>
      <c r="G1797" t="s">
        <v>314</v>
      </c>
      <c r="H1797" t="s">
        <v>121</v>
      </c>
      <c r="I1797" t="s">
        <v>7131</v>
      </c>
      <c r="J1797" t="s">
        <v>67</v>
      </c>
      <c r="K1797" t="s">
        <v>311</v>
      </c>
      <c r="L1797">
        <v>800000</v>
      </c>
      <c r="M1797" t="s">
        <v>309</v>
      </c>
      <c r="N1797" t="s">
        <v>25</v>
      </c>
      <c r="O1797">
        <v>500</v>
      </c>
      <c r="P1797" t="s">
        <v>308</v>
      </c>
      <c r="Q1797">
        <v>1</v>
      </c>
      <c r="R1797" t="s">
        <v>309</v>
      </c>
      <c r="S1797">
        <v>1</v>
      </c>
      <c r="T1797" t="s">
        <v>309</v>
      </c>
      <c r="U1797">
        <v>800000</v>
      </c>
      <c r="V1797">
        <v>19</v>
      </c>
      <c r="W1797">
        <v>103</v>
      </c>
      <c r="X1797">
        <v>122</v>
      </c>
      <c r="Y1797">
        <v>1</v>
      </c>
      <c r="Z1797" t="s">
        <v>309</v>
      </c>
      <c r="AA1797">
        <v>1</v>
      </c>
      <c r="AB1797">
        <v>3</v>
      </c>
      <c r="AC1797">
        <v>0</v>
      </c>
      <c r="AD1797" t="s">
        <v>310</v>
      </c>
      <c r="AE1797" t="s">
        <v>310</v>
      </c>
      <c r="AF1797">
        <v>0</v>
      </c>
      <c r="AG1797" t="s">
        <v>310</v>
      </c>
      <c r="AH1797" s="1">
        <v>45980</v>
      </c>
      <c r="AI1797" s="1" t="s">
        <v>4340</v>
      </c>
    </row>
    <row r="1798" spans="1:35" x14ac:dyDescent="0.3">
      <c r="A1798">
        <v>25133666</v>
      </c>
      <c r="B1798" t="s">
        <v>111</v>
      </c>
      <c r="C1798" s="1">
        <v>44525</v>
      </c>
      <c r="D1798" s="1">
        <v>44552</v>
      </c>
      <c r="E1798" s="1">
        <v>44917</v>
      </c>
      <c r="F1798" s="2">
        <v>44917.458333333336</v>
      </c>
      <c r="G1798" t="s">
        <v>306</v>
      </c>
      <c r="H1798" t="s">
        <v>121</v>
      </c>
      <c r="I1798" t="s">
        <v>7131</v>
      </c>
      <c r="J1798" t="s">
        <v>67</v>
      </c>
      <c r="K1798" t="s">
        <v>311</v>
      </c>
      <c r="L1798" t="s">
        <v>146</v>
      </c>
      <c r="M1798" t="s">
        <v>309</v>
      </c>
      <c r="N1798" t="s">
        <v>25</v>
      </c>
      <c r="O1798">
        <v>500</v>
      </c>
      <c r="P1798" t="s">
        <v>4573</v>
      </c>
      <c r="Q1798">
        <v>0</v>
      </c>
      <c r="R1798" t="s">
        <v>310</v>
      </c>
      <c r="S1798">
        <v>0</v>
      </c>
      <c r="T1798" t="s">
        <v>310</v>
      </c>
      <c r="U1798" t="s">
        <v>146</v>
      </c>
      <c r="V1798">
        <v>27</v>
      </c>
      <c r="W1798">
        <v>0</v>
      </c>
      <c r="X1798">
        <v>0</v>
      </c>
      <c r="Y1798">
        <v>1</v>
      </c>
      <c r="Z1798" t="s">
        <v>309</v>
      </c>
      <c r="AA1798">
        <v>0</v>
      </c>
      <c r="AB1798">
        <v>7</v>
      </c>
      <c r="AC1798">
        <v>0</v>
      </c>
      <c r="AD1798" t="s">
        <v>310</v>
      </c>
      <c r="AE1798" t="s">
        <v>310</v>
      </c>
      <c r="AF1798">
        <v>0</v>
      </c>
      <c r="AG1798" t="s">
        <v>310</v>
      </c>
      <c r="AH1798" s="1">
        <v>45980</v>
      </c>
      <c r="AI1798" s="1" t="s">
        <v>4340</v>
      </c>
    </row>
    <row r="1799" spans="1:35" x14ac:dyDescent="0.3">
      <c r="A1799">
        <v>25401356</v>
      </c>
      <c r="B1799" t="s">
        <v>111</v>
      </c>
      <c r="C1799" s="1">
        <v>44602</v>
      </c>
      <c r="D1799" s="1">
        <v>44655</v>
      </c>
      <c r="E1799" s="1">
        <v>44885</v>
      </c>
      <c r="F1799" s="2">
        <v>44885.458333333336</v>
      </c>
      <c r="G1799" t="s">
        <v>306</v>
      </c>
      <c r="H1799" t="s">
        <v>121</v>
      </c>
      <c r="I1799" t="s">
        <v>7130</v>
      </c>
      <c r="J1799" t="s">
        <v>67</v>
      </c>
      <c r="K1799" t="s">
        <v>311</v>
      </c>
      <c r="L1799">
        <v>6000000</v>
      </c>
      <c r="M1799" t="s">
        <v>309</v>
      </c>
      <c r="N1799" t="s">
        <v>25</v>
      </c>
      <c r="O1799">
        <v>500</v>
      </c>
      <c r="P1799" t="s">
        <v>308</v>
      </c>
      <c r="Q1799">
        <v>1</v>
      </c>
      <c r="R1799" t="s">
        <v>309</v>
      </c>
      <c r="S1799">
        <v>0</v>
      </c>
      <c r="T1799" t="s">
        <v>310</v>
      </c>
      <c r="U1799" t="s">
        <v>146</v>
      </c>
      <c r="V1799">
        <v>53</v>
      </c>
      <c r="W1799">
        <v>230</v>
      </c>
      <c r="X1799">
        <v>283</v>
      </c>
      <c r="Y1799">
        <v>1</v>
      </c>
      <c r="Z1799" t="s">
        <v>309</v>
      </c>
      <c r="AA1799">
        <v>1</v>
      </c>
      <c r="AB1799">
        <v>2</v>
      </c>
      <c r="AC1799">
        <v>0</v>
      </c>
      <c r="AD1799" t="s">
        <v>310</v>
      </c>
      <c r="AE1799" t="s">
        <v>310</v>
      </c>
      <c r="AF1799">
        <v>0</v>
      </c>
      <c r="AG1799" t="s">
        <v>310</v>
      </c>
      <c r="AH1799" s="1">
        <v>45980</v>
      </c>
      <c r="AI1799" s="1" t="s">
        <v>4340</v>
      </c>
    </row>
    <row r="1800" spans="1:35" x14ac:dyDescent="0.3">
      <c r="A1800">
        <v>24484735</v>
      </c>
      <c r="B1800" t="s">
        <v>94</v>
      </c>
      <c r="C1800" s="1">
        <v>44377</v>
      </c>
      <c r="D1800" s="1">
        <v>44405</v>
      </c>
      <c r="E1800" s="1">
        <v>44539</v>
      </c>
      <c r="F1800" s="2">
        <v>44539.458333333336</v>
      </c>
      <c r="G1800" t="s">
        <v>306</v>
      </c>
      <c r="H1800" t="s">
        <v>121</v>
      </c>
      <c r="I1800" t="s">
        <v>7132</v>
      </c>
      <c r="J1800" t="s">
        <v>67</v>
      </c>
      <c r="K1800" t="s">
        <v>311</v>
      </c>
      <c r="L1800">
        <v>600000</v>
      </c>
      <c r="M1800" t="s">
        <v>309</v>
      </c>
      <c r="N1800" t="s">
        <v>25</v>
      </c>
      <c r="O1800">
        <v>500</v>
      </c>
      <c r="P1800" t="s">
        <v>308</v>
      </c>
      <c r="Q1800">
        <v>1</v>
      </c>
      <c r="R1800" t="s">
        <v>309</v>
      </c>
      <c r="S1800">
        <v>0</v>
      </c>
      <c r="T1800" t="s">
        <v>310</v>
      </c>
      <c r="U1800" t="s">
        <v>146</v>
      </c>
      <c r="V1800">
        <v>28</v>
      </c>
      <c r="W1800">
        <v>134</v>
      </c>
      <c r="X1800">
        <v>162</v>
      </c>
      <c r="Y1800">
        <v>1</v>
      </c>
      <c r="Z1800" t="s">
        <v>309</v>
      </c>
      <c r="AA1800">
        <v>1</v>
      </c>
      <c r="AB1800">
        <v>2</v>
      </c>
      <c r="AC1800">
        <v>0</v>
      </c>
      <c r="AD1800" t="s">
        <v>310</v>
      </c>
      <c r="AE1800" t="s">
        <v>310</v>
      </c>
      <c r="AF1800">
        <v>0</v>
      </c>
      <c r="AG1800" t="s">
        <v>310</v>
      </c>
      <c r="AH1800" s="1">
        <v>45980</v>
      </c>
      <c r="AI1800" s="1" t="s">
        <v>4341</v>
      </c>
    </row>
    <row r="1801" spans="1:35" x14ac:dyDescent="0.3">
      <c r="A1801">
        <v>24625837</v>
      </c>
      <c r="B1801" t="s">
        <v>111</v>
      </c>
      <c r="C1801" s="1">
        <v>44413</v>
      </c>
      <c r="D1801" s="1">
        <v>44448</v>
      </c>
      <c r="E1801" s="1">
        <v>44522</v>
      </c>
      <c r="F1801" s="2">
        <v>44522.458333333336</v>
      </c>
      <c r="G1801" t="s">
        <v>306</v>
      </c>
      <c r="H1801" t="s">
        <v>121</v>
      </c>
      <c r="I1801" t="s">
        <v>7132</v>
      </c>
      <c r="J1801" t="s">
        <v>67</v>
      </c>
      <c r="K1801" t="s">
        <v>311</v>
      </c>
      <c r="L1801">
        <v>2400000</v>
      </c>
      <c r="M1801" t="s">
        <v>309</v>
      </c>
      <c r="N1801" t="s">
        <v>25</v>
      </c>
      <c r="O1801">
        <v>500</v>
      </c>
      <c r="P1801" t="s">
        <v>308</v>
      </c>
      <c r="Q1801">
        <v>1</v>
      </c>
      <c r="R1801" t="s">
        <v>309</v>
      </c>
      <c r="S1801">
        <v>0</v>
      </c>
      <c r="T1801" t="s">
        <v>310</v>
      </c>
      <c r="U1801" t="s">
        <v>146</v>
      </c>
      <c r="V1801">
        <v>35</v>
      </c>
      <c r="W1801">
        <v>74</v>
      </c>
      <c r="X1801">
        <v>109</v>
      </c>
      <c r="Y1801">
        <v>1</v>
      </c>
      <c r="Z1801" t="s">
        <v>309</v>
      </c>
      <c r="AA1801">
        <v>1</v>
      </c>
      <c r="AB1801">
        <v>8</v>
      </c>
      <c r="AC1801">
        <v>0</v>
      </c>
      <c r="AD1801" t="s">
        <v>310</v>
      </c>
      <c r="AE1801" t="s">
        <v>310</v>
      </c>
      <c r="AF1801">
        <v>0</v>
      </c>
      <c r="AG1801" t="s">
        <v>310</v>
      </c>
      <c r="AH1801" s="1">
        <v>45980</v>
      </c>
      <c r="AI1801" s="1" t="s">
        <v>4340</v>
      </c>
    </row>
    <row r="1802" spans="1:35" x14ac:dyDescent="0.3">
      <c r="A1802">
        <v>24840467</v>
      </c>
      <c r="B1802" t="s">
        <v>111</v>
      </c>
      <c r="C1802" s="1">
        <v>44459</v>
      </c>
      <c r="D1802" s="1">
        <v>44480</v>
      </c>
      <c r="E1802" s="1">
        <v>44529</v>
      </c>
      <c r="F1802" s="2">
        <v>44529.458333333336</v>
      </c>
      <c r="G1802" t="s">
        <v>306</v>
      </c>
      <c r="H1802" t="s">
        <v>121</v>
      </c>
      <c r="I1802" t="s">
        <v>7133</v>
      </c>
      <c r="J1802" t="s">
        <v>67</v>
      </c>
      <c r="K1802" t="s">
        <v>311</v>
      </c>
      <c r="L1802">
        <v>140000</v>
      </c>
      <c r="M1802" t="s">
        <v>309</v>
      </c>
      <c r="N1802" t="s">
        <v>25</v>
      </c>
      <c r="O1802">
        <v>500</v>
      </c>
      <c r="P1802" t="s">
        <v>308</v>
      </c>
      <c r="Q1802">
        <v>1</v>
      </c>
      <c r="R1802" t="s">
        <v>309</v>
      </c>
      <c r="S1802">
        <v>0</v>
      </c>
      <c r="T1802" t="s">
        <v>310</v>
      </c>
      <c r="U1802" t="s">
        <v>146</v>
      </c>
      <c r="V1802">
        <v>21</v>
      </c>
      <c r="W1802">
        <v>49</v>
      </c>
      <c r="X1802">
        <v>70</v>
      </c>
      <c r="Y1802">
        <v>1</v>
      </c>
      <c r="Z1802" t="s">
        <v>309</v>
      </c>
      <c r="AA1802">
        <v>1</v>
      </c>
      <c r="AB1802">
        <v>6</v>
      </c>
      <c r="AC1802">
        <v>0</v>
      </c>
      <c r="AD1802" t="s">
        <v>310</v>
      </c>
      <c r="AE1802" t="s">
        <v>310</v>
      </c>
      <c r="AF1802">
        <v>0</v>
      </c>
      <c r="AG1802" t="s">
        <v>310</v>
      </c>
      <c r="AH1802" s="1">
        <v>45980</v>
      </c>
      <c r="AI1802" s="1" t="s">
        <v>4653</v>
      </c>
    </row>
    <row r="1803" spans="1:35" x14ac:dyDescent="0.3">
      <c r="A1803">
        <v>24178764</v>
      </c>
      <c r="B1803" t="s">
        <v>94</v>
      </c>
      <c r="C1803" s="1">
        <v>44295</v>
      </c>
      <c r="D1803" s="1">
        <v>44316</v>
      </c>
      <c r="E1803" s="1">
        <v>44437</v>
      </c>
      <c r="F1803" s="2">
        <v>44437.845857511573</v>
      </c>
      <c r="G1803" t="s">
        <v>314</v>
      </c>
      <c r="H1803" t="s">
        <v>121</v>
      </c>
      <c r="I1803" t="s">
        <v>7132</v>
      </c>
      <c r="J1803" t="s">
        <v>67</v>
      </c>
      <c r="K1803" t="s">
        <v>311</v>
      </c>
      <c r="L1803">
        <v>60000</v>
      </c>
      <c r="M1803" t="s">
        <v>309</v>
      </c>
      <c r="N1803" t="s">
        <v>25</v>
      </c>
      <c r="O1803">
        <v>500</v>
      </c>
      <c r="P1803" t="s">
        <v>308</v>
      </c>
      <c r="Q1803">
        <v>1</v>
      </c>
      <c r="R1803" t="s">
        <v>309</v>
      </c>
      <c r="S1803">
        <v>0</v>
      </c>
      <c r="T1803" t="s">
        <v>310</v>
      </c>
      <c r="U1803" t="s">
        <v>146</v>
      </c>
      <c r="V1803">
        <v>21</v>
      </c>
      <c r="W1803">
        <v>121</v>
      </c>
      <c r="X1803">
        <v>142</v>
      </c>
      <c r="Y1803">
        <v>1</v>
      </c>
      <c r="Z1803" t="s">
        <v>309</v>
      </c>
      <c r="AA1803">
        <v>1</v>
      </c>
      <c r="AB1803">
        <v>1</v>
      </c>
      <c r="AC1803">
        <v>0</v>
      </c>
      <c r="AD1803" t="s">
        <v>310</v>
      </c>
      <c r="AE1803" t="s">
        <v>310</v>
      </c>
      <c r="AF1803">
        <v>0</v>
      </c>
      <c r="AG1803" t="s">
        <v>310</v>
      </c>
      <c r="AH1803" s="1">
        <v>45980</v>
      </c>
      <c r="AI1803" s="1" t="s">
        <v>4653</v>
      </c>
    </row>
    <row r="1804" spans="1:35" x14ac:dyDescent="0.3">
      <c r="A1804">
        <v>24205926</v>
      </c>
      <c r="B1804" t="s">
        <v>94</v>
      </c>
      <c r="C1804" s="1">
        <v>44302</v>
      </c>
      <c r="D1804" s="1">
        <v>44323</v>
      </c>
      <c r="E1804" s="1">
        <v>44437</v>
      </c>
      <c r="F1804" s="2">
        <v>44437.846136527776</v>
      </c>
      <c r="G1804" t="s">
        <v>314</v>
      </c>
      <c r="H1804" t="s">
        <v>121</v>
      </c>
      <c r="I1804" t="s">
        <v>7132</v>
      </c>
      <c r="J1804" t="s">
        <v>67</v>
      </c>
      <c r="K1804" t="s">
        <v>311</v>
      </c>
      <c r="L1804">
        <v>60000</v>
      </c>
      <c r="M1804" t="s">
        <v>309</v>
      </c>
      <c r="N1804" t="s">
        <v>25</v>
      </c>
      <c r="O1804">
        <v>500</v>
      </c>
      <c r="P1804" t="s">
        <v>308</v>
      </c>
      <c r="Q1804">
        <v>1</v>
      </c>
      <c r="R1804" t="s">
        <v>309</v>
      </c>
      <c r="S1804">
        <v>0</v>
      </c>
      <c r="T1804" t="s">
        <v>310</v>
      </c>
      <c r="U1804" t="s">
        <v>146</v>
      </c>
      <c r="V1804">
        <v>21</v>
      </c>
      <c r="W1804">
        <v>114</v>
      </c>
      <c r="X1804">
        <v>135</v>
      </c>
      <c r="Y1804">
        <v>1</v>
      </c>
      <c r="Z1804" t="s">
        <v>309</v>
      </c>
      <c r="AA1804">
        <v>1</v>
      </c>
      <c r="AB1804">
        <v>4</v>
      </c>
      <c r="AC1804">
        <v>0</v>
      </c>
      <c r="AD1804" t="s">
        <v>310</v>
      </c>
      <c r="AE1804" t="s">
        <v>310</v>
      </c>
      <c r="AF1804">
        <v>0</v>
      </c>
      <c r="AG1804" t="s">
        <v>310</v>
      </c>
      <c r="AH1804" s="1">
        <v>45980</v>
      </c>
      <c r="AI1804" s="1" t="s">
        <v>4653</v>
      </c>
    </row>
    <row r="1805" spans="1:35" x14ac:dyDescent="0.3">
      <c r="A1805">
        <v>32456592</v>
      </c>
      <c r="B1805" t="s">
        <v>7376</v>
      </c>
      <c r="C1805" s="1">
        <v>45909</v>
      </c>
      <c r="D1805" s="1">
        <v>45938</v>
      </c>
      <c r="E1805" s="1" t="s">
        <v>146</v>
      </c>
      <c r="F1805" s="2" t="s">
        <v>146</v>
      </c>
      <c r="G1805" t="s">
        <v>306</v>
      </c>
      <c r="H1805" t="s">
        <v>121</v>
      </c>
      <c r="I1805" t="s">
        <v>146</v>
      </c>
      <c r="J1805" t="s">
        <v>67</v>
      </c>
      <c r="K1805" t="s">
        <v>311</v>
      </c>
      <c r="L1805">
        <v>14000000</v>
      </c>
      <c r="M1805" t="s">
        <v>309</v>
      </c>
      <c r="N1805" t="s">
        <v>25</v>
      </c>
      <c r="O1805">
        <v>500</v>
      </c>
      <c r="P1805" t="s">
        <v>1557</v>
      </c>
      <c r="Q1805">
        <v>0</v>
      </c>
      <c r="R1805" t="s">
        <v>310</v>
      </c>
      <c r="S1805">
        <v>0</v>
      </c>
      <c r="T1805" t="s">
        <v>310</v>
      </c>
      <c r="U1805" t="s">
        <v>146</v>
      </c>
      <c r="V1805">
        <v>29</v>
      </c>
      <c r="W1805">
        <v>0</v>
      </c>
      <c r="X1805">
        <v>0</v>
      </c>
      <c r="Y1805">
        <v>0</v>
      </c>
      <c r="Z1805" t="s">
        <v>310</v>
      </c>
      <c r="AA1805">
        <v>0</v>
      </c>
      <c r="AB1805">
        <v>0</v>
      </c>
      <c r="AC1805">
        <v>0</v>
      </c>
      <c r="AD1805" t="s">
        <v>310</v>
      </c>
      <c r="AE1805" t="s">
        <v>310</v>
      </c>
      <c r="AF1805">
        <v>0</v>
      </c>
      <c r="AG1805" t="s">
        <v>310</v>
      </c>
      <c r="AH1805" s="1">
        <v>45980</v>
      </c>
      <c r="AI1805" s="1" t="s">
        <v>4340</v>
      </c>
    </row>
    <row r="1806" spans="1:35" x14ac:dyDescent="0.3">
      <c r="A1806">
        <v>24452661</v>
      </c>
      <c r="B1806" t="s">
        <v>94</v>
      </c>
      <c r="C1806" s="1">
        <v>44368</v>
      </c>
      <c r="D1806" s="1">
        <v>44403</v>
      </c>
      <c r="E1806" s="1">
        <v>44458</v>
      </c>
      <c r="F1806" s="2">
        <v>44458.096368796294</v>
      </c>
      <c r="G1806" t="s">
        <v>306</v>
      </c>
      <c r="H1806" t="s">
        <v>208</v>
      </c>
      <c r="I1806" t="s">
        <v>7135</v>
      </c>
      <c r="J1806" t="s">
        <v>48</v>
      </c>
      <c r="K1806" t="s">
        <v>311</v>
      </c>
      <c r="L1806">
        <v>300000</v>
      </c>
      <c r="M1806" t="s">
        <v>309</v>
      </c>
      <c r="N1806" t="s">
        <v>25</v>
      </c>
      <c r="O1806">
        <v>500</v>
      </c>
      <c r="P1806" t="s">
        <v>4573</v>
      </c>
      <c r="Q1806">
        <v>0</v>
      </c>
      <c r="R1806" t="s">
        <v>310</v>
      </c>
      <c r="S1806">
        <v>0</v>
      </c>
      <c r="T1806" t="s">
        <v>310</v>
      </c>
      <c r="U1806" t="s">
        <v>146</v>
      </c>
      <c r="V1806">
        <v>35</v>
      </c>
      <c r="W1806">
        <v>0</v>
      </c>
      <c r="X1806">
        <v>0</v>
      </c>
      <c r="Y1806">
        <v>0</v>
      </c>
      <c r="Z1806" t="s">
        <v>310</v>
      </c>
      <c r="AA1806">
        <v>0</v>
      </c>
      <c r="AB1806">
        <v>0</v>
      </c>
      <c r="AC1806">
        <v>0</v>
      </c>
      <c r="AD1806" t="s">
        <v>310</v>
      </c>
      <c r="AE1806" t="s">
        <v>310</v>
      </c>
      <c r="AF1806">
        <v>0</v>
      </c>
      <c r="AG1806" t="s">
        <v>310</v>
      </c>
      <c r="AH1806" s="1">
        <v>45980</v>
      </c>
      <c r="AI1806" s="1" t="s">
        <v>4653</v>
      </c>
    </row>
    <row r="1807" spans="1:35" x14ac:dyDescent="0.3">
      <c r="A1807">
        <v>23398173</v>
      </c>
      <c r="B1807" t="s">
        <v>94</v>
      </c>
      <c r="C1807" s="1">
        <v>44109</v>
      </c>
      <c r="D1807" s="1">
        <v>44141</v>
      </c>
      <c r="E1807" s="1">
        <v>44165</v>
      </c>
      <c r="F1807" s="2">
        <v>44165.129387499997</v>
      </c>
      <c r="G1807" t="s">
        <v>306</v>
      </c>
      <c r="H1807" t="s">
        <v>208</v>
      </c>
      <c r="I1807" t="s">
        <v>7134</v>
      </c>
      <c r="J1807" t="s">
        <v>48</v>
      </c>
      <c r="K1807" t="s">
        <v>311</v>
      </c>
      <c r="L1807">
        <v>2400000</v>
      </c>
      <c r="M1807" t="s">
        <v>309</v>
      </c>
      <c r="N1807" t="s">
        <v>25</v>
      </c>
      <c r="O1807">
        <v>500</v>
      </c>
      <c r="P1807" t="s">
        <v>4573</v>
      </c>
      <c r="Q1807">
        <v>0</v>
      </c>
      <c r="R1807" t="s">
        <v>310</v>
      </c>
      <c r="S1807">
        <v>0</v>
      </c>
      <c r="T1807" t="s">
        <v>310</v>
      </c>
      <c r="U1807" t="s">
        <v>146</v>
      </c>
      <c r="V1807">
        <v>32</v>
      </c>
      <c r="W1807">
        <v>0</v>
      </c>
      <c r="X1807">
        <v>0</v>
      </c>
      <c r="Y1807">
        <v>1</v>
      </c>
      <c r="Z1807" t="s">
        <v>309</v>
      </c>
      <c r="AA1807">
        <v>0</v>
      </c>
      <c r="AB1807">
        <v>1</v>
      </c>
      <c r="AC1807">
        <v>0</v>
      </c>
      <c r="AD1807" t="s">
        <v>310</v>
      </c>
      <c r="AE1807" t="s">
        <v>310</v>
      </c>
      <c r="AF1807">
        <v>0</v>
      </c>
      <c r="AG1807" t="s">
        <v>310</v>
      </c>
      <c r="AH1807" s="1">
        <v>45980</v>
      </c>
      <c r="AI1807" s="1" t="s">
        <v>4340</v>
      </c>
    </row>
    <row r="1808" spans="1:35" x14ac:dyDescent="0.3">
      <c r="A1808">
        <v>23385521</v>
      </c>
      <c r="B1808" t="s">
        <v>94</v>
      </c>
      <c r="C1808" s="1">
        <v>44105</v>
      </c>
      <c r="D1808" s="1">
        <v>44126</v>
      </c>
      <c r="E1808" s="1" t="s">
        <v>146</v>
      </c>
      <c r="F1808" s="2" t="s">
        <v>146</v>
      </c>
      <c r="G1808" t="s">
        <v>312</v>
      </c>
      <c r="H1808" t="s">
        <v>173</v>
      </c>
      <c r="I1808" t="s">
        <v>146</v>
      </c>
      <c r="J1808" t="s">
        <v>9</v>
      </c>
      <c r="K1808" t="s">
        <v>311</v>
      </c>
      <c r="L1808">
        <v>300000</v>
      </c>
      <c r="M1808" t="s">
        <v>309</v>
      </c>
      <c r="N1808" t="s">
        <v>16</v>
      </c>
      <c r="O1808">
        <v>50</v>
      </c>
      <c r="P1808" t="s">
        <v>313</v>
      </c>
      <c r="Q1808">
        <v>0</v>
      </c>
      <c r="R1808" t="s">
        <v>310</v>
      </c>
      <c r="S1808">
        <v>0</v>
      </c>
      <c r="T1808" t="s">
        <v>310</v>
      </c>
      <c r="U1808" t="s">
        <v>146</v>
      </c>
      <c r="V1808">
        <v>21</v>
      </c>
      <c r="W1808">
        <v>0</v>
      </c>
      <c r="X1808">
        <v>0</v>
      </c>
      <c r="Y1808">
        <v>0</v>
      </c>
      <c r="Z1808" t="s">
        <v>310</v>
      </c>
      <c r="AA1808">
        <v>0</v>
      </c>
      <c r="AB1808">
        <v>0</v>
      </c>
      <c r="AC1808">
        <v>0</v>
      </c>
      <c r="AD1808" t="s">
        <v>310</v>
      </c>
      <c r="AE1808" t="s">
        <v>310</v>
      </c>
      <c r="AF1808">
        <v>0</v>
      </c>
      <c r="AG1808" t="s">
        <v>310</v>
      </c>
      <c r="AH1808" s="1">
        <v>45980</v>
      </c>
      <c r="AI1808" s="1" t="s">
        <v>4653</v>
      </c>
    </row>
    <row r="1809" spans="1:35" x14ac:dyDescent="0.3">
      <c r="A1809">
        <v>23285702</v>
      </c>
      <c r="B1809" t="s">
        <v>94</v>
      </c>
      <c r="C1809" s="1">
        <v>44088</v>
      </c>
      <c r="D1809" s="1">
        <v>44105</v>
      </c>
      <c r="E1809" s="1" t="s">
        <v>146</v>
      </c>
      <c r="F1809" s="2" t="s">
        <v>146</v>
      </c>
      <c r="G1809" t="s">
        <v>312</v>
      </c>
      <c r="H1809" t="s">
        <v>173</v>
      </c>
      <c r="I1809" t="s">
        <v>146</v>
      </c>
      <c r="J1809" t="s">
        <v>9</v>
      </c>
      <c r="K1809" t="s">
        <v>311</v>
      </c>
      <c r="L1809">
        <v>600000</v>
      </c>
      <c r="M1809" t="s">
        <v>309</v>
      </c>
      <c r="N1809" t="s">
        <v>16</v>
      </c>
      <c r="O1809">
        <v>50</v>
      </c>
      <c r="P1809" t="s">
        <v>313</v>
      </c>
      <c r="Q1809">
        <v>0</v>
      </c>
      <c r="R1809" t="s">
        <v>310</v>
      </c>
      <c r="S1809">
        <v>0</v>
      </c>
      <c r="T1809" t="s">
        <v>310</v>
      </c>
      <c r="U1809" t="s">
        <v>146</v>
      </c>
      <c r="V1809">
        <v>17</v>
      </c>
      <c r="W1809">
        <v>0</v>
      </c>
      <c r="X1809">
        <v>0</v>
      </c>
      <c r="Y1809">
        <v>0</v>
      </c>
      <c r="Z1809" t="s">
        <v>310</v>
      </c>
      <c r="AA1809">
        <v>0</v>
      </c>
      <c r="AB1809">
        <v>0</v>
      </c>
      <c r="AC1809">
        <v>0</v>
      </c>
      <c r="AD1809" t="s">
        <v>310</v>
      </c>
      <c r="AE1809" t="s">
        <v>310</v>
      </c>
      <c r="AF1809">
        <v>0</v>
      </c>
      <c r="AG1809" t="s">
        <v>310</v>
      </c>
      <c r="AH1809" s="1">
        <v>45980</v>
      </c>
      <c r="AI1809" s="1" t="s">
        <v>4341</v>
      </c>
    </row>
    <row r="1810" spans="1:35" x14ac:dyDescent="0.3">
      <c r="A1810">
        <v>23190845</v>
      </c>
      <c r="B1810" t="s">
        <v>94</v>
      </c>
      <c r="C1810" s="1">
        <v>44070</v>
      </c>
      <c r="D1810" s="1">
        <v>44098</v>
      </c>
      <c r="E1810" s="1" t="s">
        <v>146</v>
      </c>
      <c r="F1810" s="2" t="s">
        <v>146</v>
      </c>
      <c r="G1810" t="s">
        <v>312</v>
      </c>
      <c r="H1810" t="s">
        <v>173</v>
      </c>
      <c r="I1810" t="s">
        <v>146</v>
      </c>
      <c r="J1810" t="s">
        <v>9</v>
      </c>
      <c r="K1810" t="s">
        <v>311</v>
      </c>
      <c r="L1810">
        <v>300000</v>
      </c>
      <c r="M1810" t="s">
        <v>309</v>
      </c>
      <c r="N1810" t="s">
        <v>16</v>
      </c>
      <c r="O1810">
        <v>50</v>
      </c>
      <c r="P1810" t="s">
        <v>313</v>
      </c>
      <c r="Q1810">
        <v>0</v>
      </c>
      <c r="R1810" t="s">
        <v>310</v>
      </c>
      <c r="S1810">
        <v>0</v>
      </c>
      <c r="T1810" t="s">
        <v>310</v>
      </c>
      <c r="U1810" t="s">
        <v>146</v>
      </c>
      <c r="V1810">
        <v>28</v>
      </c>
      <c r="W1810">
        <v>0</v>
      </c>
      <c r="X1810">
        <v>0</v>
      </c>
      <c r="Y1810">
        <v>0</v>
      </c>
      <c r="Z1810" t="s">
        <v>310</v>
      </c>
      <c r="AA1810">
        <v>0</v>
      </c>
      <c r="AB1810">
        <v>0</v>
      </c>
      <c r="AC1810">
        <v>0</v>
      </c>
      <c r="AD1810" t="s">
        <v>310</v>
      </c>
      <c r="AE1810" t="s">
        <v>310</v>
      </c>
      <c r="AF1810">
        <v>0</v>
      </c>
      <c r="AG1810" t="s">
        <v>310</v>
      </c>
      <c r="AH1810" s="1">
        <v>45980</v>
      </c>
      <c r="AI1810" s="1" t="s">
        <v>4653</v>
      </c>
    </row>
    <row r="1811" spans="1:35" x14ac:dyDescent="0.3">
      <c r="A1811">
        <v>23667363</v>
      </c>
      <c r="B1811" t="s">
        <v>94</v>
      </c>
      <c r="C1811" s="1">
        <v>44158</v>
      </c>
      <c r="D1811" s="1">
        <v>44180</v>
      </c>
      <c r="E1811" s="1" t="s">
        <v>146</v>
      </c>
      <c r="F1811" s="2" t="s">
        <v>146</v>
      </c>
      <c r="G1811" t="s">
        <v>312</v>
      </c>
      <c r="H1811" t="s">
        <v>173</v>
      </c>
      <c r="I1811" t="s">
        <v>146</v>
      </c>
      <c r="J1811" t="s">
        <v>9</v>
      </c>
      <c r="K1811" t="s">
        <v>311</v>
      </c>
      <c r="L1811">
        <v>600000</v>
      </c>
      <c r="M1811" t="s">
        <v>309</v>
      </c>
      <c r="N1811" t="s">
        <v>16</v>
      </c>
      <c r="O1811">
        <v>50</v>
      </c>
      <c r="P1811" t="s">
        <v>313</v>
      </c>
      <c r="Q1811">
        <v>0</v>
      </c>
      <c r="R1811" t="s">
        <v>310</v>
      </c>
      <c r="S1811">
        <v>0</v>
      </c>
      <c r="T1811" t="s">
        <v>310</v>
      </c>
      <c r="U1811" t="s">
        <v>146</v>
      </c>
      <c r="V1811">
        <v>22</v>
      </c>
      <c r="W1811">
        <v>0</v>
      </c>
      <c r="X1811">
        <v>0</v>
      </c>
      <c r="Y1811">
        <v>0</v>
      </c>
      <c r="Z1811" t="s">
        <v>310</v>
      </c>
      <c r="AA1811">
        <v>0</v>
      </c>
      <c r="AB1811">
        <v>0</v>
      </c>
      <c r="AC1811">
        <v>0</v>
      </c>
      <c r="AD1811" t="s">
        <v>310</v>
      </c>
      <c r="AE1811" t="s">
        <v>310</v>
      </c>
      <c r="AF1811">
        <v>0</v>
      </c>
      <c r="AG1811" t="s">
        <v>310</v>
      </c>
      <c r="AH1811" s="1">
        <v>45980</v>
      </c>
      <c r="AI1811" s="1" t="s">
        <v>4341</v>
      </c>
    </row>
    <row r="1812" spans="1:35" x14ac:dyDescent="0.3">
      <c r="A1812">
        <v>23843258</v>
      </c>
      <c r="B1812" t="s">
        <v>94</v>
      </c>
      <c r="C1812" s="1">
        <v>44209</v>
      </c>
      <c r="D1812" s="1">
        <v>44231</v>
      </c>
      <c r="E1812" s="1" t="s">
        <v>146</v>
      </c>
      <c r="F1812" s="2" t="s">
        <v>146</v>
      </c>
      <c r="G1812" t="s">
        <v>312</v>
      </c>
      <c r="H1812" t="s">
        <v>173</v>
      </c>
      <c r="I1812" t="s">
        <v>146</v>
      </c>
      <c r="J1812" t="s">
        <v>9</v>
      </c>
      <c r="K1812" t="s">
        <v>311</v>
      </c>
      <c r="L1812">
        <v>600000</v>
      </c>
      <c r="M1812" t="s">
        <v>309</v>
      </c>
      <c r="N1812" t="s">
        <v>16</v>
      </c>
      <c r="O1812">
        <v>50</v>
      </c>
      <c r="P1812" t="s">
        <v>313</v>
      </c>
      <c r="Q1812">
        <v>0</v>
      </c>
      <c r="R1812" t="s">
        <v>310</v>
      </c>
      <c r="S1812">
        <v>0</v>
      </c>
      <c r="T1812" t="s">
        <v>310</v>
      </c>
      <c r="U1812" t="s">
        <v>146</v>
      </c>
      <c r="V1812">
        <v>22</v>
      </c>
      <c r="W1812">
        <v>0</v>
      </c>
      <c r="X1812">
        <v>0</v>
      </c>
      <c r="Y1812">
        <v>0</v>
      </c>
      <c r="Z1812" t="s">
        <v>310</v>
      </c>
      <c r="AA1812">
        <v>0</v>
      </c>
      <c r="AB1812">
        <v>0</v>
      </c>
      <c r="AC1812">
        <v>0</v>
      </c>
      <c r="AD1812" t="s">
        <v>310</v>
      </c>
      <c r="AE1812" t="s">
        <v>310</v>
      </c>
      <c r="AF1812">
        <v>0</v>
      </c>
      <c r="AG1812" t="s">
        <v>310</v>
      </c>
      <c r="AH1812" s="1">
        <v>45980</v>
      </c>
      <c r="AI1812" s="1" t="s">
        <v>4341</v>
      </c>
    </row>
    <row r="1813" spans="1:35" x14ac:dyDescent="0.3">
      <c r="A1813">
        <v>23534197</v>
      </c>
      <c r="B1813" t="s">
        <v>94</v>
      </c>
      <c r="C1813" s="1">
        <v>44133</v>
      </c>
      <c r="D1813" s="1">
        <v>44161</v>
      </c>
      <c r="E1813" s="1" t="s">
        <v>146</v>
      </c>
      <c r="F1813" s="2" t="s">
        <v>146</v>
      </c>
      <c r="G1813" t="s">
        <v>312</v>
      </c>
      <c r="H1813" t="s">
        <v>173</v>
      </c>
      <c r="I1813" t="s">
        <v>146</v>
      </c>
      <c r="J1813" t="s">
        <v>9</v>
      </c>
      <c r="K1813" t="s">
        <v>311</v>
      </c>
      <c r="L1813">
        <v>300000</v>
      </c>
      <c r="M1813" t="s">
        <v>309</v>
      </c>
      <c r="N1813" t="s">
        <v>16</v>
      </c>
      <c r="O1813">
        <v>50</v>
      </c>
      <c r="P1813" t="s">
        <v>313</v>
      </c>
      <c r="Q1813">
        <v>0</v>
      </c>
      <c r="R1813" t="s">
        <v>310</v>
      </c>
      <c r="S1813">
        <v>0</v>
      </c>
      <c r="T1813" t="s">
        <v>310</v>
      </c>
      <c r="U1813" t="s">
        <v>146</v>
      </c>
      <c r="V1813">
        <v>28</v>
      </c>
      <c r="W1813">
        <v>0</v>
      </c>
      <c r="X1813">
        <v>0</v>
      </c>
      <c r="Y1813">
        <v>0</v>
      </c>
      <c r="Z1813" t="s">
        <v>310</v>
      </c>
      <c r="AA1813">
        <v>0</v>
      </c>
      <c r="AB1813">
        <v>0</v>
      </c>
      <c r="AC1813">
        <v>0</v>
      </c>
      <c r="AD1813" t="s">
        <v>310</v>
      </c>
      <c r="AE1813" t="s">
        <v>310</v>
      </c>
      <c r="AF1813">
        <v>0</v>
      </c>
      <c r="AG1813" t="s">
        <v>310</v>
      </c>
      <c r="AH1813" s="1">
        <v>45980</v>
      </c>
      <c r="AI1813" s="1" t="s">
        <v>4653</v>
      </c>
    </row>
    <row r="1814" spans="1:35" x14ac:dyDescent="0.3">
      <c r="A1814">
        <v>23533334</v>
      </c>
      <c r="B1814" t="s">
        <v>94</v>
      </c>
      <c r="C1814" s="1">
        <v>44133</v>
      </c>
      <c r="D1814" s="1">
        <v>44154</v>
      </c>
      <c r="E1814" s="1" t="s">
        <v>146</v>
      </c>
      <c r="F1814" s="2" t="s">
        <v>146</v>
      </c>
      <c r="G1814" t="s">
        <v>312</v>
      </c>
      <c r="H1814" t="s">
        <v>173</v>
      </c>
      <c r="I1814" t="s">
        <v>146</v>
      </c>
      <c r="J1814" t="s">
        <v>9</v>
      </c>
      <c r="K1814" t="s">
        <v>311</v>
      </c>
      <c r="L1814">
        <v>600000</v>
      </c>
      <c r="M1814" t="s">
        <v>309</v>
      </c>
      <c r="N1814" t="s">
        <v>16</v>
      </c>
      <c r="O1814">
        <v>50</v>
      </c>
      <c r="P1814" t="s">
        <v>313</v>
      </c>
      <c r="Q1814">
        <v>0</v>
      </c>
      <c r="R1814" t="s">
        <v>310</v>
      </c>
      <c r="S1814">
        <v>0</v>
      </c>
      <c r="T1814" t="s">
        <v>310</v>
      </c>
      <c r="U1814" t="s">
        <v>146</v>
      </c>
      <c r="V1814">
        <v>21</v>
      </c>
      <c r="W1814">
        <v>0</v>
      </c>
      <c r="X1814">
        <v>0</v>
      </c>
      <c r="Y1814">
        <v>0</v>
      </c>
      <c r="Z1814" t="s">
        <v>310</v>
      </c>
      <c r="AA1814">
        <v>0</v>
      </c>
      <c r="AB1814">
        <v>0</v>
      </c>
      <c r="AC1814">
        <v>0</v>
      </c>
      <c r="AD1814" t="s">
        <v>310</v>
      </c>
      <c r="AE1814" t="s">
        <v>310</v>
      </c>
      <c r="AF1814">
        <v>0</v>
      </c>
      <c r="AG1814" t="s">
        <v>310</v>
      </c>
      <c r="AH1814" s="1">
        <v>45980</v>
      </c>
      <c r="AI1814" s="1" t="s">
        <v>4341</v>
      </c>
    </row>
    <row r="1815" spans="1:35" x14ac:dyDescent="0.3">
      <c r="A1815">
        <v>23487553</v>
      </c>
      <c r="B1815" t="s">
        <v>94</v>
      </c>
      <c r="C1815" s="1">
        <v>44124</v>
      </c>
      <c r="D1815" s="1">
        <v>44145</v>
      </c>
      <c r="E1815" s="1" t="s">
        <v>146</v>
      </c>
      <c r="F1815" s="2" t="s">
        <v>146</v>
      </c>
      <c r="G1815" t="s">
        <v>306</v>
      </c>
      <c r="H1815" t="s">
        <v>173</v>
      </c>
      <c r="I1815" t="s">
        <v>146</v>
      </c>
      <c r="J1815" t="s">
        <v>9</v>
      </c>
      <c r="K1815" t="s">
        <v>311</v>
      </c>
      <c r="L1815">
        <v>60000</v>
      </c>
      <c r="M1815" t="s">
        <v>309</v>
      </c>
      <c r="N1815" t="s">
        <v>16</v>
      </c>
      <c r="O1815">
        <v>50</v>
      </c>
      <c r="P1815" t="s">
        <v>313</v>
      </c>
      <c r="Q1815">
        <v>0</v>
      </c>
      <c r="R1815" t="s">
        <v>310</v>
      </c>
      <c r="S1815">
        <v>0</v>
      </c>
      <c r="T1815" t="s">
        <v>310</v>
      </c>
      <c r="U1815" t="s">
        <v>146</v>
      </c>
      <c r="V1815">
        <v>21</v>
      </c>
      <c r="W1815">
        <v>0</v>
      </c>
      <c r="X1815">
        <v>0</v>
      </c>
      <c r="Y1815">
        <v>1</v>
      </c>
      <c r="Z1815" t="s">
        <v>309</v>
      </c>
      <c r="AA1815">
        <v>0</v>
      </c>
      <c r="AB1815">
        <v>1</v>
      </c>
      <c r="AC1815">
        <v>0</v>
      </c>
      <c r="AD1815" t="s">
        <v>310</v>
      </c>
      <c r="AE1815" t="s">
        <v>310</v>
      </c>
      <c r="AF1815">
        <v>0</v>
      </c>
      <c r="AG1815" t="s">
        <v>310</v>
      </c>
      <c r="AH1815" s="1">
        <v>45980</v>
      </c>
      <c r="AI1815" s="1" t="s">
        <v>4653</v>
      </c>
    </row>
    <row r="1816" spans="1:35" x14ac:dyDescent="0.3">
      <c r="A1816">
        <v>24446026</v>
      </c>
      <c r="B1816" t="s">
        <v>94</v>
      </c>
      <c r="C1816" s="1">
        <v>44364</v>
      </c>
      <c r="D1816" s="1">
        <v>44385</v>
      </c>
      <c r="E1816" s="1" t="s">
        <v>146</v>
      </c>
      <c r="F1816" s="2" t="s">
        <v>146</v>
      </c>
      <c r="G1816" t="s">
        <v>312</v>
      </c>
      <c r="H1816" t="s">
        <v>173</v>
      </c>
      <c r="I1816" t="s">
        <v>146</v>
      </c>
      <c r="J1816" t="s">
        <v>9</v>
      </c>
      <c r="K1816" t="s">
        <v>311</v>
      </c>
      <c r="L1816">
        <v>140000</v>
      </c>
      <c r="M1816" t="s">
        <v>309</v>
      </c>
      <c r="N1816" t="s">
        <v>16</v>
      </c>
      <c r="O1816">
        <v>50</v>
      </c>
      <c r="P1816" t="s">
        <v>313</v>
      </c>
      <c r="Q1816">
        <v>0</v>
      </c>
      <c r="R1816" t="s">
        <v>310</v>
      </c>
      <c r="S1816">
        <v>0</v>
      </c>
      <c r="T1816" t="s">
        <v>310</v>
      </c>
      <c r="U1816" t="s">
        <v>146</v>
      </c>
      <c r="V1816">
        <v>21</v>
      </c>
      <c r="W1816">
        <v>0</v>
      </c>
      <c r="X1816">
        <v>0</v>
      </c>
      <c r="Y1816">
        <v>0</v>
      </c>
      <c r="Z1816" t="s">
        <v>310</v>
      </c>
      <c r="AA1816">
        <v>0</v>
      </c>
      <c r="AB1816">
        <v>0</v>
      </c>
      <c r="AC1816">
        <v>0</v>
      </c>
      <c r="AD1816" t="s">
        <v>310</v>
      </c>
      <c r="AE1816" t="s">
        <v>310</v>
      </c>
      <c r="AF1816">
        <v>0</v>
      </c>
      <c r="AG1816" t="s">
        <v>310</v>
      </c>
      <c r="AH1816" s="1">
        <v>45980</v>
      </c>
      <c r="AI1816" s="1" t="s">
        <v>4653</v>
      </c>
    </row>
    <row r="1817" spans="1:35" x14ac:dyDescent="0.3">
      <c r="A1817">
        <v>24469869</v>
      </c>
      <c r="B1817" t="s">
        <v>94</v>
      </c>
      <c r="C1817" s="1">
        <v>44372</v>
      </c>
      <c r="D1817" s="1">
        <v>44392</v>
      </c>
      <c r="E1817" s="1" t="s">
        <v>146</v>
      </c>
      <c r="F1817" s="2" t="s">
        <v>146</v>
      </c>
      <c r="G1817" t="s">
        <v>312</v>
      </c>
      <c r="H1817" t="s">
        <v>173</v>
      </c>
      <c r="I1817" t="s">
        <v>146</v>
      </c>
      <c r="J1817" t="s">
        <v>9</v>
      </c>
      <c r="K1817" t="s">
        <v>311</v>
      </c>
      <c r="L1817">
        <v>300000</v>
      </c>
      <c r="M1817" t="s">
        <v>309</v>
      </c>
      <c r="N1817" t="s">
        <v>16</v>
      </c>
      <c r="O1817">
        <v>50</v>
      </c>
      <c r="P1817" t="s">
        <v>313</v>
      </c>
      <c r="Q1817">
        <v>0</v>
      </c>
      <c r="R1817" t="s">
        <v>310</v>
      </c>
      <c r="S1817">
        <v>0</v>
      </c>
      <c r="T1817" t="s">
        <v>310</v>
      </c>
      <c r="U1817" t="s">
        <v>146</v>
      </c>
      <c r="V1817">
        <v>20</v>
      </c>
      <c r="W1817">
        <v>0</v>
      </c>
      <c r="X1817">
        <v>0</v>
      </c>
      <c r="Y1817">
        <v>0</v>
      </c>
      <c r="Z1817" t="s">
        <v>310</v>
      </c>
      <c r="AA1817">
        <v>0</v>
      </c>
      <c r="AB1817">
        <v>0</v>
      </c>
      <c r="AC1817">
        <v>0</v>
      </c>
      <c r="AD1817" t="s">
        <v>310</v>
      </c>
      <c r="AE1817" t="s">
        <v>310</v>
      </c>
      <c r="AF1817">
        <v>0</v>
      </c>
      <c r="AG1817" t="s">
        <v>310</v>
      </c>
      <c r="AH1817" s="1">
        <v>45980</v>
      </c>
      <c r="AI1817" s="1" t="s">
        <v>4653</v>
      </c>
    </row>
    <row r="1818" spans="1:35" x14ac:dyDescent="0.3">
      <c r="A1818">
        <v>24500166</v>
      </c>
      <c r="B1818" t="s">
        <v>111</v>
      </c>
      <c r="C1818" s="1">
        <v>44382</v>
      </c>
      <c r="D1818" s="1">
        <v>44399</v>
      </c>
      <c r="E1818" s="1" t="s">
        <v>146</v>
      </c>
      <c r="F1818" s="2" t="s">
        <v>146</v>
      </c>
      <c r="G1818" t="s">
        <v>312</v>
      </c>
      <c r="H1818" t="s">
        <v>173</v>
      </c>
      <c r="I1818" t="s">
        <v>146</v>
      </c>
      <c r="J1818" t="s">
        <v>9</v>
      </c>
      <c r="K1818" t="s">
        <v>311</v>
      </c>
      <c r="L1818">
        <v>300000</v>
      </c>
      <c r="M1818" t="s">
        <v>309</v>
      </c>
      <c r="N1818" t="s">
        <v>16</v>
      </c>
      <c r="O1818">
        <v>50</v>
      </c>
      <c r="P1818" t="s">
        <v>313</v>
      </c>
      <c r="Q1818">
        <v>0</v>
      </c>
      <c r="R1818" t="s">
        <v>310</v>
      </c>
      <c r="S1818">
        <v>0</v>
      </c>
      <c r="T1818" t="s">
        <v>310</v>
      </c>
      <c r="U1818" t="s">
        <v>146</v>
      </c>
      <c r="V1818">
        <v>17</v>
      </c>
      <c r="W1818">
        <v>0</v>
      </c>
      <c r="X1818">
        <v>0</v>
      </c>
      <c r="Y1818">
        <v>0</v>
      </c>
      <c r="Z1818" t="s">
        <v>310</v>
      </c>
      <c r="AA1818">
        <v>0</v>
      </c>
      <c r="AB1818">
        <v>0</v>
      </c>
      <c r="AC1818">
        <v>0</v>
      </c>
      <c r="AD1818" t="s">
        <v>310</v>
      </c>
      <c r="AE1818" t="s">
        <v>310</v>
      </c>
      <c r="AF1818">
        <v>0</v>
      </c>
      <c r="AG1818" t="s">
        <v>310</v>
      </c>
      <c r="AH1818" s="1">
        <v>45980</v>
      </c>
      <c r="AI1818" s="1" t="s">
        <v>4653</v>
      </c>
    </row>
    <row r="1819" spans="1:35" x14ac:dyDescent="0.3">
      <c r="A1819">
        <v>24416335</v>
      </c>
      <c r="B1819" t="s">
        <v>94</v>
      </c>
      <c r="C1819" s="1">
        <v>44357</v>
      </c>
      <c r="D1819" s="1">
        <v>44378</v>
      </c>
      <c r="E1819" s="1" t="s">
        <v>146</v>
      </c>
      <c r="F1819" s="2" t="s">
        <v>146</v>
      </c>
      <c r="G1819" t="s">
        <v>312</v>
      </c>
      <c r="H1819" t="s">
        <v>173</v>
      </c>
      <c r="I1819" t="s">
        <v>146</v>
      </c>
      <c r="J1819" t="s">
        <v>9</v>
      </c>
      <c r="K1819" t="s">
        <v>311</v>
      </c>
      <c r="L1819">
        <v>140000</v>
      </c>
      <c r="M1819" t="s">
        <v>309</v>
      </c>
      <c r="N1819" t="s">
        <v>16</v>
      </c>
      <c r="O1819">
        <v>50</v>
      </c>
      <c r="P1819" t="s">
        <v>313</v>
      </c>
      <c r="Q1819">
        <v>0</v>
      </c>
      <c r="R1819" t="s">
        <v>310</v>
      </c>
      <c r="S1819">
        <v>0</v>
      </c>
      <c r="T1819" t="s">
        <v>310</v>
      </c>
      <c r="U1819" t="s">
        <v>146</v>
      </c>
      <c r="V1819">
        <v>21</v>
      </c>
      <c r="W1819">
        <v>0</v>
      </c>
      <c r="X1819">
        <v>0</v>
      </c>
      <c r="Y1819">
        <v>0</v>
      </c>
      <c r="Z1819" t="s">
        <v>310</v>
      </c>
      <c r="AA1819">
        <v>0</v>
      </c>
      <c r="AB1819">
        <v>0</v>
      </c>
      <c r="AC1819">
        <v>0</v>
      </c>
      <c r="AD1819" t="s">
        <v>310</v>
      </c>
      <c r="AE1819" t="s">
        <v>310</v>
      </c>
      <c r="AF1819">
        <v>0</v>
      </c>
      <c r="AG1819" t="s">
        <v>310</v>
      </c>
      <c r="AH1819" s="1">
        <v>45980</v>
      </c>
      <c r="AI1819" s="1" t="s">
        <v>4653</v>
      </c>
    </row>
    <row r="1820" spans="1:35" x14ac:dyDescent="0.3">
      <c r="A1820">
        <v>24415353</v>
      </c>
      <c r="B1820" t="s">
        <v>94</v>
      </c>
      <c r="C1820" s="1">
        <v>44357</v>
      </c>
      <c r="D1820" s="1">
        <v>44378</v>
      </c>
      <c r="E1820" s="1" t="s">
        <v>146</v>
      </c>
      <c r="F1820" s="2" t="s">
        <v>146</v>
      </c>
      <c r="G1820" t="s">
        <v>312</v>
      </c>
      <c r="H1820" t="s">
        <v>173</v>
      </c>
      <c r="I1820" t="s">
        <v>146</v>
      </c>
      <c r="J1820" t="s">
        <v>9</v>
      </c>
      <c r="K1820" t="s">
        <v>311</v>
      </c>
      <c r="L1820">
        <v>140000</v>
      </c>
      <c r="M1820" t="s">
        <v>309</v>
      </c>
      <c r="N1820" t="s">
        <v>16</v>
      </c>
      <c r="O1820">
        <v>50</v>
      </c>
      <c r="P1820" t="s">
        <v>313</v>
      </c>
      <c r="Q1820">
        <v>0</v>
      </c>
      <c r="R1820" t="s">
        <v>310</v>
      </c>
      <c r="S1820">
        <v>0</v>
      </c>
      <c r="T1820" t="s">
        <v>310</v>
      </c>
      <c r="U1820" t="s">
        <v>146</v>
      </c>
      <c r="V1820">
        <v>21</v>
      </c>
      <c r="W1820">
        <v>0</v>
      </c>
      <c r="X1820">
        <v>0</v>
      </c>
      <c r="Y1820">
        <v>0</v>
      </c>
      <c r="Z1820" t="s">
        <v>310</v>
      </c>
      <c r="AA1820">
        <v>0</v>
      </c>
      <c r="AB1820">
        <v>0</v>
      </c>
      <c r="AC1820">
        <v>0</v>
      </c>
      <c r="AD1820" t="s">
        <v>310</v>
      </c>
      <c r="AE1820" t="s">
        <v>310</v>
      </c>
      <c r="AF1820">
        <v>0</v>
      </c>
      <c r="AG1820" t="s">
        <v>310</v>
      </c>
      <c r="AH1820" s="1">
        <v>45980</v>
      </c>
      <c r="AI1820" s="1" t="s">
        <v>4653</v>
      </c>
    </row>
    <row r="1821" spans="1:35" x14ac:dyDescent="0.3">
      <c r="A1821">
        <v>24415542</v>
      </c>
      <c r="B1821" t="s">
        <v>94</v>
      </c>
      <c r="C1821" s="1">
        <v>44357</v>
      </c>
      <c r="D1821" s="1">
        <v>44378</v>
      </c>
      <c r="E1821" s="1" t="s">
        <v>146</v>
      </c>
      <c r="F1821" s="2" t="s">
        <v>146</v>
      </c>
      <c r="G1821" t="s">
        <v>312</v>
      </c>
      <c r="H1821" t="s">
        <v>173</v>
      </c>
      <c r="I1821" t="s">
        <v>146</v>
      </c>
      <c r="J1821" t="s">
        <v>9</v>
      </c>
      <c r="K1821" t="s">
        <v>311</v>
      </c>
      <c r="L1821">
        <v>140000</v>
      </c>
      <c r="M1821" t="s">
        <v>309</v>
      </c>
      <c r="N1821" t="s">
        <v>16</v>
      </c>
      <c r="O1821">
        <v>50</v>
      </c>
      <c r="P1821" t="s">
        <v>313</v>
      </c>
      <c r="Q1821">
        <v>0</v>
      </c>
      <c r="R1821" t="s">
        <v>310</v>
      </c>
      <c r="S1821">
        <v>0</v>
      </c>
      <c r="T1821" t="s">
        <v>310</v>
      </c>
      <c r="U1821" t="s">
        <v>146</v>
      </c>
      <c r="V1821">
        <v>21</v>
      </c>
      <c r="W1821">
        <v>0</v>
      </c>
      <c r="X1821">
        <v>0</v>
      </c>
      <c r="Y1821">
        <v>0</v>
      </c>
      <c r="Z1821" t="s">
        <v>310</v>
      </c>
      <c r="AA1821">
        <v>0</v>
      </c>
      <c r="AB1821">
        <v>0</v>
      </c>
      <c r="AC1821">
        <v>0</v>
      </c>
      <c r="AD1821" t="s">
        <v>310</v>
      </c>
      <c r="AE1821" t="s">
        <v>310</v>
      </c>
      <c r="AF1821">
        <v>0</v>
      </c>
      <c r="AG1821" t="s">
        <v>310</v>
      </c>
      <c r="AH1821" s="1">
        <v>45980</v>
      </c>
      <c r="AI1821" s="1" t="s">
        <v>4653</v>
      </c>
    </row>
    <row r="1822" spans="1:35" x14ac:dyDescent="0.3">
      <c r="A1822">
        <v>24512735</v>
      </c>
      <c r="B1822" t="s">
        <v>111</v>
      </c>
      <c r="C1822" s="1">
        <v>44382</v>
      </c>
      <c r="D1822" s="1">
        <v>44406</v>
      </c>
      <c r="E1822" s="1" t="s">
        <v>146</v>
      </c>
      <c r="F1822" s="2" t="s">
        <v>146</v>
      </c>
      <c r="G1822" t="s">
        <v>312</v>
      </c>
      <c r="H1822" t="s">
        <v>173</v>
      </c>
      <c r="I1822" t="s">
        <v>146</v>
      </c>
      <c r="J1822" t="s">
        <v>9</v>
      </c>
      <c r="K1822" t="s">
        <v>311</v>
      </c>
      <c r="L1822">
        <v>2400000</v>
      </c>
      <c r="M1822" t="s">
        <v>309</v>
      </c>
      <c r="N1822" t="s">
        <v>16</v>
      </c>
      <c r="O1822">
        <v>50</v>
      </c>
      <c r="P1822" t="s">
        <v>313</v>
      </c>
      <c r="Q1822">
        <v>0</v>
      </c>
      <c r="R1822" t="s">
        <v>310</v>
      </c>
      <c r="S1822">
        <v>0</v>
      </c>
      <c r="T1822" t="s">
        <v>310</v>
      </c>
      <c r="U1822" t="s">
        <v>146</v>
      </c>
      <c r="V1822">
        <v>24</v>
      </c>
      <c r="W1822">
        <v>0</v>
      </c>
      <c r="X1822">
        <v>0</v>
      </c>
      <c r="Y1822">
        <v>0</v>
      </c>
      <c r="Z1822" t="s">
        <v>310</v>
      </c>
      <c r="AA1822">
        <v>0</v>
      </c>
      <c r="AB1822">
        <v>0</v>
      </c>
      <c r="AC1822">
        <v>0</v>
      </c>
      <c r="AD1822" t="s">
        <v>310</v>
      </c>
      <c r="AE1822" t="s">
        <v>310</v>
      </c>
      <c r="AF1822">
        <v>0</v>
      </c>
      <c r="AG1822" t="s">
        <v>310</v>
      </c>
      <c r="AH1822" s="1">
        <v>45980</v>
      </c>
      <c r="AI1822" s="1" t="s">
        <v>4340</v>
      </c>
    </row>
    <row r="1823" spans="1:35" x14ac:dyDescent="0.3">
      <c r="A1823">
        <v>24729869</v>
      </c>
      <c r="B1823" t="s">
        <v>111</v>
      </c>
      <c r="C1823" s="1">
        <v>44434</v>
      </c>
      <c r="D1823" s="1">
        <v>44463</v>
      </c>
      <c r="E1823" s="1" t="s">
        <v>146</v>
      </c>
      <c r="F1823" s="2" t="s">
        <v>146</v>
      </c>
      <c r="G1823" t="s">
        <v>306</v>
      </c>
      <c r="H1823" t="s">
        <v>173</v>
      </c>
      <c r="I1823" t="s">
        <v>146</v>
      </c>
      <c r="J1823" t="s">
        <v>9</v>
      </c>
      <c r="K1823" t="s">
        <v>311</v>
      </c>
      <c r="L1823">
        <v>140000</v>
      </c>
      <c r="M1823" t="s">
        <v>309</v>
      </c>
      <c r="N1823" t="s">
        <v>16</v>
      </c>
      <c r="O1823">
        <v>50</v>
      </c>
      <c r="P1823" t="s">
        <v>313</v>
      </c>
      <c r="Q1823">
        <v>0</v>
      </c>
      <c r="R1823" t="s">
        <v>310</v>
      </c>
      <c r="S1823">
        <v>0</v>
      </c>
      <c r="T1823" t="s">
        <v>310</v>
      </c>
      <c r="U1823" t="s">
        <v>146</v>
      </c>
      <c r="V1823">
        <v>29</v>
      </c>
      <c r="W1823">
        <v>0</v>
      </c>
      <c r="X1823">
        <v>0</v>
      </c>
      <c r="Y1823">
        <v>1</v>
      </c>
      <c r="Z1823" t="s">
        <v>309</v>
      </c>
      <c r="AA1823">
        <v>0</v>
      </c>
      <c r="AB1823">
        <v>4</v>
      </c>
      <c r="AC1823">
        <v>0</v>
      </c>
      <c r="AD1823" t="s">
        <v>310</v>
      </c>
      <c r="AE1823" t="s">
        <v>310</v>
      </c>
      <c r="AF1823">
        <v>0</v>
      </c>
      <c r="AG1823" t="s">
        <v>310</v>
      </c>
      <c r="AH1823" s="1">
        <v>45980</v>
      </c>
      <c r="AI1823" s="1" t="s">
        <v>4653</v>
      </c>
    </row>
    <row r="1824" spans="1:35" x14ac:dyDescent="0.3">
      <c r="A1824">
        <v>24867738</v>
      </c>
      <c r="B1824" t="s">
        <v>111</v>
      </c>
      <c r="C1824" s="1">
        <v>44463</v>
      </c>
      <c r="D1824" s="1">
        <v>44476</v>
      </c>
      <c r="E1824" s="1" t="s">
        <v>146</v>
      </c>
      <c r="F1824" s="2" t="s">
        <v>146</v>
      </c>
      <c r="G1824" t="s">
        <v>312</v>
      </c>
      <c r="H1824" t="s">
        <v>173</v>
      </c>
      <c r="I1824" t="s">
        <v>146</v>
      </c>
      <c r="J1824" t="s">
        <v>9</v>
      </c>
      <c r="K1824" t="s">
        <v>311</v>
      </c>
      <c r="L1824">
        <v>60000</v>
      </c>
      <c r="M1824" t="s">
        <v>309</v>
      </c>
      <c r="N1824" t="s">
        <v>16</v>
      </c>
      <c r="O1824">
        <v>50</v>
      </c>
      <c r="P1824" t="s">
        <v>313</v>
      </c>
      <c r="Q1824">
        <v>0</v>
      </c>
      <c r="R1824" t="s">
        <v>310</v>
      </c>
      <c r="S1824">
        <v>0</v>
      </c>
      <c r="T1824" t="s">
        <v>310</v>
      </c>
      <c r="U1824" t="s">
        <v>146</v>
      </c>
      <c r="V1824">
        <v>13</v>
      </c>
      <c r="W1824">
        <v>0</v>
      </c>
      <c r="X1824">
        <v>0</v>
      </c>
      <c r="Y1824">
        <v>0</v>
      </c>
      <c r="Z1824" t="s">
        <v>310</v>
      </c>
      <c r="AA1824">
        <v>0</v>
      </c>
      <c r="AB1824">
        <v>0</v>
      </c>
      <c r="AC1824">
        <v>0</v>
      </c>
      <c r="AD1824" t="s">
        <v>310</v>
      </c>
      <c r="AE1824" t="s">
        <v>310</v>
      </c>
      <c r="AF1824">
        <v>0</v>
      </c>
      <c r="AG1824" t="s">
        <v>310</v>
      </c>
      <c r="AH1824" s="1">
        <v>45980</v>
      </c>
      <c r="AI1824" s="1" t="s">
        <v>4653</v>
      </c>
    </row>
    <row r="1825" spans="1:35" x14ac:dyDescent="0.3">
      <c r="A1825">
        <v>24771206</v>
      </c>
      <c r="B1825" t="s">
        <v>111</v>
      </c>
      <c r="C1825" s="1">
        <v>44445</v>
      </c>
      <c r="D1825" s="1">
        <v>44462</v>
      </c>
      <c r="E1825" s="1" t="s">
        <v>146</v>
      </c>
      <c r="F1825" s="2" t="s">
        <v>146</v>
      </c>
      <c r="G1825" t="s">
        <v>312</v>
      </c>
      <c r="H1825" t="s">
        <v>173</v>
      </c>
      <c r="I1825" t="s">
        <v>146</v>
      </c>
      <c r="J1825" t="s">
        <v>9</v>
      </c>
      <c r="K1825" t="s">
        <v>311</v>
      </c>
      <c r="L1825">
        <v>60000</v>
      </c>
      <c r="M1825" t="s">
        <v>309</v>
      </c>
      <c r="N1825" t="s">
        <v>16</v>
      </c>
      <c r="O1825">
        <v>50</v>
      </c>
      <c r="P1825" t="s">
        <v>313</v>
      </c>
      <c r="Q1825">
        <v>0</v>
      </c>
      <c r="R1825" t="s">
        <v>310</v>
      </c>
      <c r="S1825">
        <v>0</v>
      </c>
      <c r="T1825" t="s">
        <v>310</v>
      </c>
      <c r="U1825" t="s">
        <v>146</v>
      </c>
      <c r="V1825">
        <v>17</v>
      </c>
      <c r="W1825">
        <v>0</v>
      </c>
      <c r="X1825">
        <v>0</v>
      </c>
      <c r="Y1825">
        <v>1</v>
      </c>
      <c r="Z1825" t="s">
        <v>309</v>
      </c>
      <c r="AA1825">
        <v>0</v>
      </c>
      <c r="AB1825">
        <v>1</v>
      </c>
      <c r="AC1825">
        <v>0</v>
      </c>
      <c r="AD1825" t="s">
        <v>310</v>
      </c>
      <c r="AE1825" t="s">
        <v>310</v>
      </c>
      <c r="AF1825">
        <v>0</v>
      </c>
      <c r="AG1825" t="s">
        <v>310</v>
      </c>
      <c r="AH1825" s="1">
        <v>45980</v>
      </c>
      <c r="AI1825" s="1" t="s">
        <v>4653</v>
      </c>
    </row>
    <row r="1826" spans="1:35" x14ac:dyDescent="0.3">
      <c r="A1826">
        <v>24193348</v>
      </c>
      <c r="B1826" t="s">
        <v>94</v>
      </c>
      <c r="C1826" s="1">
        <v>44298</v>
      </c>
      <c r="D1826" s="1">
        <v>44322</v>
      </c>
      <c r="E1826" s="1" t="s">
        <v>146</v>
      </c>
      <c r="F1826" s="2" t="s">
        <v>146</v>
      </c>
      <c r="G1826" t="s">
        <v>306</v>
      </c>
      <c r="H1826" t="s">
        <v>173</v>
      </c>
      <c r="I1826" t="s">
        <v>146</v>
      </c>
      <c r="J1826" t="s">
        <v>9</v>
      </c>
      <c r="K1826" t="s">
        <v>311</v>
      </c>
      <c r="L1826">
        <v>140000</v>
      </c>
      <c r="M1826" t="s">
        <v>309</v>
      </c>
      <c r="N1826" t="s">
        <v>16</v>
      </c>
      <c r="O1826">
        <v>50</v>
      </c>
      <c r="P1826" t="s">
        <v>313</v>
      </c>
      <c r="Q1826">
        <v>0</v>
      </c>
      <c r="R1826" t="s">
        <v>310</v>
      </c>
      <c r="S1826">
        <v>0</v>
      </c>
      <c r="T1826" t="s">
        <v>310</v>
      </c>
      <c r="U1826" t="s">
        <v>146</v>
      </c>
      <c r="V1826">
        <v>24</v>
      </c>
      <c r="W1826">
        <v>0</v>
      </c>
      <c r="X1826">
        <v>0</v>
      </c>
      <c r="Y1826">
        <v>0</v>
      </c>
      <c r="Z1826" t="s">
        <v>310</v>
      </c>
      <c r="AA1826">
        <v>0</v>
      </c>
      <c r="AB1826">
        <v>0</v>
      </c>
      <c r="AC1826">
        <v>0</v>
      </c>
      <c r="AD1826" t="s">
        <v>310</v>
      </c>
      <c r="AE1826" t="s">
        <v>310</v>
      </c>
      <c r="AF1826">
        <v>0</v>
      </c>
      <c r="AG1826" t="s">
        <v>310</v>
      </c>
      <c r="AH1826" s="1">
        <v>45980</v>
      </c>
      <c r="AI1826" s="1" t="s">
        <v>4653</v>
      </c>
    </row>
    <row r="1827" spans="1:35" x14ac:dyDescent="0.3">
      <c r="A1827">
        <v>24184168</v>
      </c>
      <c r="B1827" t="s">
        <v>94</v>
      </c>
      <c r="C1827" s="1">
        <v>44294</v>
      </c>
      <c r="D1827" s="1">
        <v>44329</v>
      </c>
      <c r="E1827" s="1" t="s">
        <v>146</v>
      </c>
      <c r="F1827" s="2" t="s">
        <v>146</v>
      </c>
      <c r="G1827" t="s">
        <v>312</v>
      </c>
      <c r="H1827" t="s">
        <v>173</v>
      </c>
      <c r="I1827" t="s">
        <v>146</v>
      </c>
      <c r="J1827" t="s">
        <v>9</v>
      </c>
      <c r="K1827" t="s">
        <v>311</v>
      </c>
      <c r="L1827">
        <v>6000000</v>
      </c>
      <c r="M1827" t="s">
        <v>309</v>
      </c>
      <c r="N1827" t="s">
        <v>16</v>
      </c>
      <c r="O1827">
        <v>50</v>
      </c>
      <c r="P1827" t="s">
        <v>313</v>
      </c>
      <c r="Q1827">
        <v>0</v>
      </c>
      <c r="R1827" t="s">
        <v>310</v>
      </c>
      <c r="S1827">
        <v>0</v>
      </c>
      <c r="T1827" t="s">
        <v>310</v>
      </c>
      <c r="U1827" t="s">
        <v>146</v>
      </c>
      <c r="V1827">
        <v>35</v>
      </c>
      <c r="W1827">
        <v>0</v>
      </c>
      <c r="X1827">
        <v>0</v>
      </c>
      <c r="Y1827">
        <v>0</v>
      </c>
      <c r="Z1827" t="s">
        <v>310</v>
      </c>
      <c r="AA1827">
        <v>0</v>
      </c>
      <c r="AB1827">
        <v>0</v>
      </c>
      <c r="AC1827">
        <v>0</v>
      </c>
      <c r="AD1827" t="s">
        <v>310</v>
      </c>
      <c r="AE1827" t="s">
        <v>310</v>
      </c>
      <c r="AF1827">
        <v>0</v>
      </c>
      <c r="AG1827" t="s">
        <v>310</v>
      </c>
      <c r="AH1827" s="1">
        <v>45980</v>
      </c>
      <c r="AI1827" s="1" t="s">
        <v>4340</v>
      </c>
    </row>
    <row r="1828" spans="1:35" x14ac:dyDescent="0.3">
      <c r="A1828">
        <v>25380748</v>
      </c>
      <c r="B1828" t="s">
        <v>111</v>
      </c>
      <c r="C1828" s="1">
        <v>44596</v>
      </c>
      <c r="D1828" s="1">
        <v>44616</v>
      </c>
      <c r="E1828" s="1" t="s">
        <v>146</v>
      </c>
      <c r="F1828" s="2" t="s">
        <v>146</v>
      </c>
      <c r="G1828" t="s">
        <v>312</v>
      </c>
      <c r="H1828" t="s">
        <v>173</v>
      </c>
      <c r="I1828" t="s">
        <v>146</v>
      </c>
      <c r="J1828" t="s">
        <v>9</v>
      </c>
      <c r="K1828" t="s">
        <v>311</v>
      </c>
      <c r="L1828">
        <v>300000</v>
      </c>
      <c r="M1828" t="s">
        <v>309</v>
      </c>
      <c r="N1828" t="s">
        <v>16</v>
      </c>
      <c r="O1828">
        <v>50</v>
      </c>
      <c r="P1828" t="s">
        <v>313</v>
      </c>
      <c r="Q1828">
        <v>0</v>
      </c>
      <c r="R1828" t="s">
        <v>310</v>
      </c>
      <c r="S1828">
        <v>0</v>
      </c>
      <c r="T1828" t="s">
        <v>310</v>
      </c>
      <c r="U1828" t="s">
        <v>146</v>
      </c>
      <c r="V1828">
        <v>20</v>
      </c>
      <c r="W1828">
        <v>0</v>
      </c>
      <c r="X1828">
        <v>0</v>
      </c>
      <c r="Y1828">
        <v>0</v>
      </c>
      <c r="Z1828" t="s">
        <v>310</v>
      </c>
      <c r="AA1828">
        <v>0</v>
      </c>
      <c r="AB1828">
        <v>0</v>
      </c>
      <c r="AC1828">
        <v>0</v>
      </c>
      <c r="AD1828" t="s">
        <v>310</v>
      </c>
      <c r="AE1828" t="s">
        <v>310</v>
      </c>
      <c r="AF1828">
        <v>0</v>
      </c>
      <c r="AG1828" t="s">
        <v>310</v>
      </c>
      <c r="AH1828" s="1">
        <v>45980</v>
      </c>
      <c r="AI1828" s="1" t="s">
        <v>4653</v>
      </c>
    </row>
    <row r="1829" spans="1:35" x14ac:dyDescent="0.3">
      <c r="A1829">
        <v>25571098</v>
      </c>
      <c r="B1829" t="s">
        <v>111</v>
      </c>
      <c r="C1829" s="1">
        <v>44641</v>
      </c>
      <c r="D1829" s="1">
        <v>44665</v>
      </c>
      <c r="E1829" s="1" t="s">
        <v>146</v>
      </c>
      <c r="F1829" s="2" t="s">
        <v>146</v>
      </c>
      <c r="G1829" t="s">
        <v>312</v>
      </c>
      <c r="H1829" t="s">
        <v>173</v>
      </c>
      <c r="I1829" t="s">
        <v>146</v>
      </c>
      <c r="J1829" t="s">
        <v>9</v>
      </c>
      <c r="K1829" t="s">
        <v>311</v>
      </c>
      <c r="L1829">
        <v>140000</v>
      </c>
      <c r="M1829" t="s">
        <v>309</v>
      </c>
      <c r="N1829" t="s">
        <v>16</v>
      </c>
      <c r="O1829">
        <v>50</v>
      </c>
      <c r="P1829" t="s">
        <v>313</v>
      </c>
      <c r="Q1829">
        <v>0</v>
      </c>
      <c r="R1829" t="s">
        <v>310</v>
      </c>
      <c r="S1829">
        <v>0</v>
      </c>
      <c r="T1829" t="s">
        <v>310</v>
      </c>
      <c r="U1829" t="s">
        <v>146</v>
      </c>
      <c r="V1829">
        <v>24</v>
      </c>
      <c r="W1829">
        <v>0</v>
      </c>
      <c r="X1829">
        <v>0</v>
      </c>
      <c r="Y1829">
        <v>0</v>
      </c>
      <c r="Z1829" t="s">
        <v>310</v>
      </c>
      <c r="AA1829">
        <v>0</v>
      </c>
      <c r="AB1829">
        <v>0</v>
      </c>
      <c r="AC1829">
        <v>0</v>
      </c>
      <c r="AD1829" t="s">
        <v>310</v>
      </c>
      <c r="AE1829" t="s">
        <v>310</v>
      </c>
      <c r="AF1829">
        <v>0</v>
      </c>
      <c r="AG1829" t="s">
        <v>310</v>
      </c>
      <c r="AH1829" s="1">
        <v>45980</v>
      </c>
      <c r="AI1829" s="1" t="s">
        <v>4653</v>
      </c>
    </row>
    <row r="1830" spans="1:35" x14ac:dyDescent="0.3">
      <c r="A1830">
        <v>25667095</v>
      </c>
      <c r="B1830" t="s">
        <v>111</v>
      </c>
      <c r="C1830" s="1">
        <v>44658</v>
      </c>
      <c r="D1830" s="1">
        <v>44686</v>
      </c>
      <c r="E1830" s="1" t="s">
        <v>146</v>
      </c>
      <c r="F1830" s="2" t="s">
        <v>146</v>
      </c>
      <c r="G1830" t="s">
        <v>312</v>
      </c>
      <c r="H1830" t="s">
        <v>173</v>
      </c>
      <c r="I1830" t="s">
        <v>146</v>
      </c>
      <c r="J1830" t="s">
        <v>9</v>
      </c>
      <c r="K1830" t="s">
        <v>311</v>
      </c>
      <c r="L1830">
        <v>300000</v>
      </c>
      <c r="M1830" t="s">
        <v>309</v>
      </c>
      <c r="N1830" t="s">
        <v>16</v>
      </c>
      <c r="O1830">
        <v>50</v>
      </c>
      <c r="P1830" t="s">
        <v>313</v>
      </c>
      <c r="Q1830">
        <v>0</v>
      </c>
      <c r="R1830" t="s">
        <v>310</v>
      </c>
      <c r="S1830">
        <v>0</v>
      </c>
      <c r="T1830" t="s">
        <v>310</v>
      </c>
      <c r="U1830" t="s">
        <v>146</v>
      </c>
      <c r="V1830">
        <v>28</v>
      </c>
      <c r="W1830">
        <v>0</v>
      </c>
      <c r="X1830">
        <v>0</v>
      </c>
      <c r="Y1830">
        <v>1</v>
      </c>
      <c r="Z1830" t="s">
        <v>309</v>
      </c>
      <c r="AA1830">
        <v>0</v>
      </c>
      <c r="AB1830">
        <v>3</v>
      </c>
      <c r="AC1830">
        <v>0</v>
      </c>
      <c r="AD1830" t="s">
        <v>310</v>
      </c>
      <c r="AE1830" t="s">
        <v>310</v>
      </c>
      <c r="AF1830">
        <v>0</v>
      </c>
      <c r="AG1830" t="s">
        <v>310</v>
      </c>
      <c r="AH1830" s="1">
        <v>45980</v>
      </c>
      <c r="AI1830" s="1" t="s">
        <v>4653</v>
      </c>
    </row>
    <row r="1831" spans="1:35" x14ac:dyDescent="0.3">
      <c r="A1831">
        <v>25313653</v>
      </c>
      <c r="B1831" t="s">
        <v>111</v>
      </c>
      <c r="C1831" s="1">
        <v>44579</v>
      </c>
      <c r="D1831" s="1">
        <v>44616</v>
      </c>
      <c r="E1831" s="1" t="s">
        <v>146</v>
      </c>
      <c r="F1831" s="2" t="s">
        <v>146</v>
      </c>
      <c r="G1831" t="s">
        <v>312</v>
      </c>
      <c r="H1831" t="s">
        <v>173</v>
      </c>
      <c r="I1831" t="s">
        <v>146</v>
      </c>
      <c r="J1831" t="s">
        <v>9</v>
      </c>
      <c r="K1831" t="s">
        <v>311</v>
      </c>
      <c r="L1831">
        <v>140000</v>
      </c>
      <c r="M1831" t="s">
        <v>309</v>
      </c>
      <c r="N1831" t="s">
        <v>16</v>
      </c>
      <c r="O1831">
        <v>50</v>
      </c>
      <c r="P1831" t="s">
        <v>313</v>
      </c>
      <c r="Q1831">
        <v>0</v>
      </c>
      <c r="R1831" t="s">
        <v>310</v>
      </c>
      <c r="S1831">
        <v>0</v>
      </c>
      <c r="T1831" t="s">
        <v>310</v>
      </c>
      <c r="U1831" t="s">
        <v>146</v>
      </c>
      <c r="V1831">
        <v>37</v>
      </c>
      <c r="W1831">
        <v>0</v>
      </c>
      <c r="X1831">
        <v>0</v>
      </c>
      <c r="Y1831">
        <v>0</v>
      </c>
      <c r="Z1831" t="s">
        <v>310</v>
      </c>
      <c r="AA1831">
        <v>0</v>
      </c>
      <c r="AB1831">
        <v>0</v>
      </c>
      <c r="AC1831">
        <v>0</v>
      </c>
      <c r="AD1831" t="s">
        <v>310</v>
      </c>
      <c r="AE1831" t="s">
        <v>310</v>
      </c>
      <c r="AF1831">
        <v>0</v>
      </c>
      <c r="AG1831" t="s">
        <v>310</v>
      </c>
      <c r="AH1831" s="1">
        <v>45980</v>
      </c>
      <c r="AI1831" s="1" t="s">
        <v>4653</v>
      </c>
    </row>
    <row r="1832" spans="1:35" x14ac:dyDescent="0.3">
      <c r="A1832">
        <v>25087001</v>
      </c>
      <c r="B1832" t="s">
        <v>111</v>
      </c>
      <c r="C1832" s="1">
        <v>44511</v>
      </c>
      <c r="D1832" s="1">
        <v>44525</v>
      </c>
      <c r="E1832" s="1" t="s">
        <v>146</v>
      </c>
      <c r="F1832" s="2" t="s">
        <v>146</v>
      </c>
      <c r="G1832" t="s">
        <v>312</v>
      </c>
      <c r="H1832" t="s">
        <v>173</v>
      </c>
      <c r="I1832" t="s">
        <v>146</v>
      </c>
      <c r="J1832" t="s">
        <v>9</v>
      </c>
      <c r="K1832" t="s">
        <v>311</v>
      </c>
      <c r="L1832">
        <v>300000</v>
      </c>
      <c r="M1832" t="s">
        <v>309</v>
      </c>
      <c r="N1832" t="s">
        <v>16</v>
      </c>
      <c r="O1832">
        <v>50</v>
      </c>
      <c r="P1832" t="s">
        <v>313</v>
      </c>
      <c r="Q1832">
        <v>0</v>
      </c>
      <c r="R1832" t="s">
        <v>310</v>
      </c>
      <c r="S1832">
        <v>0</v>
      </c>
      <c r="T1832" t="s">
        <v>310</v>
      </c>
      <c r="U1832" t="s">
        <v>146</v>
      </c>
      <c r="V1832">
        <v>14</v>
      </c>
      <c r="W1832">
        <v>0</v>
      </c>
      <c r="X1832">
        <v>0</v>
      </c>
      <c r="Y1832">
        <v>1</v>
      </c>
      <c r="Z1832" t="s">
        <v>309</v>
      </c>
      <c r="AA1832">
        <v>0</v>
      </c>
      <c r="AB1832">
        <v>4</v>
      </c>
      <c r="AC1832">
        <v>0</v>
      </c>
      <c r="AD1832" t="s">
        <v>310</v>
      </c>
      <c r="AE1832" t="s">
        <v>310</v>
      </c>
      <c r="AF1832">
        <v>0</v>
      </c>
      <c r="AG1832" t="s">
        <v>310</v>
      </c>
      <c r="AH1832" s="1">
        <v>45980</v>
      </c>
      <c r="AI1832" s="1" t="s">
        <v>4653</v>
      </c>
    </row>
    <row r="1833" spans="1:35" x14ac:dyDescent="0.3">
      <c r="A1833">
        <v>25057974</v>
      </c>
      <c r="B1833" t="s">
        <v>111</v>
      </c>
      <c r="C1833" s="1">
        <v>44505</v>
      </c>
      <c r="D1833" s="1">
        <v>44525</v>
      </c>
      <c r="E1833" s="1" t="s">
        <v>146</v>
      </c>
      <c r="F1833" s="2" t="s">
        <v>146</v>
      </c>
      <c r="G1833" t="s">
        <v>312</v>
      </c>
      <c r="H1833" t="s">
        <v>173</v>
      </c>
      <c r="I1833" t="s">
        <v>146</v>
      </c>
      <c r="J1833" t="s">
        <v>9</v>
      </c>
      <c r="K1833" t="s">
        <v>311</v>
      </c>
      <c r="L1833">
        <v>600000</v>
      </c>
      <c r="M1833" t="s">
        <v>309</v>
      </c>
      <c r="N1833" t="s">
        <v>16</v>
      </c>
      <c r="O1833">
        <v>50</v>
      </c>
      <c r="P1833" t="s">
        <v>313</v>
      </c>
      <c r="Q1833">
        <v>0</v>
      </c>
      <c r="R1833" t="s">
        <v>310</v>
      </c>
      <c r="S1833">
        <v>0</v>
      </c>
      <c r="T1833" t="s">
        <v>310</v>
      </c>
      <c r="U1833" t="s">
        <v>146</v>
      </c>
      <c r="V1833">
        <v>20</v>
      </c>
      <c r="W1833">
        <v>0</v>
      </c>
      <c r="X1833">
        <v>0</v>
      </c>
      <c r="Y1833">
        <v>0</v>
      </c>
      <c r="Z1833" t="s">
        <v>310</v>
      </c>
      <c r="AA1833">
        <v>0</v>
      </c>
      <c r="AB1833">
        <v>0</v>
      </c>
      <c r="AC1833">
        <v>0</v>
      </c>
      <c r="AD1833" t="s">
        <v>310</v>
      </c>
      <c r="AE1833" t="s">
        <v>310</v>
      </c>
      <c r="AF1833">
        <v>0</v>
      </c>
      <c r="AG1833" t="s">
        <v>310</v>
      </c>
      <c r="AH1833" s="1">
        <v>45980</v>
      </c>
      <c r="AI1833" s="1" t="s">
        <v>4341</v>
      </c>
    </row>
    <row r="1834" spans="1:35" x14ac:dyDescent="0.3">
      <c r="A1834">
        <v>24908906</v>
      </c>
      <c r="B1834" t="s">
        <v>111</v>
      </c>
      <c r="C1834" s="1">
        <v>44473</v>
      </c>
      <c r="D1834" s="1">
        <v>44497</v>
      </c>
      <c r="E1834" s="1" t="s">
        <v>146</v>
      </c>
      <c r="F1834" s="2" t="s">
        <v>146</v>
      </c>
      <c r="G1834" t="s">
        <v>312</v>
      </c>
      <c r="H1834" t="s">
        <v>173</v>
      </c>
      <c r="I1834" t="s">
        <v>146</v>
      </c>
      <c r="J1834" t="s">
        <v>9</v>
      </c>
      <c r="K1834" t="s">
        <v>311</v>
      </c>
      <c r="L1834">
        <v>60000</v>
      </c>
      <c r="M1834" t="s">
        <v>309</v>
      </c>
      <c r="N1834" t="s">
        <v>16</v>
      </c>
      <c r="O1834">
        <v>50</v>
      </c>
      <c r="P1834" t="s">
        <v>313</v>
      </c>
      <c r="Q1834">
        <v>0</v>
      </c>
      <c r="R1834" t="s">
        <v>310</v>
      </c>
      <c r="S1834">
        <v>0</v>
      </c>
      <c r="T1834" t="s">
        <v>310</v>
      </c>
      <c r="U1834" t="s">
        <v>146</v>
      </c>
      <c r="V1834">
        <v>24</v>
      </c>
      <c r="W1834">
        <v>0</v>
      </c>
      <c r="X1834">
        <v>0</v>
      </c>
      <c r="Y1834">
        <v>0</v>
      </c>
      <c r="Z1834" t="s">
        <v>310</v>
      </c>
      <c r="AA1834">
        <v>0</v>
      </c>
      <c r="AB1834">
        <v>0</v>
      </c>
      <c r="AC1834">
        <v>0</v>
      </c>
      <c r="AD1834" t="s">
        <v>310</v>
      </c>
      <c r="AE1834" t="s">
        <v>310</v>
      </c>
      <c r="AF1834">
        <v>0</v>
      </c>
      <c r="AG1834" t="s">
        <v>310</v>
      </c>
      <c r="AH1834" s="1">
        <v>45980</v>
      </c>
      <c r="AI1834" s="1" t="s">
        <v>4653</v>
      </c>
    </row>
    <row r="1835" spans="1:35" x14ac:dyDescent="0.3">
      <c r="A1835">
        <v>26511313</v>
      </c>
      <c r="B1835" t="s">
        <v>126</v>
      </c>
      <c r="C1835" s="1">
        <v>44854</v>
      </c>
      <c r="D1835" s="1">
        <v>44875</v>
      </c>
      <c r="E1835" s="1" t="s">
        <v>146</v>
      </c>
      <c r="F1835" s="2" t="s">
        <v>146</v>
      </c>
      <c r="G1835" t="s">
        <v>312</v>
      </c>
      <c r="H1835" t="s">
        <v>173</v>
      </c>
      <c r="I1835" t="s">
        <v>146</v>
      </c>
      <c r="J1835" t="s">
        <v>9</v>
      </c>
      <c r="K1835" t="s">
        <v>311</v>
      </c>
      <c r="L1835">
        <v>140000</v>
      </c>
      <c r="M1835" t="s">
        <v>309</v>
      </c>
      <c r="N1835" t="s">
        <v>16</v>
      </c>
      <c r="O1835">
        <v>50</v>
      </c>
      <c r="P1835" t="s">
        <v>313</v>
      </c>
      <c r="Q1835">
        <v>0</v>
      </c>
      <c r="R1835" t="s">
        <v>310</v>
      </c>
      <c r="S1835">
        <v>0</v>
      </c>
      <c r="T1835" t="s">
        <v>310</v>
      </c>
      <c r="U1835" t="s">
        <v>146</v>
      </c>
      <c r="V1835">
        <v>21</v>
      </c>
      <c r="W1835">
        <v>0</v>
      </c>
      <c r="X1835">
        <v>0</v>
      </c>
      <c r="Y1835">
        <v>1</v>
      </c>
      <c r="Z1835" t="s">
        <v>309</v>
      </c>
      <c r="AA1835">
        <v>0</v>
      </c>
      <c r="AB1835">
        <v>1</v>
      </c>
      <c r="AC1835">
        <v>0</v>
      </c>
      <c r="AD1835" t="s">
        <v>310</v>
      </c>
      <c r="AE1835" t="s">
        <v>310</v>
      </c>
      <c r="AF1835">
        <v>0</v>
      </c>
      <c r="AG1835" t="s">
        <v>310</v>
      </c>
      <c r="AH1835" s="1">
        <v>45980</v>
      </c>
      <c r="AI1835" s="1" t="s">
        <v>4653</v>
      </c>
    </row>
    <row r="1836" spans="1:35" x14ac:dyDescent="0.3">
      <c r="A1836">
        <v>26463528</v>
      </c>
      <c r="B1836" t="s">
        <v>126</v>
      </c>
      <c r="C1836" s="1">
        <v>44845</v>
      </c>
      <c r="D1836" s="1">
        <v>44861</v>
      </c>
      <c r="E1836" s="1" t="s">
        <v>146</v>
      </c>
      <c r="F1836" s="2" t="s">
        <v>146</v>
      </c>
      <c r="G1836" t="s">
        <v>312</v>
      </c>
      <c r="H1836" t="s">
        <v>173</v>
      </c>
      <c r="I1836" t="s">
        <v>146</v>
      </c>
      <c r="J1836" t="s">
        <v>9</v>
      </c>
      <c r="K1836" t="s">
        <v>311</v>
      </c>
      <c r="L1836">
        <v>600000</v>
      </c>
      <c r="M1836" t="s">
        <v>309</v>
      </c>
      <c r="N1836" t="s">
        <v>16</v>
      </c>
      <c r="O1836">
        <v>50</v>
      </c>
      <c r="P1836" t="s">
        <v>313</v>
      </c>
      <c r="Q1836">
        <v>0</v>
      </c>
      <c r="R1836" t="s">
        <v>310</v>
      </c>
      <c r="S1836">
        <v>0</v>
      </c>
      <c r="T1836" t="s">
        <v>310</v>
      </c>
      <c r="U1836" t="s">
        <v>146</v>
      </c>
      <c r="V1836">
        <v>16</v>
      </c>
      <c r="W1836">
        <v>0</v>
      </c>
      <c r="X1836">
        <v>0</v>
      </c>
      <c r="Y1836">
        <v>0</v>
      </c>
      <c r="Z1836" t="s">
        <v>310</v>
      </c>
      <c r="AA1836">
        <v>0</v>
      </c>
      <c r="AB1836">
        <v>0</v>
      </c>
      <c r="AC1836">
        <v>0</v>
      </c>
      <c r="AD1836" t="s">
        <v>310</v>
      </c>
      <c r="AE1836" t="s">
        <v>310</v>
      </c>
      <c r="AF1836">
        <v>0</v>
      </c>
      <c r="AG1836" t="s">
        <v>310</v>
      </c>
      <c r="AH1836" s="1">
        <v>45980</v>
      </c>
      <c r="AI1836" s="1" t="s">
        <v>4341</v>
      </c>
    </row>
    <row r="1837" spans="1:35" x14ac:dyDescent="0.3">
      <c r="A1837">
        <v>26833401</v>
      </c>
      <c r="B1837" t="s">
        <v>126</v>
      </c>
      <c r="C1837" s="1">
        <v>44946</v>
      </c>
      <c r="D1837" s="1">
        <v>44977</v>
      </c>
      <c r="E1837" s="1" t="s">
        <v>146</v>
      </c>
      <c r="F1837" s="2" t="s">
        <v>146</v>
      </c>
      <c r="G1837" t="s">
        <v>306</v>
      </c>
      <c r="H1837" t="s">
        <v>173</v>
      </c>
      <c r="I1837" t="s">
        <v>146</v>
      </c>
      <c r="J1837" t="s">
        <v>9</v>
      </c>
      <c r="K1837" t="s">
        <v>311</v>
      </c>
      <c r="L1837">
        <v>140000</v>
      </c>
      <c r="M1837" t="s">
        <v>309</v>
      </c>
      <c r="N1837" t="s">
        <v>16</v>
      </c>
      <c r="O1837">
        <v>50</v>
      </c>
      <c r="P1837" t="s">
        <v>313</v>
      </c>
      <c r="Q1837">
        <v>0</v>
      </c>
      <c r="R1837" t="s">
        <v>310</v>
      </c>
      <c r="S1837">
        <v>0</v>
      </c>
      <c r="T1837" t="s">
        <v>310</v>
      </c>
      <c r="U1837" t="s">
        <v>146</v>
      </c>
      <c r="V1837">
        <v>31</v>
      </c>
      <c r="W1837">
        <v>0</v>
      </c>
      <c r="X1837">
        <v>0</v>
      </c>
      <c r="Y1837">
        <v>1</v>
      </c>
      <c r="Z1837" t="s">
        <v>309</v>
      </c>
      <c r="AA1837">
        <v>0</v>
      </c>
      <c r="AB1837">
        <v>4</v>
      </c>
      <c r="AC1837">
        <v>0</v>
      </c>
      <c r="AD1837" t="s">
        <v>310</v>
      </c>
      <c r="AE1837" t="s">
        <v>310</v>
      </c>
      <c r="AF1837">
        <v>0</v>
      </c>
      <c r="AG1837" t="s">
        <v>310</v>
      </c>
      <c r="AH1837" s="1">
        <v>45980</v>
      </c>
      <c r="AI1837" s="1" t="s">
        <v>4653</v>
      </c>
    </row>
    <row r="1838" spans="1:35" x14ac:dyDescent="0.3">
      <c r="A1838">
        <v>26845007</v>
      </c>
      <c r="B1838" t="s">
        <v>126</v>
      </c>
      <c r="C1838" s="1">
        <v>44950</v>
      </c>
      <c r="D1838" s="1">
        <v>44978</v>
      </c>
      <c r="E1838" s="1" t="s">
        <v>146</v>
      </c>
      <c r="F1838" s="2" t="s">
        <v>146</v>
      </c>
      <c r="G1838" t="s">
        <v>312</v>
      </c>
      <c r="H1838" t="s">
        <v>173</v>
      </c>
      <c r="I1838" t="s">
        <v>146</v>
      </c>
      <c r="J1838" t="s">
        <v>9</v>
      </c>
      <c r="K1838" t="s">
        <v>311</v>
      </c>
      <c r="L1838">
        <v>300000</v>
      </c>
      <c r="M1838" t="s">
        <v>309</v>
      </c>
      <c r="N1838" t="s">
        <v>16</v>
      </c>
      <c r="O1838">
        <v>50</v>
      </c>
      <c r="P1838" t="s">
        <v>313</v>
      </c>
      <c r="Q1838">
        <v>0</v>
      </c>
      <c r="R1838" t="s">
        <v>310</v>
      </c>
      <c r="S1838">
        <v>0</v>
      </c>
      <c r="T1838" t="s">
        <v>310</v>
      </c>
      <c r="U1838" t="s">
        <v>146</v>
      </c>
      <c r="V1838">
        <v>28</v>
      </c>
      <c r="W1838">
        <v>0</v>
      </c>
      <c r="X1838">
        <v>0</v>
      </c>
      <c r="Y1838">
        <v>0</v>
      </c>
      <c r="Z1838" t="s">
        <v>310</v>
      </c>
      <c r="AA1838">
        <v>0</v>
      </c>
      <c r="AB1838">
        <v>0</v>
      </c>
      <c r="AC1838">
        <v>0</v>
      </c>
      <c r="AD1838" t="s">
        <v>310</v>
      </c>
      <c r="AE1838" t="s">
        <v>310</v>
      </c>
      <c r="AF1838">
        <v>0</v>
      </c>
      <c r="AG1838" t="s">
        <v>310</v>
      </c>
      <c r="AH1838" s="1">
        <v>45980</v>
      </c>
      <c r="AI1838" s="1" t="s">
        <v>4653</v>
      </c>
    </row>
    <row r="1839" spans="1:35" x14ac:dyDescent="0.3">
      <c r="A1839">
        <v>26725542</v>
      </c>
      <c r="B1839" t="s">
        <v>126</v>
      </c>
      <c r="C1839" s="1">
        <v>44903</v>
      </c>
      <c r="D1839" s="1">
        <v>44916</v>
      </c>
      <c r="E1839" s="1" t="s">
        <v>146</v>
      </c>
      <c r="F1839" s="2" t="s">
        <v>146</v>
      </c>
      <c r="G1839" t="s">
        <v>312</v>
      </c>
      <c r="H1839" t="s">
        <v>173</v>
      </c>
      <c r="I1839" t="s">
        <v>146</v>
      </c>
      <c r="J1839" t="s">
        <v>9</v>
      </c>
      <c r="K1839" t="s">
        <v>311</v>
      </c>
      <c r="L1839">
        <v>300000</v>
      </c>
      <c r="M1839" t="s">
        <v>309</v>
      </c>
      <c r="N1839" t="s">
        <v>16</v>
      </c>
      <c r="O1839">
        <v>50</v>
      </c>
      <c r="P1839" t="s">
        <v>313</v>
      </c>
      <c r="Q1839">
        <v>0</v>
      </c>
      <c r="R1839" t="s">
        <v>310</v>
      </c>
      <c r="S1839">
        <v>0</v>
      </c>
      <c r="T1839" t="s">
        <v>310</v>
      </c>
      <c r="U1839" t="s">
        <v>146</v>
      </c>
      <c r="V1839">
        <v>13</v>
      </c>
      <c r="W1839">
        <v>0</v>
      </c>
      <c r="X1839">
        <v>0</v>
      </c>
      <c r="Y1839">
        <v>0</v>
      </c>
      <c r="Z1839" t="s">
        <v>310</v>
      </c>
      <c r="AA1839">
        <v>0</v>
      </c>
      <c r="AB1839">
        <v>0</v>
      </c>
      <c r="AC1839">
        <v>0</v>
      </c>
      <c r="AD1839" t="s">
        <v>310</v>
      </c>
      <c r="AE1839" t="s">
        <v>310</v>
      </c>
      <c r="AF1839">
        <v>0</v>
      </c>
      <c r="AG1839" t="s">
        <v>310</v>
      </c>
      <c r="AH1839" s="1">
        <v>45980</v>
      </c>
      <c r="AI1839" s="1" t="s">
        <v>4653</v>
      </c>
    </row>
    <row r="1840" spans="1:35" x14ac:dyDescent="0.3">
      <c r="A1840">
        <v>26715934</v>
      </c>
      <c r="B1840" t="s">
        <v>126</v>
      </c>
      <c r="C1840" s="1">
        <v>44901</v>
      </c>
      <c r="D1840" s="1">
        <v>44916</v>
      </c>
      <c r="E1840" s="1" t="s">
        <v>146</v>
      </c>
      <c r="F1840" s="2" t="s">
        <v>146</v>
      </c>
      <c r="G1840" t="s">
        <v>312</v>
      </c>
      <c r="H1840" t="s">
        <v>173</v>
      </c>
      <c r="I1840" t="s">
        <v>146</v>
      </c>
      <c r="J1840" t="s">
        <v>9</v>
      </c>
      <c r="K1840" t="s">
        <v>311</v>
      </c>
      <c r="L1840">
        <v>300000</v>
      </c>
      <c r="M1840" t="s">
        <v>309</v>
      </c>
      <c r="N1840" t="s">
        <v>16</v>
      </c>
      <c r="O1840">
        <v>50</v>
      </c>
      <c r="P1840" t="s">
        <v>313</v>
      </c>
      <c r="Q1840">
        <v>0</v>
      </c>
      <c r="R1840" t="s">
        <v>310</v>
      </c>
      <c r="S1840">
        <v>0</v>
      </c>
      <c r="T1840" t="s">
        <v>310</v>
      </c>
      <c r="U1840" t="s">
        <v>146</v>
      </c>
      <c r="V1840">
        <v>15</v>
      </c>
      <c r="W1840">
        <v>0</v>
      </c>
      <c r="X1840">
        <v>0</v>
      </c>
      <c r="Y1840">
        <v>0</v>
      </c>
      <c r="Z1840" t="s">
        <v>310</v>
      </c>
      <c r="AA1840">
        <v>0</v>
      </c>
      <c r="AB1840">
        <v>0</v>
      </c>
      <c r="AC1840">
        <v>0</v>
      </c>
      <c r="AD1840" t="s">
        <v>310</v>
      </c>
      <c r="AE1840" t="s">
        <v>310</v>
      </c>
      <c r="AF1840">
        <v>0</v>
      </c>
      <c r="AG1840" t="s">
        <v>310</v>
      </c>
      <c r="AH1840" s="1">
        <v>45980</v>
      </c>
      <c r="AI1840" s="1" t="s">
        <v>4653</v>
      </c>
    </row>
    <row r="1841" spans="1:35" x14ac:dyDescent="0.3">
      <c r="A1841">
        <v>29948931</v>
      </c>
      <c r="B1841" t="s">
        <v>5999</v>
      </c>
      <c r="C1841" s="1">
        <v>45513</v>
      </c>
      <c r="D1841" s="1">
        <v>45552</v>
      </c>
      <c r="E1841" s="1" t="s">
        <v>146</v>
      </c>
      <c r="F1841" s="2" t="s">
        <v>146</v>
      </c>
      <c r="G1841" t="s">
        <v>312</v>
      </c>
      <c r="H1841" t="s">
        <v>173</v>
      </c>
      <c r="I1841" t="s">
        <v>146</v>
      </c>
      <c r="J1841" t="s">
        <v>9</v>
      </c>
      <c r="K1841" t="s">
        <v>311</v>
      </c>
      <c r="L1841">
        <v>600000</v>
      </c>
      <c r="M1841" t="s">
        <v>309</v>
      </c>
      <c r="N1841" t="s">
        <v>16</v>
      </c>
      <c r="O1841">
        <v>50</v>
      </c>
      <c r="P1841" t="s">
        <v>313</v>
      </c>
      <c r="Q1841">
        <v>0</v>
      </c>
      <c r="R1841" t="s">
        <v>310</v>
      </c>
      <c r="S1841">
        <v>0</v>
      </c>
      <c r="T1841" t="s">
        <v>310</v>
      </c>
      <c r="U1841" t="s">
        <v>146</v>
      </c>
      <c r="V1841">
        <v>39</v>
      </c>
      <c r="W1841">
        <v>0</v>
      </c>
      <c r="X1841">
        <v>0</v>
      </c>
      <c r="Y1841">
        <v>1</v>
      </c>
      <c r="Z1841" t="s">
        <v>309</v>
      </c>
      <c r="AA1841">
        <v>0</v>
      </c>
      <c r="AB1841">
        <v>1</v>
      </c>
      <c r="AC1841">
        <v>0</v>
      </c>
      <c r="AD1841" t="s">
        <v>310</v>
      </c>
      <c r="AE1841" t="s">
        <v>310</v>
      </c>
      <c r="AF1841">
        <v>0</v>
      </c>
      <c r="AG1841" t="s">
        <v>310</v>
      </c>
      <c r="AH1841" s="1">
        <v>45980</v>
      </c>
      <c r="AI1841" s="1" t="s">
        <v>4341</v>
      </c>
    </row>
    <row r="1842" spans="1:35" x14ac:dyDescent="0.3">
      <c r="A1842">
        <v>29949225</v>
      </c>
      <c r="B1842" t="s">
        <v>5999</v>
      </c>
      <c r="C1842" s="1">
        <v>45513</v>
      </c>
      <c r="D1842" s="1">
        <v>45547</v>
      </c>
      <c r="E1842" s="1" t="s">
        <v>146</v>
      </c>
      <c r="F1842" s="2" t="s">
        <v>146</v>
      </c>
      <c r="G1842" t="s">
        <v>312</v>
      </c>
      <c r="H1842" t="s">
        <v>173</v>
      </c>
      <c r="I1842" t="s">
        <v>146</v>
      </c>
      <c r="J1842" t="s">
        <v>9</v>
      </c>
      <c r="K1842" t="s">
        <v>311</v>
      </c>
      <c r="L1842">
        <v>600000</v>
      </c>
      <c r="M1842" t="s">
        <v>309</v>
      </c>
      <c r="N1842" t="s">
        <v>16</v>
      </c>
      <c r="O1842">
        <v>50</v>
      </c>
      <c r="P1842" t="s">
        <v>313</v>
      </c>
      <c r="Q1842">
        <v>0</v>
      </c>
      <c r="R1842" t="s">
        <v>310</v>
      </c>
      <c r="S1842">
        <v>0</v>
      </c>
      <c r="T1842" t="s">
        <v>310</v>
      </c>
      <c r="U1842" t="s">
        <v>146</v>
      </c>
      <c r="V1842">
        <v>34</v>
      </c>
      <c r="W1842">
        <v>0</v>
      </c>
      <c r="X1842">
        <v>0</v>
      </c>
      <c r="Y1842">
        <v>1</v>
      </c>
      <c r="Z1842" t="s">
        <v>309</v>
      </c>
      <c r="AA1842">
        <v>0</v>
      </c>
      <c r="AB1842">
        <v>4</v>
      </c>
      <c r="AC1842">
        <v>0</v>
      </c>
      <c r="AD1842" t="s">
        <v>310</v>
      </c>
      <c r="AE1842" t="s">
        <v>310</v>
      </c>
      <c r="AF1842">
        <v>0</v>
      </c>
      <c r="AG1842" t="s">
        <v>310</v>
      </c>
      <c r="AH1842" s="1">
        <v>45980</v>
      </c>
      <c r="AI1842" s="1" t="s">
        <v>4341</v>
      </c>
    </row>
    <row r="1843" spans="1:35" x14ac:dyDescent="0.3">
      <c r="A1843">
        <v>30631156</v>
      </c>
      <c r="B1843" t="s">
        <v>5999</v>
      </c>
      <c r="C1843" s="1">
        <v>45609</v>
      </c>
      <c r="D1843" s="1">
        <v>45630</v>
      </c>
      <c r="E1843" s="1" t="s">
        <v>146</v>
      </c>
      <c r="F1843" s="2" t="s">
        <v>146</v>
      </c>
      <c r="G1843" t="s">
        <v>312</v>
      </c>
      <c r="H1843" t="s">
        <v>173</v>
      </c>
      <c r="I1843" t="s">
        <v>146</v>
      </c>
      <c r="J1843" t="s">
        <v>9</v>
      </c>
      <c r="K1843" t="s">
        <v>311</v>
      </c>
      <c r="L1843">
        <v>300000</v>
      </c>
      <c r="M1843" t="s">
        <v>309</v>
      </c>
      <c r="N1843" t="s">
        <v>16</v>
      </c>
      <c r="O1843">
        <v>50</v>
      </c>
      <c r="P1843" t="s">
        <v>313</v>
      </c>
      <c r="Q1843">
        <v>0</v>
      </c>
      <c r="R1843" t="s">
        <v>310</v>
      </c>
      <c r="S1843">
        <v>0</v>
      </c>
      <c r="T1843" t="s">
        <v>310</v>
      </c>
      <c r="U1843" t="s">
        <v>146</v>
      </c>
      <c r="V1843">
        <v>21</v>
      </c>
      <c r="W1843">
        <v>0</v>
      </c>
      <c r="X1843">
        <v>0</v>
      </c>
      <c r="Y1843">
        <v>1</v>
      </c>
      <c r="Z1843" t="s">
        <v>309</v>
      </c>
      <c r="AA1843">
        <v>0</v>
      </c>
      <c r="AB1843">
        <v>4</v>
      </c>
      <c r="AC1843">
        <v>0</v>
      </c>
      <c r="AD1843" t="s">
        <v>310</v>
      </c>
      <c r="AE1843" t="s">
        <v>310</v>
      </c>
      <c r="AF1843">
        <v>0</v>
      </c>
      <c r="AG1843" t="s">
        <v>310</v>
      </c>
      <c r="AH1843" s="1">
        <v>45980</v>
      </c>
      <c r="AI1843" s="1" t="s">
        <v>4653</v>
      </c>
    </row>
    <row r="1844" spans="1:35" x14ac:dyDescent="0.3">
      <c r="A1844">
        <v>31856287</v>
      </c>
      <c r="B1844" t="s">
        <v>5999</v>
      </c>
      <c r="C1844" s="1">
        <v>45821</v>
      </c>
      <c r="D1844" s="1">
        <v>45848</v>
      </c>
      <c r="E1844" s="1" t="s">
        <v>146</v>
      </c>
      <c r="F1844" s="2" t="s">
        <v>146</v>
      </c>
      <c r="G1844" t="s">
        <v>312</v>
      </c>
      <c r="H1844" t="s">
        <v>173</v>
      </c>
      <c r="I1844" t="s">
        <v>146</v>
      </c>
      <c r="J1844" t="s">
        <v>9</v>
      </c>
      <c r="K1844" t="s">
        <v>311</v>
      </c>
      <c r="L1844">
        <v>140000</v>
      </c>
      <c r="M1844" t="s">
        <v>309</v>
      </c>
      <c r="N1844" t="s">
        <v>16</v>
      </c>
      <c r="O1844">
        <v>50</v>
      </c>
      <c r="P1844" t="s">
        <v>313</v>
      </c>
      <c r="Q1844">
        <v>0</v>
      </c>
      <c r="R1844" t="s">
        <v>310</v>
      </c>
      <c r="S1844">
        <v>0</v>
      </c>
      <c r="T1844" t="s">
        <v>310</v>
      </c>
      <c r="U1844" t="s">
        <v>146</v>
      </c>
      <c r="V1844">
        <v>27</v>
      </c>
      <c r="W1844">
        <v>0</v>
      </c>
      <c r="X1844">
        <v>0</v>
      </c>
      <c r="Y1844">
        <v>0</v>
      </c>
      <c r="Z1844" t="s">
        <v>310</v>
      </c>
      <c r="AA1844">
        <v>0</v>
      </c>
      <c r="AB1844">
        <v>0</v>
      </c>
      <c r="AC1844">
        <v>0</v>
      </c>
      <c r="AD1844" t="s">
        <v>310</v>
      </c>
      <c r="AE1844" t="s">
        <v>310</v>
      </c>
      <c r="AF1844">
        <v>0</v>
      </c>
      <c r="AG1844" t="s">
        <v>310</v>
      </c>
      <c r="AH1844" s="1">
        <v>45980</v>
      </c>
      <c r="AI1844" s="1" t="s">
        <v>4653</v>
      </c>
    </row>
    <row r="1845" spans="1:35" x14ac:dyDescent="0.3">
      <c r="A1845">
        <v>27331082</v>
      </c>
      <c r="B1845" t="s">
        <v>126</v>
      </c>
      <c r="C1845" s="1">
        <v>45048</v>
      </c>
      <c r="D1845" s="1">
        <v>45092</v>
      </c>
      <c r="E1845" s="1" t="s">
        <v>146</v>
      </c>
      <c r="F1845" s="2" t="s">
        <v>146</v>
      </c>
      <c r="G1845" t="s">
        <v>312</v>
      </c>
      <c r="H1845" t="s">
        <v>173</v>
      </c>
      <c r="I1845" t="s">
        <v>146</v>
      </c>
      <c r="J1845" t="s">
        <v>9</v>
      </c>
      <c r="K1845" t="s">
        <v>311</v>
      </c>
      <c r="L1845">
        <v>2400000</v>
      </c>
      <c r="M1845" t="s">
        <v>309</v>
      </c>
      <c r="N1845" t="s">
        <v>16</v>
      </c>
      <c r="O1845">
        <v>50</v>
      </c>
      <c r="P1845" t="s">
        <v>313</v>
      </c>
      <c r="Q1845">
        <v>0</v>
      </c>
      <c r="R1845" t="s">
        <v>310</v>
      </c>
      <c r="S1845">
        <v>0</v>
      </c>
      <c r="T1845" t="s">
        <v>310</v>
      </c>
      <c r="U1845" t="s">
        <v>146</v>
      </c>
      <c r="V1845">
        <v>44</v>
      </c>
      <c r="W1845">
        <v>0</v>
      </c>
      <c r="X1845">
        <v>0</v>
      </c>
      <c r="Y1845">
        <v>1</v>
      </c>
      <c r="Z1845" t="s">
        <v>309</v>
      </c>
      <c r="AA1845">
        <v>0</v>
      </c>
      <c r="AB1845">
        <v>1</v>
      </c>
      <c r="AC1845">
        <v>0</v>
      </c>
      <c r="AD1845" t="s">
        <v>310</v>
      </c>
      <c r="AE1845" t="s">
        <v>310</v>
      </c>
      <c r="AF1845">
        <v>0</v>
      </c>
      <c r="AG1845" t="s">
        <v>310</v>
      </c>
      <c r="AH1845" s="1">
        <v>45980</v>
      </c>
      <c r="AI1845" s="1" t="s">
        <v>4340</v>
      </c>
    </row>
    <row r="1846" spans="1:35" x14ac:dyDescent="0.3">
      <c r="A1846">
        <v>27281418</v>
      </c>
      <c r="B1846" t="s">
        <v>126</v>
      </c>
      <c r="C1846" s="1">
        <v>45037</v>
      </c>
      <c r="D1846" s="1">
        <v>45092</v>
      </c>
      <c r="E1846" s="1" t="s">
        <v>146</v>
      </c>
      <c r="F1846" s="2" t="s">
        <v>146</v>
      </c>
      <c r="G1846" t="s">
        <v>306</v>
      </c>
      <c r="H1846" t="s">
        <v>173</v>
      </c>
      <c r="I1846" t="s">
        <v>146</v>
      </c>
      <c r="J1846" t="s">
        <v>9</v>
      </c>
      <c r="K1846" t="s">
        <v>311</v>
      </c>
      <c r="L1846">
        <v>140000</v>
      </c>
      <c r="M1846" t="s">
        <v>309</v>
      </c>
      <c r="N1846" t="s">
        <v>16</v>
      </c>
      <c r="O1846">
        <v>50</v>
      </c>
      <c r="P1846" t="s">
        <v>313</v>
      </c>
      <c r="Q1846">
        <v>0</v>
      </c>
      <c r="R1846" t="s">
        <v>310</v>
      </c>
      <c r="S1846">
        <v>0</v>
      </c>
      <c r="T1846" t="s">
        <v>310</v>
      </c>
      <c r="U1846" t="s">
        <v>146</v>
      </c>
      <c r="V1846">
        <v>55</v>
      </c>
      <c r="W1846">
        <v>0</v>
      </c>
      <c r="X1846">
        <v>0</v>
      </c>
      <c r="Y1846">
        <v>1</v>
      </c>
      <c r="Z1846" t="s">
        <v>309</v>
      </c>
      <c r="AA1846">
        <v>0</v>
      </c>
      <c r="AB1846">
        <v>1</v>
      </c>
      <c r="AC1846">
        <v>0</v>
      </c>
      <c r="AD1846" t="s">
        <v>310</v>
      </c>
      <c r="AE1846" t="s">
        <v>310</v>
      </c>
      <c r="AF1846">
        <v>0</v>
      </c>
      <c r="AG1846" t="s">
        <v>310</v>
      </c>
      <c r="AH1846" s="1">
        <v>45980</v>
      </c>
      <c r="AI1846" s="1" t="s">
        <v>4653</v>
      </c>
    </row>
    <row r="1847" spans="1:35" x14ac:dyDescent="0.3">
      <c r="A1847">
        <v>27351813</v>
      </c>
      <c r="B1847" t="s">
        <v>126</v>
      </c>
      <c r="C1847" s="1">
        <v>45050</v>
      </c>
      <c r="D1847" s="1">
        <v>45078</v>
      </c>
      <c r="E1847" s="1" t="s">
        <v>146</v>
      </c>
      <c r="F1847" s="2" t="s">
        <v>146</v>
      </c>
      <c r="G1847" t="s">
        <v>312</v>
      </c>
      <c r="H1847" t="s">
        <v>173</v>
      </c>
      <c r="I1847" t="s">
        <v>146</v>
      </c>
      <c r="J1847" t="s">
        <v>9</v>
      </c>
      <c r="K1847" t="s">
        <v>311</v>
      </c>
      <c r="L1847">
        <v>2400000</v>
      </c>
      <c r="M1847" t="s">
        <v>309</v>
      </c>
      <c r="N1847" t="s">
        <v>16</v>
      </c>
      <c r="O1847">
        <v>50</v>
      </c>
      <c r="P1847" t="s">
        <v>313</v>
      </c>
      <c r="Q1847">
        <v>0</v>
      </c>
      <c r="R1847" t="s">
        <v>310</v>
      </c>
      <c r="S1847">
        <v>0</v>
      </c>
      <c r="T1847" t="s">
        <v>310</v>
      </c>
      <c r="U1847" t="s">
        <v>146</v>
      </c>
      <c r="V1847">
        <v>28</v>
      </c>
      <c r="W1847">
        <v>0</v>
      </c>
      <c r="X1847">
        <v>0</v>
      </c>
      <c r="Y1847">
        <v>1</v>
      </c>
      <c r="Z1847" t="s">
        <v>309</v>
      </c>
      <c r="AA1847">
        <v>0</v>
      </c>
      <c r="AB1847">
        <v>2</v>
      </c>
      <c r="AC1847">
        <v>0</v>
      </c>
      <c r="AD1847" t="s">
        <v>310</v>
      </c>
      <c r="AE1847" t="s">
        <v>310</v>
      </c>
      <c r="AF1847">
        <v>0</v>
      </c>
      <c r="AG1847" t="s">
        <v>310</v>
      </c>
      <c r="AH1847" s="1">
        <v>45980</v>
      </c>
      <c r="AI1847" s="1" t="s">
        <v>4340</v>
      </c>
    </row>
    <row r="1848" spans="1:35" x14ac:dyDescent="0.3">
      <c r="A1848">
        <v>26991382</v>
      </c>
      <c r="B1848" t="s">
        <v>126</v>
      </c>
      <c r="C1848" s="1">
        <v>44980</v>
      </c>
      <c r="D1848" s="1">
        <v>45008</v>
      </c>
      <c r="E1848" s="1" t="s">
        <v>146</v>
      </c>
      <c r="F1848" s="2" t="s">
        <v>146</v>
      </c>
      <c r="G1848" t="s">
        <v>312</v>
      </c>
      <c r="H1848" t="s">
        <v>173</v>
      </c>
      <c r="I1848" t="s">
        <v>146</v>
      </c>
      <c r="J1848" t="s">
        <v>9</v>
      </c>
      <c r="K1848" t="s">
        <v>311</v>
      </c>
      <c r="L1848">
        <v>140000</v>
      </c>
      <c r="M1848" t="s">
        <v>309</v>
      </c>
      <c r="N1848" t="s">
        <v>16</v>
      </c>
      <c r="O1848">
        <v>50</v>
      </c>
      <c r="P1848" t="s">
        <v>313</v>
      </c>
      <c r="Q1848">
        <v>0</v>
      </c>
      <c r="R1848" t="s">
        <v>310</v>
      </c>
      <c r="S1848">
        <v>0</v>
      </c>
      <c r="T1848" t="s">
        <v>310</v>
      </c>
      <c r="U1848" t="s">
        <v>146</v>
      </c>
      <c r="V1848">
        <v>28</v>
      </c>
      <c r="W1848">
        <v>0</v>
      </c>
      <c r="X1848">
        <v>0</v>
      </c>
      <c r="Y1848">
        <v>1</v>
      </c>
      <c r="Z1848" t="s">
        <v>309</v>
      </c>
      <c r="AA1848">
        <v>0</v>
      </c>
      <c r="AB1848">
        <v>2</v>
      </c>
      <c r="AC1848">
        <v>0</v>
      </c>
      <c r="AD1848" t="s">
        <v>310</v>
      </c>
      <c r="AE1848" t="s">
        <v>310</v>
      </c>
      <c r="AF1848">
        <v>0</v>
      </c>
      <c r="AG1848" t="s">
        <v>310</v>
      </c>
      <c r="AH1848" s="1">
        <v>45980</v>
      </c>
      <c r="AI1848" s="1" t="s">
        <v>4653</v>
      </c>
    </row>
    <row r="1849" spans="1:35" x14ac:dyDescent="0.3">
      <c r="A1849">
        <v>27039867</v>
      </c>
      <c r="B1849" t="s">
        <v>126</v>
      </c>
      <c r="C1849" s="1">
        <v>44991</v>
      </c>
      <c r="D1849" s="1">
        <v>45008</v>
      </c>
      <c r="E1849" s="1" t="s">
        <v>146</v>
      </c>
      <c r="F1849" s="2" t="s">
        <v>146</v>
      </c>
      <c r="G1849" t="s">
        <v>312</v>
      </c>
      <c r="H1849" t="s">
        <v>173</v>
      </c>
      <c r="I1849" t="s">
        <v>146</v>
      </c>
      <c r="J1849" t="s">
        <v>9</v>
      </c>
      <c r="K1849" t="s">
        <v>311</v>
      </c>
      <c r="L1849">
        <v>600000</v>
      </c>
      <c r="M1849" t="s">
        <v>309</v>
      </c>
      <c r="N1849" t="s">
        <v>16</v>
      </c>
      <c r="O1849">
        <v>50</v>
      </c>
      <c r="P1849" t="s">
        <v>313</v>
      </c>
      <c r="Q1849">
        <v>0</v>
      </c>
      <c r="R1849" t="s">
        <v>310</v>
      </c>
      <c r="S1849">
        <v>0</v>
      </c>
      <c r="T1849" t="s">
        <v>310</v>
      </c>
      <c r="U1849" t="s">
        <v>146</v>
      </c>
      <c r="V1849">
        <v>17</v>
      </c>
      <c r="W1849">
        <v>0</v>
      </c>
      <c r="X1849">
        <v>0</v>
      </c>
      <c r="Y1849">
        <v>1</v>
      </c>
      <c r="Z1849" t="s">
        <v>309</v>
      </c>
      <c r="AA1849">
        <v>0</v>
      </c>
      <c r="AB1849">
        <v>2</v>
      </c>
      <c r="AC1849">
        <v>0</v>
      </c>
      <c r="AD1849" t="s">
        <v>310</v>
      </c>
      <c r="AE1849" t="s">
        <v>310</v>
      </c>
      <c r="AF1849">
        <v>0</v>
      </c>
      <c r="AG1849" t="s">
        <v>310</v>
      </c>
      <c r="AH1849" s="1">
        <v>45980</v>
      </c>
      <c r="AI1849" s="1" t="s">
        <v>4341</v>
      </c>
    </row>
    <row r="1850" spans="1:35" x14ac:dyDescent="0.3">
      <c r="A1850">
        <v>28877591</v>
      </c>
      <c r="B1850" t="s">
        <v>4851</v>
      </c>
      <c r="C1850" s="1">
        <v>45343</v>
      </c>
      <c r="D1850" s="1">
        <v>45379</v>
      </c>
      <c r="E1850" s="1" t="s">
        <v>146</v>
      </c>
      <c r="F1850" s="2" t="s">
        <v>146</v>
      </c>
      <c r="G1850" t="s">
        <v>312</v>
      </c>
      <c r="H1850" t="s">
        <v>173</v>
      </c>
      <c r="I1850" t="s">
        <v>146</v>
      </c>
      <c r="J1850" t="s">
        <v>9</v>
      </c>
      <c r="K1850" t="s">
        <v>311</v>
      </c>
      <c r="L1850">
        <v>600000</v>
      </c>
      <c r="M1850" t="s">
        <v>309</v>
      </c>
      <c r="N1850" t="s">
        <v>16</v>
      </c>
      <c r="O1850">
        <v>50</v>
      </c>
      <c r="P1850" t="s">
        <v>313</v>
      </c>
      <c r="Q1850">
        <v>0</v>
      </c>
      <c r="R1850" t="s">
        <v>310</v>
      </c>
      <c r="S1850">
        <v>0</v>
      </c>
      <c r="T1850" t="s">
        <v>310</v>
      </c>
      <c r="U1850" t="s">
        <v>146</v>
      </c>
      <c r="V1850">
        <v>36</v>
      </c>
      <c r="W1850">
        <v>0</v>
      </c>
      <c r="X1850">
        <v>0</v>
      </c>
      <c r="Y1850">
        <v>1</v>
      </c>
      <c r="Z1850" t="s">
        <v>309</v>
      </c>
      <c r="AA1850">
        <v>0</v>
      </c>
      <c r="AB1850">
        <v>4</v>
      </c>
      <c r="AC1850">
        <v>0</v>
      </c>
      <c r="AD1850" t="s">
        <v>310</v>
      </c>
      <c r="AE1850" t="s">
        <v>310</v>
      </c>
      <c r="AF1850">
        <v>0</v>
      </c>
      <c r="AG1850" t="s">
        <v>310</v>
      </c>
      <c r="AH1850" s="1">
        <v>45980</v>
      </c>
      <c r="AI1850" s="1" t="s">
        <v>4341</v>
      </c>
    </row>
    <row r="1851" spans="1:35" x14ac:dyDescent="0.3">
      <c r="A1851">
        <v>28944764</v>
      </c>
      <c r="B1851" t="s">
        <v>4851</v>
      </c>
      <c r="C1851" s="1">
        <v>45354</v>
      </c>
      <c r="D1851" s="1">
        <v>45393</v>
      </c>
      <c r="E1851" s="1" t="s">
        <v>146</v>
      </c>
      <c r="F1851" s="2" t="s">
        <v>146</v>
      </c>
      <c r="G1851" t="s">
        <v>306</v>
      </c>
      <c r="H1851" t="s">
        <v>173</v>
      </c>
      <c r="I1851" t="s">
        <v>146</v>
      </c>
      <c r="J1851" t="s">
        <v>9</v>
      </c>
      <c r="K1851" t="s">
        <v>311</v>
      </c>
      <c r="L1851">
        <v>140000</v>
      </c>
      <c r="M1851" t="s">
        <v>309</v>
      </c>
      <c r="N1851" t="s">
        <v>16</v>
      </c>
      <c r="O1851">
        <v>50</v>
      </c>
      <c r="P1851" t="s">
        <v>313</v>
      </c>
      <c r="Q1851">
        <v>0</v>
      </c>
      <c r="R1851" t="s">
        <v>310</v>
      </c>
      <c r="S1851">
        <v>0</v>
      </c>
      <c r="T1851" t="s">
        <v>310</v>
      </c>
      <c r="U1851" t="s">
        <v>146</v>
      </c>
      <c r="V1851">
        <v>39</v>
      </c>
      <c r="W1851">
        <v>0</v>
      </c>
      <c r="X1851">
        <v>0</v>
      </c>
      <c r="Y1851">
        <v>1</v>
      </c>
      <c r="Z1851" t="s">
        <v>309</v>
      </c>
      <c r="AA1851">
        <v>0</v>
      </c>
      <c r="AB1851">
        <v>14</v>
      </c>
      <c r="AC1851">
        <v>0</v>
      </c>
      <c r="AD1851" t="s">
        <v>310</v>
      </c>
      <c r="AE1851" t="s">
        <v>310</v>
      </c>
      <c r="AF1851">
        <v>0</v>
      </c>
      <c r="AG1851" t="s">
        <v>310</v>
      </c>
      <c r="AH1851" s="1">
        <v>45980</v>
      </c>
      <c r="AI1851" s="1" t="s">
        <v>4653</v>
      </c>
    </row>
    <row r="1852" spans="1:35" x14ac:dyDescent="0.3">
      <c r="A1852">
        <v>28954886</v>
      </c>
      <c r="B1852" t="s">
        <v>4851</v>
      </c>
      <c r="C1852" s="1">
        <v>45356</v>
      </c>
      <c r="D1852" s="1">
        <v>45379</v>
      </c>
      <c r="E1852" s="1" t="s">
        <v>146</v>
      </c>
      <c r="F1852" s="2" t="s">
        <v>146</v>
      </c>
      <c r="G1852" t="s">
        <v>312</v>
      </c>
      <c r="H1852" t="s">
        <v>173</v>
      </c>
      <c r="I1852" t="s">
        <v>146</v>
      </c>
      <c r="J1852" t="s">
        <v>9</v>
      </c>
      <c r="K1852" t="s">
        <v>311</v>
      </c>
      <c r="L1852">
        <v>600000</v>
      </c>
      <c r="M1852" t="s">
        <v>309</v>
      </c>
      <c r="N1852" t="s">
        <v>16</v>
      </c>
      <c r="O1852">
        <v>50</v>
      </c>
      <c r="P1852" t="s">
        <v>313</v>
      </c>
      <c r="Q1852">
        <v>0</v>
      </c>
      <c r="R1852" t="s">
        <v>310</v>
      </c>
      <c r="S1852">
        <v>0</v>
      </c>
      <c r="T1852" t="s">
        <v>310</v>
      </c>
      <c r="U1852" t="s">
        <v>146</v>
      </c>
      <c r="V1852">
        <v>23</v>
      </c>
      <c r="W1852">
        <v>0</v>
      </c>
      <c r="X1852">
        <v>0</v>
      </c>
      <c r="Y1852">
        <v>1</v>
      </c>
      <c r="Z1852" t="s">
        <v>309</v>
      </c>
      <c r="AA1852">
        <v>0</v>
      </c>
      <c r="AB1852">
        <v>2</v>
      </c>
      <c r="AC1852">
        <v>0</v>
      </c>
      <c r="AD1852" t="s">
        <v>310</v>
      </c>
      <c r="AE1852" t="s">
        <v>310</v>
      </c>
      <c r="AF1852">
        <v>0</v>
      </c>
      <c r="AG1852" t="s">
        <v>310</v>
      </c>
      <c r="AH1852" s="1">
        <v>45980</v>
      </c>
      <c r="AI1852" s="1" t="s">
        <v>4341</v>
      </c>
    </row>
    <row r="1853" spans="1:35" x14ac:dyDescent="0.3">
      <c r="A1853">
        <v>28256628</v>
      </c>
      <c r="B1853" t="s">
        <v>4851</v>
      </c>
      <c r="C1853" s="1">
        <v>45209</v>
      </c>
      <c r="D1853" s="1">
        <v>45232</v>
      </c>
      <c r="E1853" s="1" t="s">
        <v>146</v>
      </c>
      <c r="F1853" s="2" t="s">
        <v>146</v>
      </c>
      <c r="G1853" t="s">
        <v>312</v>
      </c>
      <c r="H1853" t="s">
        <v>173</v>
      </c>
      <c r="I1853" t="s">
        <v>146</v>
      </c>
      <c r="J1853" t="s">
        <v>9</v>
      </c>
      <c r="K1853" t="s">
        <v>311</v>
      </c>
      <c r="L1853">
        <v>2400000</v>
      </c>
      <c r="M1853" t="s">
        <v>309</v>
      </c>
      <c r="N1853" t="s">
        <v>16</v>
      </c>
      <c r="O1853">
        <v>50</v>
      </c>
      <c r="P1853" t="s">
        <v>313</v>
      </c>
      <c r="Q1853">
        <v>0</v>
      </c>
      <c r="R1853" t="s">
        <v>310</v>
      </c>
      <c r="S1853">
        <v>0</v>
      </c>
      <c r="T1853" t="s">
        <v>310</v>
      </c>
      <c r="U1853" t="s">
        <v>146</v>
      </c>
      <c r="V1853">
        <v>23</v>
      </c>
      <c r="W1853">
        <v>0</v>
      </c>
      <c r="X1853">
        <v>0</v>
      </c>
      <c r="Y1853">
        <v>1</v>
      </c>
      <c r="Z1853" t="s">
        <v>309</v>
      </c>
      <c r="AA1853">
        <v>0</v>
      </c>
      <c r="AB1853">
        <v>3</v>
      </c>
      <c r="AC1853">
        <v>0</v>
      </c>
      <c r="AD1853" t="s">
        <v>310</v>
      </c>
      <c r="AE1853" t="s">
        <v>310</v>
      </c>
      <c r="AF1853">
        <v>0</v>
      </c>
      <c r="AG1853" t="s">
        <v>310</v>
      </c>
      <c r="AH1853" s="1">
        <v>45980</v>
      </c>
      <c r="AI1853" s="1" t="s">
        <v>4340</v>
      </c>
    </row>
    <row r="1854" spans="1:35" x14ac:dyDescent="0.3">
      <c r="A1854">
        <v>32463321</v>
      </c>
      <c r="B1854" t="s">
        <v>7376</v>
      </c>
      <c r="C1854" s="1">
        <v>45909</v>
      </c>
      <c r="D1854" s="1">
        <v>45950</v>
      </c>
      <c r="E1854" s="1" t="s">
        <v>146</v>
      </c>
      <c r="F1854" s="2" t="s">
        <v>146</v>
      </c>
      <c r="G1854" t="s">
        <v>306</v>
      </c>
      <c r="H1854" t="s">
        <v>173</v>
      </c>
      <c r="I1854" t="s">
        <v>146</v>
      </c>
      <c r="J1854" t="s">
        <v>9</v>
      </c>
      <c r="K1854" t="s">
        <v>311</v>
      </c>
      <c r="L1854">
        <v>600000</v>
      </c>
      <c r="M1854" t="s">
        <v>309</v>
      </c>
      <c r="N1854" t="s">
        <v>16</v>
      </c>
      <c r="O1854">
        <v>50</v>
      </c>
      <c r="P1854" t="s">
        <v>313</v>
      </c>
      <c r="Q1854">
        <v>0</v>
      </c>
      <c r="R1854" t="s">
        <v>310</v>
      </c>
      <c r="S1854">
        <v>0</v>
      </c>
      <c r="T1854" t="s">
        <v>310</v>
      </c>
      <c r="U1854" t="s">
        <v>146</v>
      </c>
      <c r="V1854">
        <v>41</v>
      </c>
      <c r="W1854">
        <v>0</v>
      </c>
      <c r="X1854">
        <v>0</v>
      </c>
      <c r="Y1854">
        <v>1</v>
      </c>
      <c r="Z1854" t="s">
        <v>309</v>
      </c>
      <c r="AA1854">
        <v>0</v>
      </c>
      <c r="AB1854">
        <v>8</v>
      </c>
      <c r="AC1854">
        <v>0</v>
      </c>
      <c r="AD1854" t="s">
        <v>310</v>
      </c>
      <c r="AE1854" t="s">
        <v>310</v>
      </c>
      <c r="AF1854">
        <v>0</v>
      </c>
      <c r="AG1854" t="s">
        <v>310</v>
      </c>
      <c r="AH1854" s="1">
        <v>45980</v>
      </c>
      <c r="AI1854" s="1" t="s">
        <v>4341</v>
      </c>
    </row>
    <row r="1855" spans="1:35" x14ac:dyDescent="0.3">
      <c r="A1855">
        <v>32555835</v>
      </c>
      <c r="B1855" t="s">
        <v>7376</v>
      </c>
      <c r="C1855" s="1">
        <v>45921</v>
      </c>
      <c r="D1855" s="1">
        <v>45954</v>
      </c>
      <c r="E1855" s="1" t="s">
        <v>146</v>
      </c>
      <c r="F1855" s="2" t="s">
        <v>146</v>
      </c>
      <c r="G1855" t="s">
        <v>312</v>
      </c>
      <c r="H1855" t="s">
        <v>4111</v>
      </c>
      <c r="I1855" t="s">
        <v>146</v>
      </c>
      <c r="J1855" t="s">
        <v>9</v>
      </c>
      <c r="K1855" t="s">
        <v>311</v>
      </c>
      <c r="L1855">
        <v>2400000</v>
      </c>
      <c r="M1855" t="s">
        <v>309</v>
      </c>
      <c r="N1855" t="s">
        <v>23</v>
      </c>
      <c r="O1855">
        <v>100</v>
      </c>
      <c r="P1855" t="s">
        <v>313</v>
      </c>
      <c r="Q1855">
        <v>0</v>
      </c>
      <c r="R1855" t="s">
        <v>310</v>
      </c>
      <c r="S1855">
        <v>0</v>
      </c>
      <c r="T1855" t="s">
        <v>310</v>
      </c>
      <c r="U1855" t="s">
        <v>146</v>
      </c>
      <c r="V1855">
        <v>33</v>
      </c>
      <c r="W1855">
        <v>0</v>
      </c>
      <c r="X1855">
        <v>0</v>
      </c>
      <c r="Y1855">
        <v>1</v>
      </c>
      <c r="Z1855" t="s">
        <v>309</v>
      </c>
      <c r="AA1855">
        <v>0</v>
      </c>
      <c r="AB1855">
        <v>3</v>
      </c>
      <c r="AC1855">
        <v>0</v>
      </c>
      <c r="AD1855" t="s">
        <v>310</v>
      </c>
      <c r="AE1855" t="s">
        <v>310</v>
      </c>
      <c r="AF1855">
        <v>0</v>
      </c>
      <c r="AG1855" t="s">
        <v>310</v>
      </c>
      <c r="AH1855" s="1">
        <v>45980</v>
      </c>
      <c r="AI1855" s="1" t="s">
        <v>4340</v>
      </c>
    </row>
    <row r="1856" spans="1:35" x14ac:dyDescent="0.3">
      <c r="A1856">
        <v>32166182</v>
      </c>
      <c r="B1856" t="s">
        <v>7376</v>
      </c>
      <c r="C1856" s="1">
        <v>45868</v>
      </c>
      <c r="D1856" s="1">
        <v>45890</v>
      </c>
      <c r="E1856" s="1">
        <v>45916</v>
      </c>
      <c r="F1856" s="2">
        <v>45916.5</v>
      </c>
      <c r="G1856" t="s">
        <v>312</v>
      </c>
      <c r="H1856" t="s">
        <v>4111</v>
      </c>
      <c r="I1856" t="s">
        <v>146</v>
      </c>
      <c r="J1856" t="s">
        <v>9</v>
      </c>
      <c r="K1856" t="s">
        <v>311</v>
      </c>
      <c r="L1856">
        <v>14000000</v>
      </c>
      <c r="M1856" t="s">
        <v>309</v>
      </c>
      <c r="N1856" t="s">
        <v>23</v>
      </c>
      <c r="O1856">
        <v>100</v>
      </c>
      <c r="P1856" t="s">
        <v>308</v>
      </c>
      <c r="Q1856">
        <v>1</v>
      </c>
      <c r="R1856" t="s">
        <v>309</v>
      </c>
      <c r="S1856">
        <v>0</v>
      </c>
      <c r="T1856" t="s">
        <v>310</v>
      </c>
      <c r="U1856" t="s">
        <v>146</v>
      </c>
      <c r="V1856">
        <v>22</v>
      </c>
      <c r="W1856">
        <v>26</v>
      </c>
      <c r="X1856">
        <v>48</v>
      </c>
      <c r="Y1856">
        <v>1</v>
      </c>
      <c r="Z1856" t="s">
        <v>309</v>
      </c>
      <c r="AA1856">
        <v>1</v>
      </c>
      <c r="AB1856">
        <v>2</v>
      </c>
      <c r="AC1856">
        <v>0</v>
      </c>
      <c r="AD1856" t="s">
        <v>310</v>
      </c>
      <c r="AE1856" t="s">
        <v>310</v>
      </c>
      <c r="AF1856">
        <v>0</v>
      </c>
      <c r="AG1856" t="s">
        <v>310</v>
      </c>
      <c r="AH1856" s="1">
        <v>45980</v>
      </c>
      <c r="AI1856" s="1" t="s">
        <v>4340</v>
      </c>
    </row>
    <row r="1857" spans="1:35" x14ac:dyDescent="0.3">
      <c r="A1857">
        <v>32148292</v>
      </c>
      <c r="B1857" t="s">
        <v>7376</v>
      </c>
      <c r="C1857" s="1">
        <v>45867</v>
      </c>
      <c r="D1857" s="1">
        <v>45884</v>
      </c>
      <c r="E1857" s="1">
        <v>45894</v>
      </c>
      <c r="F1857" s="2">
        <v>45894.5</v>
      </c>
      <c r="G1857" t="s">
        <v>306</v>
      </c>
      <c r="H1857" t="s">
        <v>4111</v>
      </c>
      <c r="I1857" t="s">
        <v>146</v>
      </c>
      <c r="J1857" t="s">
        <v>9</v>
      </c>
      <c r="K1857" t="s">
        <v>311</v>
      </c>
      <c r="L1857">
        <v>140000</v>
      </c>
      <c r="M1857" t="s">
        <v>309</v>
      </c>
      <c r="N1857" t="s">
        <v>23</v>
      </c>
      <c r="O1857">
        <v>100</v>
      </c>
      <c r="P1857" t="s">
        <v>4573</v>
      </c>
      <c r="Q1857">
        <v>0</v>
      </c>
      <c r="R1857" t="s">
        <v>310</v>
      </c>
      <c r="S1857">
        <v>0</v>
      </c>
      <c r="T1857" t="s">
        <v>310</v>
      </c>
      <c r="U1857" t="s">
        <v>146</v>
      </c>
      <c r="V1857">
        <v>17</v>
      </c>
      <c r="W1857">
        <v>0</v>
      </c>
      <c r="X1857">
        <v>0</v>
      </c>
      <c r="Y1857">
        <v>1</v>
      </c>
      <c r="Z1857" t="s">
        <v>309</v>
      </c>
      <c r="AA1857">
        <v>0</v>
      </c>
      <c r="AB1857">
        <v>4</v>
      </c>
      <c r="AC1857">
        <v>0</v>
      </c>
      <c r="AD1857" t="s">
        <v>310</v>
      </c>
      <c r="AE1857" t="s">
        <v>310</v>
      </c>
      <c r="AF1857">
        <v>1</v>
      </c>
      <c r="AG1857" t="s">
        <v>309</v>
      </c>
      <c r="AH1857" s="1">
        <v>45980</v>
      </c>
      <c r="AI1857" s="1" t="s">
        <v>4653</v>
      </c>
    </row>
    <row r="1858" spans="1:35" x14ac:dyDescent="0.3">
      <c r="A1858">
        <v>28187214</v>
      </c>
      <c r="B1858" t="s">
        <v>4851</v>
      </c>
      <c r="C1858" s="1">
        <v>45196</v>
      </c>
      <c r="D1858" s="1">
        <v>45225</v>
      </c>
      <c r="E1858" s="1">
        <v>45321</v>
      </c>
      <c r="F1858" s="2">
        <v>45321.458333333336</v>
      </c>
      <c r="G1858" t="s">
        <v>312</v>
      </c>
      <c r="H1858" t="s">
        <v>4111</v>
      </c>
      <c r="I1858" t="s">
        <v>146</v>
      </c>
      <c r="J1858" t="s">
        <v>9</v>
      </c>
      <c r="K1858" t="s">
        <v>311</v>
      </c>
      <c r="L1858">
        <v>1560097</v>
      </c>
      <c r="M1858" t="s">
        <v>309</v>
      </c>
      <c r="N1858" t="s">
        <v>23</v>
      </c>
      <c r="O1858">
        <v>100</v>
      </c>
      <c r="P1858" t="s">
        <v>308</v>
      </c>
      <c r="Q1858">
        <v>1</v>
      </c>
      <c r="R1858" t="s">
        <v>309</v>
      </c>
      <c r="S1858">
        <v>1</v>
      </c>
      <c r="T1858" t="s">
        <v>309</v>
      </c>
      <c r="U1858">
        <v>1560097</v>
      </c>
      <c r="V1858">
        <v>29</v>
      </c>
      <c r="W1858">
        <v>96</v>
      </c>
      <c r="X1858">
        <v>125</v>
      </c>
      <c r="Y1858">
        <v>1</v>
      </c>
      <c r="Z1858" t="s">
        <v>309</v>
      </c>
      <c r="AA1858">
        <v>1</v>
      </c>
      <c r="AB1858">
        <v>4</v>
      </c>
      <c r="AC1858">
        <v>0</v>
      </c>
      <c r="AD1858" t="s">
        <v>310</v>
      </c>
      <c r="AE1858" t="s">
        <v>310</v>
      </c>
      <c r="AF1858">
        <v>0</v>
      </c>
      <c r="AG1858" t="s">
        <v>310</v>
      </c>
      <c r="AH1858" s="1">
        <v>45980</v>
      </c>
      <c r="AI1858" s="1" t="s">
        <v>4340</v>
      </c>
    </row>
    <row r="1859" spans="1:35" x14ac:dyDescent="0.3">
      <c r="A1859">
        <v>28435165</v>
      </c>
      <c r="B1859" t="s">
        <v>4851</v>
      </c>
      <c r="C1859" s="1">
        <v>45240</v>
      </c>
      <c r="D1859" s="1">
        <v>45282</v>
      </c>
      <c r="E1859" s="1">
        <v>45344</v>
      </c>
      <c r="F1859" s="2">
        <v>45344.458333333336</v>
      </c>
      <c r="G1859" t="s">
        <v>306</v>
      </c>
      <c r="H1859" t="s">
        <v>4111</v>
      </c>
      <c r="I1859" t="s">
        <v>146</v>
      </c>
      <c r="J1859" t="s">
        <v>9</v>
      </c>
      <c r="K1859" t="s">
        <v>311</v>
      </c>
      <c r="L1859">
        <v>4245547</v>
      </c>
      <c r="M1859" t="s">
        <v>309</v>
      </c>
      <c r="N1859" t="s">
        <v>23</v>
      </c>
      <c r="O1859">
        <v>100</v>
      </c>
      <c r="P1859" t="s">
        <v>308</v>
      </c>
      <c r="Q1859">
        <v>1</v>
      </c>
      <c r="R1859" t="s">
        <v>309</v>
      </c>
      <c r="S1859">
        <v>1</v>
      </c>
      <c r="T1859" t="s">
        <v>309</v>
      </c>
      <c r="U1859">
        <v>4245547</v>
      </c>
      <c r="V1859">
        <v>42</v>
      </c>
      <c r="W1859">
        <v>62</v>
      </c>
      <c r="X1859">
        <v>104</v>
      </c>
      <c r="Y1859">
        <v>1</v>
      </c>
      <c r="Z1859" t="s">
        <v>309</v>
      </c>
      <c r="AA1859">
        <v>1</v>
      </c>
      <c r="AB1859">
        <v>1</v>
      </c>
      <c r="AC1859">
        <v>0</v>
      </c>
      <c r="AD1859" t="s">
        <v>310</v>
      </c>
      <c r="AE1859" t="s">
        <v>310</v>
      </c>
      <c r="AF1859">
        <v>1</v>
      </c>
      <c r="AG1859" t="s">
        <v>309</v>
      </c>
      <c r="AH1859" s="1">
        <v>45980</v>
      </c>
      <c r="AI1859" s="1" t="s">
        <v>4340</v>
      </c>
    </row>
    <row r="1860" spans="1:35" x14ac:dyDescent="0.3">
      <c r="A1860">
        <v>28618328</v>
      </c>
      <c r="B1860" t="s">
        <v>4851</v>
      </c>
      <c r="C1860" s="1">
        <v>45274</v>
      </c>
      <c r="D1860" s="1">
        <v>45322</v>
      </c>
      <c r="E1860" s="1">
        <v>45467</v>
      </c>
      <c r="F1860" s="2">
        <v>45467.5</v>
      </c>
      <c r="G1860" t="s">
        <v>306</v>
      </c>
      <c r="H1860" t="s">
        <v>4111</v>
      </c>
      <c r="I1860" t="s">
        <v>146</v>
      </c>
      <c r="J1860" t="s">
        <v>9</v>
      </c>
      <c r="K1860" t="s">
        <v>311</v>
      </c>
      <c r="L1860">
        <v>140000</v>
      </c>
      <c r="M1860" t="s">
        <v>309</v>
      </c>
      <c r="N1860" t="s">
        <v>23</v>
      </c>
      <c r="O1860">
        <v>100</v>
      </c>
      <c r="P1860" t="s">
        <v>308</v>
      </c>
      <c r="Q1860">
        <v>1</v>
      </c>
      <c r="R1860" t="s">
        <v>309</v>
      </c>
      <c r="S1860">
        <v>0</v>
      </c>
      <c r="T1860" t="s">
        <v>310</v>
      </c>
      <c r="U1860" t="s">
        <v>146</v>
      </c>
      <c r="V1860">
        <v>48</v>
      </c>
      <c r="W1860">
        <v>145</v>
      </c>
      <c r="X1860">
        <v>193</v>
      </c>
      <c r="Y1860">
        <v>1</v>
      </c>
      <c r="Z1860" t="s">
        <v>309</v>
      </c>
      <c r="AA1860">
        <v>1</v>
      </c>
      <c r="AB1860">
        <v>2</v>
      </c>
      <c r="AC1860">
        <v>0</v>
      </c>
      <c r="AD1860" t="s">
        <v>310</v>
      </c>
      <c r="AE1860" t="s">
        <v>310</v>
      </c>
      <c r="AF1860">
        <v>1</v>
      </c>
      <c r="AG1860" t="s">
        <v>309</v>
      </c>
      <c r="AH1860" s="1">
        <v>45980</v>
      </c>
      <c r="AI1860" s="1" t="s">
        <v>4653</v>
      </c>
    </row>
    <row r="1861" spans="1:35" x14ac:dyDescent="0.3">
      <c r="A1861">
        <v>28634117</v>
      </c>
      <c r="B1861" t="s">
        <v>4851</v>
      </c>
      <c r="C1861" s="1">
        <v>45275</v>
      </c>
      <c r="D1861" s="1">
        <v>45315</v>
      </c>
      <c r="E1861" s="1">
        <v>45349</v>
      </c>
      <c r="F1861" s="2">
        <v>45349.458333333336</v>
      </c>
      <c r="G1861" t="s">
        <v>312</v>
      </c>
      <c r="H1861" t="s">
        <v>4111</v>
      </c>
      <c r="I1861" t="s">
        <v>146</v>
      </c>
      <c r="J1861" t="s">
        <v>9</v>
      </c>
      <c r="K1861" t="s">
        <v>311</v>
      </c>
      <c r="L1861">
        <v>1200000</v>
      </c>
      <c r="M1861" t="s">
        <v>309</v>
      </c>
      <c r="N1861" t="s">
        <v>23</v>
      </c>
      <c r="O1861">
        <v>100</v>
      </c>
      <c r="P1861" t="s">
        <v>308</v>
      </c>
      <c r="Q1861">
        <v>1</v>
      </c>
      <c r="R1861" t="s">
        <v>309</v>
      </c>
      <c r="S1861">
        <v>1</v>
      </c>
      <c r="T1861" t="s">
        <v>309</v>
      </c>
      <c r="U1861">
        <v>1200000</v>
      </c>
      <c r="V1861">
        <v>40</v>
      </c>
      <c r="W1861">
        <v>34</v>
      </c>
      <c r="X1861">
        <v>74</v>
      </c>
      <c r="Y1861">
        <v>1</v>
      </c>
      <c r="Z1861" t="s">
        <v>309</v>
      </c>
      <c r="AA1861">
        <v>1</v>
      </c>
      <c r="AB1861">
        <v>5</v>
      </c>
      <c r="AC1861">
        <v>0</v>
      </c>
      <c r="AD1861" t="s">
        <v>310</v>
      </c>
      <c r="AE1861" t="s">
        <v>310</v>
      </c>
      <c r="AF1861">
        <v>0</v>
      </c>
      <c r="AG1861" t="s">
        <v>310</v>
      </c>
      <c r="AH1861" s="1">
        <v>45980</v>
      </c>
      <c r="AI1861" s="1" t="s">
        <v>4340</v>
      </c>
    </row>
    <row r="1862" spans="1:35" x14ac:dyDescent="0.3">
      <c r="A1862">
        <v>28529258</v>
      </c>
      <c r="B1862" t="s">
        <v>4851</v>
      </c>
      <c r="C1862" s="1">
        <v>45256</v>
      </c>
      <c r="D1862" s="1">
        <v>45307</v>
      </c>
      <c r="E1862" s="1">
        <v>45349</v>
      </c>
      <c r="F1862" s="2">
        <v>45349.458333333336</v>
      </c>
      <c r="G1862" t="s">
        <v>312</v>
      </c>
      <c r="H1862" t="s">
        <v>4111</v>
      </c>
      <c r="I1862" t="s">
        <v>146</v>
      </c>
      <c r="J1862" t="s">
        <v>9</v>
      </c>
      <c r="K1862" t="s">
        <v>311</v>
      </c>
      <c r="L1862">
        <v>370000</v>
      </c>
      <c r="M1862" t="s">
        <v>309</v>
      </c>
      <c r="N1862" t="s">
        <v>23</v>
      </c>
      <c r="O1862">
        <v>100</v>
      </c>
      <c r="P1862" t="s">
        <v>308</v>
      </c>
      <c r="Q1862">
        <v>1</v>
      </c>
      <c r="R1862" t="s">
        <v>309</v>
      </c>
      <c r="S1862">
        <v>1</v>
      </c>
      <c r="T1862" t="s">
        <v>309</v>
      </c>
      <c r="U1862">
        <v>370000</v>
      </c>
      <c r="V1862">
        <v>51</v>
      </c>
      <c r="W1862">
        <v>42</v>
      </c>
      <c r="X1862">
        <v>93</v>
      </c>
      <c r="Y1862">
        <v>1</v>
      </c>
      <c r="Z1862" t="s">
        <v>309</v>
      </c>
      <c r="AA1862">
        <v>1</v>
      </c>
      <c r="AB1862">
        <v>1</v>
      </c>
      <c r="AC1862">
        <v>0</v>
      </c>
      <c r="AD1862" t="s">
        <v>310</v>
      </c>
      <c r="AE1862" t="s">
        <v>310</v>
      </c>
      <c r="AF1862">
        <v>0</v>
      </c>
      <c r="AG1862" t="s">
        <v>310</v>
      </c>
      <c r="AH1862" s="1">
        <v>45980</v>
      </c>
      <c r="AI1862" s="1" t="s">
        <v>4653</v>
      </c>
    </row>
    <row r="1863" spans="1:35" x14ac:dyDescent="0.3">
      <c r="A1863">
        <v>28998409</v>
      </c>
      <c r="B1863" t="s">
        <v>4851</v>
      </c>
      <c r="C1863" s="1">
        <v>45362</v>
      </c>
      <c r="D1863" s="1">
        <v>45390</v>
      </c>
      <c r="E1863" s="1">
        <v>45410</v>
      </c>
      <c r="F1863" s="2">
        <v>45410.5</v>
      </c>
      <c r="G1863" t="s">
        <v>312</v>
      </c>
      <c r="H1863" t="s">
        <v>4111</v>
      </c>
      <c r="I1863" t="s">
        <v>146</v>
      </c>
      <c r="J1863" t="s">
        <v>9</v>
      </c>
      <c r="K1863" t="s">
        <v>311</v>
      </c>
      <c r="L1863">
        <v>463287</v>
      </c>
      <c r="M1863" t="s">
        <v>309</v>
      </c>
      <c r="N1863" t="s">
        <v>23</v>
      </c>
      <c r="O1863">
        <v>100</v>
      </c>
      <c r="P1863" t="s">
        <v>308</v>
      </c>
      <c r="Q1863">
        <v>1</v>
      </c>
      <c r="R1863" t="s">
        <v>309</v>
      </c>
      <c r="S1863">
        <v>1</v>
      </c>
      <c r="T1863" t="s">
        <v>309</v>
      </c>
      <c r="U1863">
        <v>463287</v>
      </c>
      <c r="V1863">
        <v>28</v>
      </c>
      <c r="W1863">
        <v>20</v>
      </c>
      <c r="X1863">
        <v>48</v>
      </c>
      <c r="Y1863">
        <v>1</v>
      </c>
      <c r="Z1863" t="s">
        <v>309</v>
      </c>
      <c r="AA1863">
        <v>1</v>
      </c>
      <c r="AB1863">
        <v>5</v>
      </c>
      <c r="AC1863">
        <v>0</v>
      </c>
      <c r="AD1863" t="s">
        <v>310</v>
      </c>
      <c r="AE1863" t="s">
        <v>310</v>
      </c>
      <c r="AF1863">
        <v>0</v>
      </c>
      <c r="AG1863" t="s">
        <v>310</v>
      </c>
      <c r="AH1863" s="1">
        <v>45980</v>
      </c>
      <c r="AI1863" s="1" t="s">
        <v>4340</v>
      </c>
    </row>
    <row r="1864" spans="1:35" x14ac:dyDescent="0.3">
      <c r="A1864">
        <v>29045672</v>
      </c>
      <c r="B1864" t="s">
        <v>4851</v>
      </c>
      <c r="C1864" s="1">
        <v>45369</v>
      </c>
      <c r="D1864" s="1">
        <v>45397</v>
      </c>
      <c r="E1864" s="1">
        <v>45412</v>
      </c>
      <c r="F1864" s="2">
        <v>45412.5</v>
      </c>
      <c r="G1864" t="s">
        <v>312</v>
      </c>
      <c r="H1864" t="s">
        <v>4111</v>
      </c>
      <c r="I1864" t="s">
        <v>146</v>
      </c>
      <c r="J1864" t="s">
        <v>9</v>
      </c>
      <c r="K1864" t="s">
        <v>311</v>
      </c>
      <c r="L1864">
        <v>252087</v>
      </c>
      <c r="M1864" t="s">
        <v>309</v>
      </c>
      <c r="N1864" t="s">
        <v>23</v>
      </c>
      <c r="O1864">
        <v>100</v>
      </c>
      <c r="P1864" t="s">
        <v>308</v>
      </c>
      <c r="Q1864">
        <v>1</v>
      </c>
      <c r="R1864" t="s">
        <v>309</v>
      </c>
      <c r="S1864">
        <v>1</v>
      </c>
      <c r="T1864" t="s">
        <v>309</v>
      </c>
      <c r="U1864">
        <v>252087</v>
      </c>
      <c r="V1864">
        <v>28</v>
      </c>
      <c r="W1864">
        <v>15</v>
      </c>
      <c r="X1864">
        <v>43</v>
      </c>
      <c r="Y1864">
        <v>1</v>
      </c>
      <c r="Z1864" t="s">
        <v>309</v>
      </c>
      <c r="AA1864">
        <v>1</v>
      </c>
      <c r="AB1864">
        <v>4</v>
      </c>
      <c r="AC1864">
        <v>0</v>
      </c>
      <c r="AD1864" t="s">
        <v>310</v>
      </c>
      <c r="AE1864" t="s">
        <v>310</v>
      </c>
      <c r="AF1864">
        <v>0</v>
      </c>
      <c r="AG1864" t="s">
        <v>310</v>
      </c>
      <c r="AH1864" s="1">
        <v>45980</v>
      </c>
      <c r="AI1864" s="1" t="s">
        <v>4653</v>
      </c>
    </row>
    <row r="1865" spans="1:35" x14ac:dyDescent="0.3">
      <c r="A1865">
        <v>28826615</v>
      </c>
      <c r="B1865" t="s">
        <v>4851</v>
      </c>
      <c r="C1865" s="1">
        <v>45335</v>
      </c>
      <c r="D1865" s="1">
        <v>45365</v>
      </c>
      <c r="E1865" s="1">
        <v>45398</v>
      </c>
      <c r="F1865" s="2">
        <v>45398.5</v>
      </c>
      <c r="G1865" t="s">
        <v>306</v>
      </c>
      <c r="H1865" t="s">
        <v>4111</v>
      </c>
      <c r="I1865" t="s">
        <v>146</v>
      </c>
      <c r="J1865" t="s">
        <v>9</v>
      </c>
      <c r="K1865" t="s">
        <v>311</v>
      </c>
      <c r="L1865">
        <v>209201</v>
      </c>
      <c r="M1865" t="s">
        <v>309</v>
      </c>
      <c r="N1865" t="s">
        <v>23</v>
      </c>
      <c r="O1865">
        <v>100</v>
      </c>
      <c r="P1865" t="s">
        <v>308</v>
      </c>
      <c r="Q1865">
        <v>1</v>
      </c>
      <c r="R1865" t="s">
        <v>309</v>
      </c>
      <c r="S1865">
        <v>1</v>
      </c>
      <c r="T1865" t="s">
        <v>309</v>
      </c>
      <c r="U1865">
        <v>209201</v>
      </c>
      <c r="V1865">
        <v>30</v>
      </c>
      <c r="W1865">
        <v>33</v>
      </c>
      <c r="X1865">
        <v>63</v>
      </c>
      <c r="Y1865">
        <v>1</v>
      </c>
      <c r="Z1865" t="s">
        <v>309</v>
      </c>
      <c r="AA1865">
        <v>1</v>
      </c>
      <c r="AB1865">
        <v>4</v>
      </c>
      <c r="AC1865">
        <v>0</v>
      </c>
      <c r="AD1865" t="s">
        <v>310</v>
      </c>
      <c r="AE1865" t="s">
        <v>310</v>
      </c>
      <c r="AF1865">
        <v>0</v>
      </c>
      <c r="AG1865" t="s">
        <v>310</v>
      </c>
      <c r="AH1865" s="1">
        <v>45980</v>
      </c>
      <c r="AI1865" s="1" t="s">
        <v>4653</v>
      </c>
    </row>
    <row r="1866" spans="1:35" x14ac:dyDescent="0.3">
      <c r="A1866">
        <v>29083952</v>
      </c>
      <c r="B1866" t="s">
        <v>4851</v>
      </c>
      <c r="C1866" s="1">
        <v>45373</v>
      </c>
      <c r="D1866" s="1">
        <v>45406</v>
      </c>
      <c r="E1866" s="1">
        <v>45467</v>
      </c>
      <c r="F1866" s="2">
        <v>45467.5</v>
      </c>
      <c r="G1866" t="s">
        <v>306</v>
      </c>
      <c r="H1866" t="s">
        <v>4111</v>
      </c>
      <c r="I1866" t="s">
        <v>146</v>
      </c>
      <c r="J1866" t="s">
        <v>9</v>
      </c>
      <c r="K1866" t="s">
        <v>311</v>
      </c>
      <c r="L1866">
        <v>140000</v>
      </c>
      <c r="M1866" t="s">
        <v>309</v>
      </c>
      <c r="N1866" t="s">
        <v>23</v>
      </c>
      <c r="O1866">
        <v>100</v>
      </c>
      <c r="P1866" t="s">
        <v>308</v>
      </c>
      <c r="Q1866">
        <v>1</v>
      </c>
      <c r="R1866" t="s">
        <v>309</v>
      </c>
      <c r="S1866">
        <v>0</v>
      </c>
      <c r="T1866" t="s">
        <v>310</v>
      </c>
      <c r="U1866" t="s">
        <v>146</v>
      </c>
      <c r="V1866">
        <v>33</v>
      </c>
      <c r="W1866">
        <v>61</v>
      </c>
      <c r="X1866">
        <v>94</v>
      </c>
      <c r="Y1866">
        <v>1</v>
      </c>
      <c r="Z1866" t="s">
        <v>309</v>
      </c>
      <c r="AA1866">
        <v>1</v>
      </c>
      <c r="AB1866">
        <v>4</v>
      </c>
      <c r="AC1866">
        <v>0</v>
      </c>
      <c r="AD1866" t="s">
        <v>310</v>
      </c>
      <c r="AE1866" t="s">
        <v>310</v>
      </c>
      <c r="AF1866">
        <v>0</v>
      </c>
      <c r="AG1866" t="s">
        <v>310</v>
      </c>
      <c r="AH1866" s="1">
        <v>45980</v>
      </c>
      <c r="AI1866" s="1" t="s">
        <v>4653</v>
      </c>
    </row>
    <row r="1867" spans="1:35" x14ac:dyDescent="0.3">
      <c r="A1867">
        <v>27984784</v>
      </c>
      <c r="B1867" t="s">
        <v>4851</v>
      </c>
      <c r="C1867" s="1">
        <v>45168</v>
      </c>
      <c r="D1867" s="1">
        <v>45191</v>
      </c>
      <c r="E1867" s="1">
        <v>45239</v>
      </c>
      <c r="F1867" s="2">
        <v>45239.458333333336</v>
      </c>
      <c r="G1867" t="s">
        <v>306</v>
      </c>
      <c r="H1867" t="s">
        <v>4111</v>
      </c>
      <c r="I1867" t="s">
        <v>146</v>
      </c>
      <c r="J1867" t="s">
        <v>9</v>
      </c>
      <c r="K1867" t="s">
        <v>311</v>
      </c>
      <c r="L1867">
        <v>440000</v>
      </c>
      <c r="M1867" t="s">
        <v>309</v>
      </c>
      <c r="N1867" t="s">
        <v>23</v>
      </c>
      <c r="O1867">
        <v>100</v>
      </c>
      <c r="P1867" t="s">
        <v>308</v>
      </c>
      <c r="Q1867">
        <v>1</v>
      </c>
      <c r="R1867" t="s">
        <v>309</v>
      </c>
      <c r="S1867">
        <v>1</v>
      </c>
      <c r="T1867" t="s">
        <v>309</v>
      </c>
      <c r="U1867">
        <v>440000</v>
      </c>
      <c r="V1867">
        <v>23</v>
      </c>
      <c r="W1867">
        <v>48</v>
      </c>
      <c r="X1867">
        <v>71</v>
      </c>
      <c r="Y1867">
        <v>1</v>
      </c>
      <c r="Z1867" t="s">
        <v>309</v>
      </c>
      <c r="AA1867">
        <v>1</v>
      </c>
      <c r="AB1867">
        <v>3</v>
      </c>
      <c r="AC1867">
        <v>0</v>
      </c>
      <c r="AD1867" t="s">
        <v>310</v>
      </c>
      <c r="AE1867" t="s">
        <v>310</v>
      </c>
      <c r="AF1867">
        <v>0</v>
      </c>
      <c r="AG1867" t="s">
        <v>310</v>
      </c>
      <c r="AH1867" s="1">
        <v>45980</v>
      </c>
      <c r="AI1867" s="1" t="s">
        <v>4653</v>
      </c>
    </row>
    <row r="1868" spans="1:35" x14ac:dyDescent="0.3">
      <c r="A1868">
        <v>27854789</v>
      </c>
      <c r="B1868" t="s">
        <v>4851</v>
      </c>
      <c r="C1868" s="1">
        <v>45148</v>
      </c>
      <c r="D1868" s="1">
        <v>45177</v>
      </c>
      <c r="E1868" s="1">
        <v>45230</v>
      </c>
      <c r="F1868" s="2">
        <v>45230.458333333336</v>
      </c>
      <c r="G1868" t="s">
        <v>306</v>
      </c>
      <c r="H1868" t="s">
        <v>4111</v>
      </c>
      <c r="I1868" t="s">
        <v>146</v>
      </c>
      <c r="J1868" t="s">
        <v>9</v>
      </c>
      <c r="K1868" t="s">
        <v>311</v>
      </c>
      <c r="L1868">
        <v>660000</v>
      </c>
      <c r="M1868" t="s">
        <v>309</v>
      </c>
      <c r="N1868" t="s">
        <v>23</v>
      </c>
      <c r="O1868">
        <v>100</v>
      </c>
      <c r="P1868" t="s">
        <v>308</v>
      </c>
      <c r="Q1868">
        <v>1</v>
      </c>
      <c r="R1868" t="s">
        <v>309</v>
      </c>
      <c r="S1868">
        <v>1</v>
      </c>
      <c r="T1868" t="s">
        <v>309</v>
      </c>
      <c r="U1868">
        <v>660000</v>
      </c>
      <c r="V1868">
        <v>29</v>
      </c>
      <c r="W1868">
        <v>53</v>
      </c>
      <c r="X1868">
        <v>82</v>
      </c>
      <c r="Y1868">
        <v>1</v>
      </c>
      <c r="Z1868" t="s">
        <v>309</v>
      </c>
      <c r="AA1868">
        <v>1</v>
      </c>
      <c r="AB1868">
        <v>2</v>
      </c>
      <c r="AC1868">
        <v>1</v>
      </c>
      <c r="AD1868" t="s">
        <v>309</v>
      </c>
      <c r="AE1868" t="s">
        <v>310</v>
      </c>
      <c r="AF1868">
        <v>0</v>
      </c>
      <c r="AG1868" t="s">
        <v>310</v>
      </c>
      <c r="AH1868" s="1">
        <v>45980</v>
      </c>
      <c r="AI1868" s="1" t="s">
        <v>4341</v>
      </c>
    </row>
    <row r="1869" spans="1:35" x14ac:dyDescent="0.3">
      <c r="A1869">
        <v>28139065</v>
      </c>
      <c r="B1869" t="s">
        <v>4851</v>
      </c>
      <c r="C1869" s="1">
        <v>45188</v>
      </c>
      <c r="D1869" s="1">
        <v>45216</v>
      </c>
      <c r="E1869" s="1">
        <v>45271</v>
      </c>
      <c r="F1869" s="2">
        <v>45271.458333333336</v>
      </c>
      <c r="G1869" t="s">
        <v>312</v>
      </c>
      <c r="H1869" t="s">
        <v>4111</v>
      </c>
      <c r="I1869" t="s">
        <v>146</v>
      </c>
      <c r="J1869" t="s">
        <v>9</v>
      </c>
      <c r="K1869" t="s">
        <v>311</v>
      </c>
      <c r="L1869">
        <v>11085038</v>
      </c>
      <c r="M1869" t="s">
        <v>309</v>
      </c>
      <c r="N1869" t="s">
        <v>23</v>
      </c>
      <c r="O1869">
        <v>100</v>
      </c>
      <c r="P1869" t="s">
        <v>308</v>
      </c>
      <c r="Q1869">
        <v>1</v>
      </c>
      <c r="R1869" t="s">
        <v>309</v>
      </c>
      <c r="S1869">
        <v>1</v>
      </c>
      <c r="T1869" t="s">
        <v>309</v>
      </c>
      <c r="U1869">
        <v>11085038</v>
      </c>
      <c r="V1869">
        <v>28</v>
      </c>
      <c r="W1869">
        <v>55</v>
      </c>
      <c r="X1869">
        <v>83</v>
      </c>
      <c r="Y1869">
        <v>1</v>
      </c>
      <c r="Z1869" t="s">
        <v>309</v>
      </c>
      <c r="AA1869">
        <v>1</v>
      </c>
      <c r="AB1869">
        <v>5</v>
      </c>
      <c r="AC1869">
        <v>0</v>
      </c>
      <c r="AD1869" t="s">
        <v>310</v>
      </c>
      <c r="AE1869" t="s">
        <v>310</v>
      </c>
      <c r="AF1869">
        <v>0</v>
      </c>
      <c r="AG1869" t="s">
        <v>310</v>
      </c>
      <c r="AH1869" s="1">
        <v>45980</v>
      </c>
      <c r="AI1869" s="1" t="s">
        <v>4340</v>
      </c>
    </row>
    <row r="1870" spans="1:35" x14ac:dyDescent="0.3">
      <c r="A1870">
        <v>28009313</v>
      </c>
      <c r="B1870" t="s">
        <v>4851</v>
      </c>
      <c r="C1870" s="1">
        <v>45170</v>
      </c>
      <c r="D1870" s="1">
        <v>45196</v>
      </c>
      <c r="E1870" s="1">
        <v>45208</v>
      </c>
      <c r="F1870" s="2">
        <v>45208.458333333336</v>
      </c>
      <c r="G1870" t="s">
        <v>312</v>
      </c>
      <c r="H1870" t="s">
        <v>4111</v>
      </c>
      <c r="I1870" t="s">
        <v>146</v>
      </c>
      <c r="J1870" t="s">
        <v>9</v>
      </c>
      <c r="K1870" t="s">
        <v>311</v>
      </c>
      <c r="L1870">
        <v>450000</v>
      </c>
      <c r="M1870" t="s">
        <v>309</v>
      </c>
      <c r="N1870" t="s">
        <v>23</v>
      </c>
      <c r="O1870">
        <v>100</v>
      </c>
      <c r="P1870" t="s">
        <v>308</v>
      </c>
      <c r="Q1870">
        <v>1</v>
      </c>
      <c r="R1870" t="s">
        <v>309</v>
      </c>
      <c r="S1870">
        <v>1</v>
      </c>
      <c r="T1870" t="s">
        <v>309</v>
      </c>
      <c r="U1870">
        <v>450000</v>
      </c>
      <c r="V1870">
        <v>26</v>
      </c>
      <c r="W1870">
        <v>12</v>
      </c>
      <c r="X1870">
        <v>38</v>
      </c>
      <c r="Y1870">
        <v>1</v>
      </c>
      <c r="Z1870" t="s">
        <v>309</v>
      </c>
      <c r="AA1870">
        <v>1</v>
      </c>
      <c r="AB1870">
        <v>9</v>
      </c>
      <c r="AC1870">
        <v>0</v>
      </c>
      <c r="AD1870" t="s">
        <v>310</v>
      </c>
      <c r="AE1870" t="s">
        <v>310</v>
      </c>
      <c r="AF1870">
        <v>0</v>
      </c>
      <c r="AG1870" t="s">
        <v>310</v>
      </c>
      <c r="AH1870" s="1">
        <v>45980</v>
      </c>
      <c r="AI1870" s="1" t="s">
        <v>4340</v>
      </c>
    </row>
    <row r="1871" spans="1:35" x14ac:dyDescent="0.3">
      <c r="A1871">
        <v>31815957</v>
      </c>
      <c r="B1871" t="s">
        <v>5999</v>
      </c>
      <c r="C1871" s="1">
        <v>45817</v>
      </c>
      <c r="D1871" s="1">
        <v>45847</v>
      </c>
      <c r="E1871" s="1">
        <v>45916</v>
      </c>
      <c r="F1871" s="2">
        <v>45916.5</v>
      </c>
      <c r="G1871" t="s">
        <v>312</v>
      </c>
      <c r="H1871" t="s">
        <v>4111</v>
      </c>
      <c r="I1871" t="s">
        <v>146</v>
      </c>
      <c r="J1871" t="s">
        <v>9</v>
      </c>
      <c r="K1871" t="s">
        <v>311</v>
      </c>
      <c r="L1871">
        <v>14000000</v>
      </c>
      <c r="M1871" t="s">
        <v>309</v>
      </c>
      <c r="N1871" t="s">
        <v>23</v>
      </c>
      <c r="O1871">
        <v>100</v>
      </c>
      <c r="P1871" t="s">
        <v>308</v>
      </c>
      <c r="Q1871">
        <v>1</v>
      </c>
      <c r="R1871" t="s">
        <v>309</v>
      </c>
      <c r="S1871">
        <v>0</v>
      </c>
      <c r="T1871" t="s">
        <v>310</v>
      </c>
      <c r="U1871" t="s">
        <v>146</v>
      </c>
      <c r="V1871">
        <v>30</v>
      </c>
      <c r="W1871">
        <v>69</v>
      </c>
      <c r="X1871">
        <v>99</v>
      </c>
      <c r="Y1871">
        <v>1</v>
      </c>
      <c r="Z1871" t="s">
        <v>309</v>
      </c>
      <c r="AA1871">
        <v>1</v>
      </c>
      <c r="AB1871">
        <v>6</v>
      </c>
      <c r="AC1871">
        <v>0</v>
      </c>
      <c r="AD1871" t="s">
        <v>310</v>
      </c>
      <c r="AE1871" t="s">
        <v>309</v>
      </c>
      <c r="AF1871">
        <v>0</v>
      </c>
      <c r="AG1871" t="s">
        <v>310</v>
      </c>
      <c r="AH1871" s="1">
        <v>45980</v>
      </c>
      <c r="AI1871" s="1" t="s">
        <v>4340</v>
      </c>
    </row>
    <row r="1872" spans="1:35" x14ac:dyDescent="0.3">
      <c r="A1872">
        <v>31267082</v>
      </c>
      <c r="B1872" t="s">
        <v>5999</v>
      </c>
      <c r="C1872" s="1">
        <v>45730</v>
      </c>
      <c r="D1872" s="1">
        <v>45776</v>
      </c>
      <c r="E1872" s="1">
        <v>45847</v>
      </c>
      <c r="F1872" s="2">
        <v>45847.5</v>
      </c>
      <c r="G1872" t="s">
        <v>312</v>
      </c>
      <c r="H1872" t="s">
        <v>4111</v>
      </c>
      <c r="I1872" t="s">
        <v>146</v>
      </c>
      <c r="J1872" t="s">
        <v>9</v>
      </c>
      <c r="K1872" t="s">
        <v>311</v>
      </c>
      <c r="L1872">
        <v>6000000</v>
      </c>
      <c r="M1872" t="s">
        <v>309</v>
      </c>
      <c r="N1872" t="s">
        <v>23</v>
      </c>
      <c r="O1872">
        <v>100</v>
      </c>
      <c r="P1872" t="s">
        <v>308</v>
      </c>
      <c r="Q1872">
        <v>1</v>
      </c>
      <c r="R1872" t="s">
        <v>309</v>
      </c>
      <c r="S1872">
        <v>0</v>
      </c>
      <c r="T1872" t="s">
        <v>310</v>
      </c>
      <c r="U1872" t="s">
        <v>146</v>
      </c>
      <c r="V1872">
        <v>46</v>
      </c>
      <c r="W1872">
        <v>71</v>
      </c>
      <c r="X1872">
        <v>117</v>
      </c>
      <c r="Y1872">
        <v>1</v>
      </c>
      <c r="Z1872" t="s">
        <v>309</v>
      </c>
      <c r="AA1872">
        <v>1</v>
      </c>
      <c r="AB1872">
        <v>4</v>
      </c>
      <c r="AC1872">
        <v>0</v>
      </c>
      <c r="AD1872" t="s">
        <v>310</v>
      </c>
      <c r="AE1872" t="s">
        <v>310</v>
      </c>
      <c r="AF1872">
        <v>0</v>
      </c>
      <c r="AG1872" t="s">
        <v>310</v>
      </c>
      <c r="AH1872" s="1">
        <v>45980</v>
      </c>
      <c r="AI1872" s="1" t="s">
        <v>4340</v>
      </c>
    </row>
    <row r="1873" spans="1:35" x14ac:dyDescent="0.3">
      <c r="A1873">
        <v>31379171</v>
      </c>
      <c r="B1873" t="s">
        <v>5999</v>
      </c>
      <c r="C1873" s="1">
        <v>45748</v>
      </c>
      <c r="D1873" s="1">
        <v>45769</v>
      </c>
      <c r="E1873" s="1">
        <v>45777</v>
      </c>
      <c r="F1873" s="2">
        <v>45777.5</v>
      </c>
      <c r="G1873" t="s">
        <v>314</v>
      </c>
      <c r="H1873" t="s">
        <v>4111</v>
      </c>
      <c r="I1873" t="s">
        <v>146</v>
      </c>
      <c r="J1873" t="s">
        <v>9</v>
      </c>
      <c r="K1873" t="s">
        <v>311</v>
      </c>
      <c r="L1873">
        <v>140000</v>
      </c>
      <c r="M1873" t="s">
        <v>309</v>
      </c>
      <c r="N1873" t="s">
        <v>23</v>
      </c>
      <c r="O1873">
        <v>100</v>
      </c>
      <c r="P1873" t="s">
        <v>308</v>
      </c>
      <c r="Q1873">
        <v>1</v>
      </c>
      <c r="R1873" t="s">
        <v>309</v>
      </c>
      <c r="S1873">
        <v>0</v>
      </c>
      <c r="T1873" t="s">
        <v>310</v>
      </c>
      <c r="U1873" t="s">
        <v>146</v>
      </c>
      <c r="V1873">
        <v>21</v>
      </c>
      <c r="W1873">
        <v>8</v>
      </c>
      <c r="X1873">
        <v>29</v>
      </c>
      <c r="Y1873">
        <v>1</v>
      </c>
      <c r="Z1873" t="s">
        <v>309</v>
      </c>
      <c r="AA1873">
        <v>1</v>
      </c>
      <c r="AB1873">
        <v>3</v>
      </c>
      <c r="AC1873">
        <v>0</v>
      </c>
      <c r="AD1873" t="s">
        <v>310</v>
      </c>
      <c r="AE1873" t="s">
        <v>310</v>
      </c>
      <c r="AF1873">
        <v>0</v>
      </c>
      <c r="AG1873" t="s">
        <v>310</v>
      </c>
      <c r="AH1873" s="1">
        <v>45980</v>
      </c>
      <c r="AI1873" s="1" t="s">
        <v>4653</v>
      </c>
    </row>
    <row r="1874" spans="1:35" x14ac:dyDescent="0.3">
      <c r="A1874">
        <v>28388327</v>
      </c>
      <c r="B1874" t="s">
        <v>4851</v>
      </c>
      <c r="C1874" s="1">
        <v>45231</v>
      </c>
      <c r="D1874" s="1">
        <v>45266</v>
      </c>
      <c r="E1874" s="1">
        <v>45278</v>
      </c>
      <c r="F1874" s="2">
        <v>45278.458333333336</v>
      </c>
      <c r="G1874" t="s">
        <v>312</v>
      </c>
      <c r="H1874" t="s">
        <v>162</v>
      </c>
      <c r="I1874" t="s">
        <v>146</v>
      </c>
      <c r="J1874" t="s">
        <v>9</v>
      </c>
      <c r="K1874" t="s">
        <v>311</v>
      </c>
      <c r="L1874">
        <v>140000</v>
      </c>
      <c r="M1874" t="s">
        <v>309</v>
      </c>
      <c r="N1874" t="s">
        <v>23</v>
      </c>
      <c r="O1874">
        <v>100</v>
      </c>
      <c r="P1874" t="s">
        <v>4573</v>
      </c>
      <c r="Q1874">
        <v>0</v>
      </c>
      <c r="R1874" t="s">
        <v>310</v>
      </c>
      <c r="S1874">
        <v>0</v>
      </c>
      <c r="T1874" t="s">
        <v>310</v>
      </c>
      <c r="U1874" t="s">
        <v>146</v>
      </c>
      <c r="V1874">
        <v>35</v>
      </c>
      <c r="W1874">
        <v>0</v>
      </c>
      <c r="X1874">
        <v>0</v>
      </c>
      <c r="Y1874">
        <v>1</v>
      </c>
      <c r="Z1874" t="s">
        <v>309</v>
      </c>
      <c r="AA1874">
        <v>0</v>
      </c>
      <c r="AB1874">
        <v>1</v>
      </c>
      <c r="AC1874">
        <v>0</v>
      </c>
      <c r="AD1874" t="s">
        <v>310</v>
      </c>
      <c r="AE1874" t="s">
        <v>309</v>
      </c>
      <c r="AF1874">
        <v>0</v>
      </c>
      <c r="AG1874" t="s">
        <v>310</v>
      </c>
      <c r="AH1874" s="1">
        <v>45980</v>
      </c>
      <c r="AI1874" s="1" t="s">
        <v>4653</v>
      </c>
    </row>
    <row r="1875" spans="1:35" x14ac:dyDescent="0.3">
      <c r="A1875">
        <v>28401096</v>
      </c>
      <c r="B1875" t="s">
        <v>4851</v>
      </c>
      <c r="C1875" s="1">
        <v>45233</v>
      </c>
      <c r="D1875" s="1">
        <v>45233</v>
      </c>
      <c r="E1875" s="1">
        <v>45232</v>
      </c>
      <c r="F1875" s="2">
        <v>45232.458333333336</v>
      </c>
      <c r="G1875" t="s">
        <v>317</v>
      </c>
      <c r="H1875" t="s">
        <v>162</v>
      </c>
      <c r="I1875" t="s">
        <v>146</v>
      </c>
      <c r="J1875" t="s">
        <v>9</v>
      </c>
      <c r="K1875" t="s">
        <v>311</v>
      </c>
      <c r="L1875">
        <v>600000</v>
      </c>
      <c r="M1875" t="s">
        <v>309</v>
      </c>
      <c r="N1875" t="s">
        <v>23</v>
      </c>
      <c r="O1875">
        <v>100</v>
      </c>
      <c r="P1875" t="s">
        <v>4573</v>
      </c>
      <c r="Q1875">
        <v>0</v>
      </c>
      <c r="R1875" t="s">
        <v>310</v>
      </c>
      <c r="S1875">
        <v>0</v>
      </c>
      <c r="T1875" t="s">
        <v>310</v>
      </c>
      <c r="U1875" t="s">
        <v>146</v>
      </c>
      <c r="V1875">
        <v>0</v>
      </c>
      <c r="W1875">
        <v>0</v>
      </c>
      <c r="X1875">
        <v>0</v>
      </c>
      <c r="Y1875">
        <v>1</v>
      </c>
      <c r="Z1875" t="s">
        <v>309</v>
      </c>
      <c r="AA1875">
        <v>0</v>
      </c>
      <c r="AB1875">
        <v>1</v>
      </c>
      <c r="AC1875">
        <v>0</v>
      </c>
      <c r="AD1875" t="s">
        <v>310</v>
      </c>
      <c r="AE1875" t="s">
        <v>310</v>
      </c>
      <c r="AF1875">
        <v>1</v>
      </c>
      <c r="AG1875" t="s">
        <v>309</v>
      </c>
      <c r="AH1875" s="1">
        <v>45980</v>
      </c>
      <c r="AI1875" s="1" t="s">
        <v>4341</v>
      </c>
    </row>
    <row r="1876" spans="1:35" x14ac:dyDescent="0.3">
      <c r="A1876">
        <v>29160456</v>
      </c>
      <c r="B1876" t="s">
        <v>4851</v>
      </c>
      <c r="C1876" s="1">
        <v>45387</v>
      </c>
      <c r="D1876" s="1">
        <v>45387</v>
      </c>
      <c r="E1876" s="1">
        <v>45386</v>
      </c>
      <c r="F1876" s="2">
        <v>45386.458333333336</v>
      </c>
      <c r="G1876" t="s">
        <v>317</v>
      </c>
      <c r="H1876" t="s">
        <v>162</v>
      </c>
      <c r="I1876" t="s">
        <v>146</v>
      </c>
      <c r="J1876" t="s">
        <v>9</v>
      </c>
      <c r="K1876" t="s">
        <v>311</v>
      </c>
      <c r="L1876">
        <v>300000</v>
      </c>
      <c r="M1876" t="s">
        <v>309</v>
      </c>
      <c r="N1876" t="s">
        <v>23</v>
      </c>
      <c r="O1876">
        <v>100</v>
      </c>
      <c r="P1876" t="s">
        <v>4573</v>
      </c>
      <c r="Q1876">
        <v>0</v>
      </c>
      <c r="R1876" t="s">
        <v>310</v>
      </c>
      <c r="S1876">
        <v>0</v>
      </c>
      <c r="T1876" t="s">
        <v>310</v>
      </c>
      <c r="U1876" t="s">
        <v>146</v>
      </c>
      <c r="V1876">
        <v>0</v>
      </c>
      <c r="W1876">
        <v>0</v>
      </c>
      <c r="X1876">
        <v>0</v>
      </c>
      <c r="Y1876">
        <v>1</v>
      </c>
      <c r="Z1876" t="s">
        <v>309</v>
      </c>
      <c r="AA1876">
        <v>0</v>
      </c>
      <c r="AB1876">
        <v>1</v>
      </c>
      <c r="AC1876">
        <v>0</v>
      </c>
      <c r="AD1876" t="s">
        <v>310</v>
      </c>
      <c r="AE1876" t="s">
        <v>310</v>
      </c>
      <c r="AF1876">
        <v>1</v>
      </c>
      <c r="AG1876" t="s">
        <v>309</v>
      </c>
      <c r="AH1876" s="1">
        <v>45980</v>
      </c>
      <c r="AI1876" s="1" t="s">
        <v>4653</v>
      </c>
    </row>
    <row r="1877" spans="1:35" x14ac:dyDescent="0.3">
      <c r="A1877">
        <v>29167383</v>
      </c>
      <c r="B1877" t="s">
        <v>4851</v>
      </c>
      <c r="C1877" s="1">
        <v>45389</v>
      </c>
      <c r="D1877" s="1">
        <v>45389</v>
      </c>
      <c r="E1877" s="1">
        <v>45389</v>
      </c>
      <c r="F1877" s="2">
        <v>45389.5</v>
      </c>
      <c r="G1877" t="s">
        <v>317</v>
      </c>
      <c r="H1877" t="s">
        <v>162</v>
      </c>
      <c r="I1877" t="s">
        <v>146</v>
      </c>
      <c r="J1877" t="s">
        <v>9</v>
      </c>
      <c r="K1877" t="s">
        <v>311</v>
      </c>
      <c r="L1877">
        <v>600000</v>
      </c>
      <c r="M1877" t="s">
        <v>309</v>
      </c>
      <c r="N1877" t="s">
        <v>23</v>
      </c>
      <c r="O1877">
        <v>100</v>
      </c>
      <c r="P1877" t="s">
        <v>4573</v>
      </c>
      <c r="Q1877">
        <v>0</v>
      </c>
      <c r="R1877" t="s">
        <v>310</v>
      </c>
      <c r="S1877">
        <v>0</v>
      </c>
      <c r="T1877" t="s">
        <v>310</v>
      </c>
      <c r="U1877" t="s">
        <v>146</v>
      </c>
      <c r="V1877">
        <v>0</v>
      </c>
      <c r="W1877">
        <v>0</v>
      </c>
      <c r="X1877">
        <v>0</v>
      </c>
      <c r="Y1877">
        <v>1</v>
      </c>
      <c r="Z1877" t="s">
        <v>309</v>
      </c>
      <c r="AA1877">
        <v>0</v>
      </c>
      <c r="AB1877">
        <v>1</v>
      </c>
      <c r="AC1877">
        <v>0</v>
      </c>
      <c r="AD1877" t="s">
        <v>310</v>
      </c>
      <c r="AE1877" t="s">
        <v>310</v>
      </c>
      <c r="AF1877">
        <v>1</v>
      </c>
      <c r="AG1877" t="s">
        <v>309</v>
      </c>
      <c r="AH1877" s="1">
        <v>45980</v>
      </c>
      <c r="AI1877" s="1" t="s">
        <v>4341</v>
      </c>
    </row>
    <row r="1878" spans="1:35" x14ac:dyDescent="0.3">
      <c r="A1878">
        <v>29153697</v>
      </c>
      <c r="B1878" t="s">
        <v>4851</v>
      </c>
      <c r="C1878" s="1">
        <v>45386</v>
      </c>
      <c r="D1878" s="1">
        <v>45386</v>
      </c>
      <c r="E1878" s="1">
        <v>45386</v>
      </c>
      <c r="F1878" s="2">
        <v>45386.458333333336</v>
      </c>
      <c r="G1878" t="s">
        <v>317</v>
      </c>
      <c r="H1878" t="s">
        <v>162</v>
      </c>
      <c r="I1878" t="s">
        <v>146</v>
      </c>
      <c r="J1878" t="s">
        <v>9</v>
      </c>
      <c r="K1878" t="s">
        <v>311</v>
      </c>
      <c r="L1878">
        <v>300000</v>
      </c>
      <c r="M1878" t="s">
        <v>309</v>
      </c>
      <c r="N1878" t="s">
        <v>23</v>
      </c>
      <c r="O1878">
        <v>100</v>
      </c>
      <c r="P1878" t="s">
        <v>4573</v>
      </c>
      <c r="Q1878">
        <v>0</v>
      </c>
      <c r="R1878" t="s">
        <v>310</v>
      </c>
      <c r="S1878">
        <v>0</v>
      </c>
      <c r="T1878" t="s">
        <v>310</v>
      </c>
      <c r="U1878" t="s">
        <v>146</v>
      </c>
      <c r="V1878">
        <v>0</v>
      </c>
      <c r="W1878">
        <v>0</v>
      </c>
      <c r="X1878">
        <v>0</v>
      </c>
      <c r="Y1878">
        <v>1</v>
      </c>
      <c r="Z1878" t="s">
        <v>309</v>
      </c>
      <c r="AA1878">
        <v>0</v>
      </c>
      <c r="AB1878">
        <v>1</v>
      </c>
      <c r="AC1878">
        <v>0</v>
      </c>
      <c r="AD1878" t="s">
        <v>310</v>
      </c>
      <c r="AE1878" t="s">
        <v>310</v>
      </c>
      <c r="AF1878">
        <v>1</v>
      </c>
      <c r="AG1878" t="s">
        <v>309</v>
      </c>
      <c r="AH1878" s="1">
        <v>45980</v>
      </c>
      <c r="AI1878" s="1" t="s">
        <v>4653</v>
      </c>
    </row>
    <row r="1879" spans="1:35" x14ac:dyDescent="0.3">
      <c r="A1879">
        <v>29158045</v>
      </c>
      <c r="B1879" t="s">
        <v>4851</v>
      </c>
      <c r="C1879" s="1">
        <v>45386</v>
      </c>
      <c r="D1879" s="1">
        <v>45387</v>
      </c>
      <c r="E1879" s="1">
        <v>45386</v>
      </c>
      <c r="F1879" s="2">
        <v>45386.458333333336</v>
      </c>
      <c r="G1879" t="s">
        <v>317</v>
      </c>
      <c r="H1879" t="s">
        <v>162</v>
      </c>
      <c r="I1879" t="s">
        <v>146</v>
      </c>
      <c r="J1879" t="s">
        <v>9</v>
      </c>
      <c r="K1879" t="s">
        <v>311</v>
      </c>
      <c r="L1879">
        <v>300000</v>
      </c>
      <c r="M1879" t="s">
        <v>309</v>
      </c>
      <c r="N1879" t="s">
        <v>23</v>
      </c>
      <c r="O1879">
        <v>100</v>
      </c>
      <c r="P1879" t="s">
        <v>4573</v>
      </c>
      <c r="Q1879">
        <v>0</v>
      </c>
      <c r="R1879" t="s">
        <v>310</v>
      </c>
      <c r="S1879">
        <v>0</v>
      </c>
      <c r="T1879" t="s">
        <v>310</v>
      </c>
      <c r="U1879" t="s">
        <v>146</v>
      </c>
      <c r="V1879">
        <v>1</v>
      </c>
      <c r="W1879">
        <v>0</v>
      </c>
      <c r="X1879">
        <v>0</v>
      </c>
      <c r="Y1879">
        <v>1</v>
      </c>
      <c r="Z1879" t="s">
        <v>309</v>
      </c>
      <c r="AA1879">
        <v>0</v>
      </c>
      <c r="AB1879">
        <v>1</v>
      </c>
      <c r="AC1879">
        <v>0</v>
      </c>
      <c r="AD1879" t="s">
        <v>310</v>
      </c>
      <c r="AE1879" t="s">
        <v>310</v>
      </c>
      <c r="AF1879">
        <v>1</v>
      </c>
      <c r="AG1879" t="s">
        <v>309</v>
      </c>
      <c r="AH1879" s="1">
        <v>45980</v>
      </c>
      <c r="AI1879" s="1" t="s">
        <v>4653</v>
      </c>
    </row>
    <row r="1880" spans="1:35" x14ac:dyDescent="0.3">
      <c r="A1880">
        <v>29213508</v>
      </c>
      <c r="B1880" t="s">
        <v>4851</v>
      </c>
      <c r="C1880" s="1">
        <v>45394</v>
      </c>
      <c r="D1880" s="1">
        <v>45394</v>
      </c>
      <c r="E1880" s="1">
        <v>45393</v>
      </c>
      <c r="F1880" s="2">
        <v>45393.5</v>
      </c>
      <c r="G1880" t="s">
        <v>317</v>
      </c>
      <c r="H1880" t="s">
        <v>162</v>
      </c>
      <c r="I1880" t="s">
        <v>146</v>
      </c>
      <c r="J1880" t="s">
        <v>9</v>
      </c>
      <c r="K1880" t="s">
        <v>311</v>
      </c>
      <c r="L1880">
        <v>600000</v>
      </c>
      <c r="M1880" t="s">
        <v>309</v>
      </c>
      <c r="N1880" t="s">
        <v>23</v>
      </c>
      <c r="O1880">
        <v>100</v>
      </c>
      <c r="P1880" t="s">
        <v>4573</v>
      </c>
      <c r="Q1880">
        <v>0</v>
      </c>
      <c r="R1880" t="s">
        <v>310</v>
      </c>
      <c r="S1880">
        <v>0</v>
      </c>
      <c r="T1880" t="s">
        <v>310</v>
      </c>
      <c r="U1880" t="s">
        <v>146</v>
      </c>
      <c r="V1880">
        <v>0</v>
      </c>
      <c r="W1880">
        <v>0</v>
      </c>
      <c r="X1880">
        <v>0</v>
      </c>
      <c r="Y1880">
        <v>1</v>
      </c>
      <c r="Z1880" t="s">
        <v>309</v>
      </c>
      <c r="AA1880">
        <v>0</v>
      </c>
      <c r="AB1880">
        <v>1</v>
      </c>
      <c r="AC1880">
        <v>0</v>
      </c>
      <c r="AD1880" t="s">
        <v>310</v>
      </c>
      <c r="AE1880" t="s">
        <v>310</v>
      </c>
      <c r="AF1880">
        <v>1</v>
      </c>
      <c r="AG1880" t="s">
        <v>309</v>
      </c>
      <c r="AH1880" s="1">
        <v>45980</v>
      </c>
      <c r="AI1880" s="1" t="s">
        <v>4341</v>
      </c>
    </row>
    <row r="1881" spans="1:35" x14ac:dyDescent="0.3">
      <c r="A1881">
        <v>29182308</v>
      </c>
      <c r="B1881" t="s">
        <v>4851</v>
      </c>
      <c r="C1881" s="1">
        <v>45370</v>
      </c>
      <c r="D1881" s="1">
        <v>45378</v>
      </c>
      <c r="E1881" s="1">
        <v>45392</v>
      </c>
      <c r="F1881" s="2">
        <v>45392.975522280096</v>
      </c>
      <c r="G1881" t="s">
        <v>317</v>
      </c>
      <c r="H1881" t="s">
        <v>162</v>
      </c>
      <c r="I1881" t="s">
        <v>146</v>
      </c>
      <c r="J1881" t="s">
        <v>9</v>
      </c>
      <c r="K1881" t="s">
        <v>311</v>
      </c>
      <c r="L1881">
        <v>300000</v>
      </c>
      <c r="M1881" t="s">
        <v>309</v>
      </c>
      <c r="N1881" t="s">
        <v>23</v>
      </c>
      <c r="O1881">
        <v>100</v>
      </c>
      <c r="P1881" t="s">
        <v>4573</v>
      </c>
      <c r="Q1881">
        <v>0</v>
      </c>
      <c r="R1881" t="s">
        <v>310</v>
      </c>
      <c r="S1881">
        <v>0</v>
      </c>
      <c r="T1881" t="s">
        <v>310</v>
      </c>
      <c r="U1881" t="s">
        <v>146</v>
      </c>
      <c r="V1881">
        <v>8</v>
      </c>
      <c r="W1881">
        <v>0</v>
      </c>
      <c r="X1881">
        <v>0</v>
      </c>
      <c r="Y1881">
        <v>0</v>
      </c>
      <c r="Z1881" t="s">
        <v>310</v>
      </c>
      <c r="AA1881">
        <v>0</v>
      </c>
      <c r="AB1881">
        <v>0</v>
      </c>
      <c r="AC1881">
        <v>0</v>
      </c>
      <c r="AD1881" t="s">
        <v>310</v>
      </c>
      <c r="AE1881" t="s">
        <v>310</v>
      </c>
      <c r="AF1881">
        <v>1</v>
      </c>
      <c r="AG1881" t="s">
        <v>309</v>
      </c>
      <c r="AH1881" s="1">
        <v>45980</v>
      </c>
      <c r="AI1881" s="1" t="s">
        <v>4653</v>
      </c>
    </row>
    <row r="1882" spans="1:35" x14ac:dyDescent="0.3">
      <c r="A1882">
        <v>29203729</v>
      </c>
      <c r="B1882" t="s">
        <v>4851</v>
      </c>
      <c r="C1882" s="1">
        <v>45393</v>
      </c>
      <c r="D1882" s="1">
        <v>45420</v>
      </c>
      <c r="E1882" s="1">
        <v>45447</v>
      </c>
      <c r="F1882" s="2">
        <v>45447.5</v>
      </c>
      <c r="G1882" t="s">
        <v>312</v>
      </c>
      <c r="H1882" t="s">
        <v>162</v>
      </c>
      <c r="I1882" t="s">
        <v>146</v>
      </c>
      <c r="J1882" t="s">
        <v>9</v>
      </c>
      <c r="K1882" t="s">
        <v>311</v>
      </c>
      <c r="L1882">
        <v>2400000</v>
      </c>
      <c r="M1882" t="s">
        <v>309</v>
      </c>
      <c r="N1882" t="s">
        <v>23</v>
      </c>
      <c r="O1882">
        <v>100</v>
      </c>
      <c r="P1882" t="s">
        <v>4573</v>
      </c>
      <c r="Q1882">
        <v>0</v>
      </c>
      <c r="R1882" t="s">
        <v>310</v>
      </c>
      <c r="S1882">
        <v>0</v>
      </c>
      <c r="T1882" t="s">
        <v>310</v>
      </c>
      <c r="U1882" t="s">
        <v>146</v>
      </c>
      <c r="V1882">
        <v>27</v>
      </c>
      <c r="W1882">
        <v>0</v>
      </c>
      <c r="X1882">
        <v>0</v>
      </c>
      <c r="Y1882">
        <v>1</v>
      </c>
      <c r="Z1882" t="s">
        <v>309</v>
      </c>
      <c r="AA1882">
        <v>0</v>
      </c>
      <c r="AB1882">
        <v>1</v>
      </c>
      <c r="AC1882">
        <v>0</v>
      </c>
      <c r="AD1882" t="s">
        <v>310</v>
      </c>
      <c r="AE1882" t="s">
        <v>310</v>
      </c>
      <c r="AF1882">
        <v>0</v>
      </c>
      <c r="AG1882" t="s">
        <v>310</v>
      </c>
      <c r="AH1882" s="1">
        <v>45980</v>
      </c>
      <c r="AI1882" s="1" t="s">
        <v>4340</v>
      </c>
    </row>
    <row r="1883" spans="1:35" x14ac:dyDescent="0.3">
      <c r="A1883">
        <v>29292903</v>
      </c>
      <c r="B1883" t="s">
        <v>4851</v>
      </c>
      <c r="C1883" s="1">
        <v>45408</v>
      </c>
      <c r="D1883" s="1">
        <v>45408</v>
      </c>
      <c r="E1883" s="1">
        <v>45635</v>
      </c>
      <c r="F1883" s="2">
        <v>45635.977665034719</v>
      </c>
      <c r="G1883" t="s">
        <v>317</v>
      </c>
      <c r="H1883" t="s">
        <v>162</v>
      </c>
      <c r="I1883" t="s">
        <v>146</v>
      </c>
      <c r="J1883" t="s">
        <v>9</v>
      </c>
      <c r="K1883" t="s">
        <v>311</v>
      </c>
      <c r="L1883">
        <v>140000</v>
      </c>
      <c r="M1883" t="s">
        <v>309</v>
      </c>
      <c r="N1883" t="s">
        <v>23</v>
      </c>
      <c r="O1883">
        <v>100</v>
      </c>
      <c r="P1883" t="s">
        <v>4573</v>
      </c>
      <c r="Q1883">
        <v>0</v>
      </c>
      <c r="R1883" t="s">
        <v>310</v>
      </c>
      <c r="S1883">
        <v>0</v>
      </c>
      <c r="T1883" t="s">
        <v>310</v>
      </c>
      <c r="U1883" t="s">
        <v>146</v>
      </c>
      <c r="V1883">
        <v>0</v>
      </c>
      <c r="W1883">
        <v>0</v>
      </c>
      <c r="X1883">
        <v>0</v>
      </c>
      <c r="Y1883">
        <v>0</v>
      </c>
      <c r="Z1883" t="s">
        <v>310</v>
      </c>
      <c r="AA1883">
        <v>0</v>
      </c>
      <c r="AB1883">
        <v>0</v>
      </c>
      <c r="AC1883">
        <v>0</v>
      </c>
      <c r="AD1883" t="s">
        <v>310</v>
      </c>
      <c r="AE1883" t="s">
        <v>310</v>
      </c>
      <c r="AF1883">
        <v>1</v>
      </c>
      <c r="AG1883" t="s">
        <v>309</v>
      </c>
      <c r="AH1883" s="1">
        <v>45980</v>
      </c>
      <c r="AI1883" s="1" t="s">
        <v>4653</v>
      </c>
    </row>
    <row r="1884" spans="1:35" x14ac:dyDescent="0.3">
      <c r="A1884">
        <v>29293018</v>
      </c>
      <c r="B1884" t="s">
        <v>4851</v>
      </c>
      <c r="C1884" s="1">
        <v>45408</v>
      </c>
      <c r="D1884" s="1">
        <v>45441</v>
      </c>
      <c r="E1884" s="1">
        <v>45635</v>
      </c>
      <c r="F1884" s="2">
        <v>45635.986038819443</v>
      </c>
      <c r="G1884" t="s">
        <v>312</v>
      </c>
      <c r="H1884" t="s">
        <v>162</v>
      </c>
      <c r="I1884" t="s">
        <v>146</v>
      </c>
      <c r="J1884" t="s">
        <v>9</v>
      </c>
      <c r="K1884" t="s">
        <v>311</v>
      </c>
      <c r="L1884">
        <v>140000</v>
      </c>
      <c r="M1884" t="s">
        <v>309</v>
      </c>
      <c r="N1884" t="s">
        <v>23</v>
      </c>
      <c r="O1884">
        <v>100</v>
      </c>
      <c r="P1884" t="s">
        <v>4573</v>
      </c>
      <c r="Q1884">
        <v>0</v>
      </c>
      <c r="R1884" t="s">
        <v>310</v>
      </c>
      <c r="S1884">
        <v>0</v>
      </c>
      <c r="T1884" t="s">
        <v>310</v>
      </c>
      <c r="U1884" t="s">
        <v>146</v>
      </c>
      <c r="V1884">
        <v>33</v>
      </c>
      <c r="W1884">
        <v>0</v>
      </c>
      <c r="X1884">
        <v>0</v>
      </c>
      <c r="Y1884">
        <v>0</v>
      </c>
      <c r="Z1884" t="s">
        <v>310</v>
      </c>
      <c r="AA1884">
        <v>0</v>
      </c>
      <c r="AB1884">
        <v>0</v>
      </c>
      <c r="AC1884">
        <v>0</v>
      </c>
      <c r="AD1884" t="s">
        <v>310</v>
      </c>
      <c r="AE1884" t="s">
        <v>310</v>
      </c>
      <c r="AF1884">
        <v>0</v>
      </c>
      <c r="AG1884" t="s">
        <v>310</v>
      </c>
      <c r="AH1884" s="1">
        <v>45980</v>
      </c>
      <c r="AI1884" s="1" t="s">
        <v>4653</v>
      </c>
    </row>
    <row r="1885" spans="1:35" x14ac:dyDescent="0.3">
      <c r="A1885">
        <v>28789848</v>
      </c>
      <c r="B1885" t="s">
        <v>4851</v>
      </c>
      <c r="C1885" s="1">
        <v>45328</v>
      </c>
      <c r="D1885" s="1">
        <v>45350</v>
      </c>
      <c r="E1885" s="1">
        <v>45635</v>
      </c>
      <c r="F1885" s="2">
        <v>45635.980799849538</v>
      </c>
      <c r="G1885" t="s">
        <v>312</v>
      </c>
      <c r="H1885" t="s">
        <v>162</v>
      </c>
      <c r="I1885" t="s">
        <v>146</v>
      </c>
      <c r="J1885" t="s">
        <v>9</v>
      </c>
      <c r="K1885" t="s">
        <v>311</v>
      </c>
      <c r="L1885">
        <v>300000</v>
      </c>
      <c r="M1885" t="s">
        <v>309</v>
      </c>
      <c r="N1885" t="s">
        <v>23</v>
      </c>
      <c r="O1885">
        <v>100</v>
      </c>
      <c r="P1885" t="s">
        <v>4573</v>
      </c>
      <c r="Q1885">
        <v>0</v>
      </c>
      <c r="R1885" t="s">
        <v>310</v>
      </c>
      <c r="S1885">
        <v>0</v>
      </c>
      <c r="T1885" t="s">
        <v>310</v>
      </c>
      <c r="U1885" t="s">
        <v>146</v>
      </c>
      <c r="V1885">
        <v>22</v>
      </c>
      <c r="W1885">
        <v>0</v>
      </c>
      <c r="X1885">
        <v>0</v>
      </c>
      <c r="Y1885">
        <v>0</v>
      </c>
      <c r="Z1885" t="s">
        <v>310</v>
      </c>
      <c r="AA1885">
        <v>0</v>
      </c>
      <c r="AB1885">
        <v>0</v>
      </c>
      <c r="AC1885">
        <v>0</v>
      </c>
      <c r="AD1885" t="s">
        <v>310</v>
      </c>
      <c r="AE1885" t="s">
        <v>309</v>
      </c>
      <c r="AF1885">
        <v>0</v>
      </c>
      <c r="AG1885" t="s">
        <v>310</v>
      </c>
      <c r="AH1885" s="1">
        <v>45980</v>
      </c>
      <c r="AI1885" s="1" t="s">
        <v>4653</v>
      </c>
    </row>
    <row r="1886" spans="1:35" x14ac:dyDescent="0.3">
      <c r="A1886">
        <v>28794237</v>
      </c>
      <c r="B1886" t="s">
        <v>4851</v>
      </c>
      <c r="C1886" s="1">
        <v>45328</v>
      </c>
      <c r="D1886" s="1">
        <v>45329</v>
      </c>
      <c r="E1886" s="1">
        <v>45328</v>
      </c>
      <c r="F1886" s="2">
        <v>45328.458333333336</v>
      </c>
      <c r="G1886" t="s">
        <v>317</v>
      </c>
      <c r="H1886" t="s">
        <v>162</v>
      </c>
      <c r="I1886" t="s">
        <v>146</v>
      </c>
      <c r="J1886" t="s">
        <v>9</v>
      </c>
      <c r="K1886" t="s">
        <v>311</v>
      </c>
      <c r="L1886">
        <v>60000</v>
      </c>
      <c r="M1886" t="s">
        <v>309</v>
      </c>
      <c r="N1886" t="s">
        <v>23</v>
      </c>
      <c r="O1886">
        <v>100</v>
      </c>
      <c r="P1886" t="s">
        <v>4573</v>
      </c>
      <c r="Q1886">
        <v>0</v>
      </c>
      <c r="R1886" t="s">
        <v>310</v>
      </c>
      <c r="S1886">
        <v>0</v>
      </c>
      <c r="T1886" t="s">
        <v>310</v>
      </c>
      <c r="U1886" t="s">
        <v>146</v>
      </c>
      <c r="V1886">
        <v>1</v>
      </c>
      <c r="W1886">
        <v>0</v>
      </c>
      <c r="X1886">
        <v>0</v>
      </c>
      <c r="Y1886">
        <v>1</v>
      </c>
      <c r="Z1886" t="s">
        <v>309</v>
      </c>
      <c r="AA1886">
        <v>0</v>
      </c>
      <c r="AB1886">
        <v>1</v>
      </c>
      <c r="AC1886">
        <v>0</v>
      </c>
      <c r="AD1886" t="s">
        <v>310</v>
      </c>
      <c r="AE1886" t="s">
        <v>310</v>
      </c>
      <c r="AF1886">
        <v>1</v>
      </c>
      <c r="AG1886" t="s">
        <v>309</v>
      </c>
      <c r="AH1886" s="1">
        <v>45980</v>
      </c>
      <c r="AI1886" s="1" t="s">
        <v>4653</v>
      </c>
    </row>
    <row r="1887" spans="1:35" x14ac:dyDescent="0.3">
      <c r="A1887">
        <v>28772221</v>
      </c>
      <c r="B1887" t="s">
        <v>4851</v>
      </c>
      <c r="C1887" s="1">
        <v>45322</v>
      </c>
      <c r="D1887" s="1">
        <v>45322</v>
      </c>
      <c r="E1887" s="1">
        <v>45322</v>
      </c>
      <c r="F1887" s="2">
        <v>45322.458333333336</v>
      </c>
      <c r="G1887" t="s">
        <v>317</v>
      </c>
      <c r="H1887" t="s">
        <v>162</v>
      </c>
      <c r="I1887" t="s">
        <v>146</v>
      </c>
      <c r="J1887" t="s">
        <v>9</v>
      </c>
      <c r="K1887" t="s">
        <v>311</v>
      </c>
      <c r="L1887">
        <v>300000</v>
      </c>
      <c r="M1887" t="s">
        <v>309</v>
      </c>
      <c r="N1887" t="s">
        <v>23</v>
      </c>
      <c r="O1887">
        <v>100</v>
      </c>
      <c r="P1887" t="s">
        <v>4573</v>
      </c>
      <c r="Q1887">
        <v>0</v>
      </c>
      <c r="R1887" t="s">
        <v>310</v>
      </c>
      <c r="S1887">
        <v>0</v>
      </c>
      <c r="T1887" t="s">
        <v>310</v>
      </c>
      <c r="U1887" t="s">
        <v>146</v>
      </c>
      <c r="V1887">
        <v>0</v>
      </c>
      <c r="W1887">
        <v>0</v>
      </c>
      <c r="X1887">
        <v>0</v>
      </c>
      <c r="Y1887">
        <v>1</v>
      </c>
      <c r="Z1887" t="s">
        <v>309</v>
      </c>
      <c r="AA1887">
        <v>0</v>
      </c>
      <c r="AB1887">
        <v>1</v>
      </c>
      <c r="AC1887">
        <v>0</v>
      </c>
      <c r="AD1887" t="s">
        <v>310</v>
      </c>
      <c r="AE1887" t="s">
        <v>310</v>
      </c>
      <c r="AF1887">
        <v>1</v>
      </c>
      <c r="AG1887" t="s">
        <v>309</v>
      </c>
      <c r="AH1887" s="1">
        <v>45980</v>
      </c>
      <c r="AI1887" s="1" t="s">
        <v>4653</v>
      </c>
    </row>
    <row r="1888" spans="1:35" x14ac:dyDescent="0.3">
      <c r="A1888">
        <v>28767665</v>
      </c>
      <c r="B1888" t="s">
        <v>4851</v>
      </c>
      <c r="C1888" s="1">
        <v>45322</v>
      </c>
      <c r="D1888" s="1">
        <v>45343</v>
      </c>
      <c r="E1888" s="1">
        <v>45635</v>
      </c>
      <c r="F1888" s="2">
        <v>45635.98135199074</v>
      </c>
      <c r="G1888" t="s">
        <v>312</v>
      </c>
      <c r="H1888" t="s">
        <v>162</v>
      </c>
      <c r="I1888" t="s">
        <v>146</v>
      </c>
      <c r="J1888" t="s">
        <v>9</v>
      </c>
      <c r="K1888" t="s">
        <v>311</v>
      </c>
      <c r="L1888">
        <v>140000</v>
      </c>
      <c r="M1888" t="s">
        <v>309</v>
      </c>
      <c r="N1888" t="s">
        <v>23</v>
      </c>
      <c r="O1888">
        <v>100</v>
      </c>
      <c r="P1888" t="s">
        <v>4573</v>
      </c>
      <c r="Q1888">
        <v>0</v>
      </c>
      <c r="R1888" t="s">
        <v>310</v>
      </c>
      <c r="S1888">
        <v>0</v>
      </c>
      <c r="T1888" t="s">
        <v>310</v>
      </c>
      <c r="U1888" t="s">
        <v>146</v>
      </c>
      <c r="V1888">
        <v>21</v>
      </c>
      <c r="W1888">
        <v>0</v>
      </c>
      <c r="X1888">
        <v>0</v>
      </c>
      <c r="Y1888">
        <v>0</v>
      </c>
      <c r="Z1888" t="s">
        <v>310</v>
      </c>
      <c r="AA1888">
        <v>0</v>
      </c>
      <c r="AB1888">
        <v>0</v>
      </c>
      <c r="AC1888">
        <v>0</v>
      </c>
      <c r="AD1888" t="s">
        <v>310</v>
      </c>
      <c r="AE1888" t="s">
        <v>309</v>
      </c>
      <c r="AF1888">
        <v>0</v>
      </c>
      <c r="AG1888" t="s">
        <v>310</v>
      </c>
      <c r="AH1888" s="1">
        <v>45980</v>
      </c>
      <c r="AI1888" s="1" t="s">
        <v>4653</v>
      </c>
    </row>
    <row r="1889" spans="1:35" x14ac:dyDescent="0.3">
      <c r="A1889">
        <v>28774139</v>
      </c>
      <c r="B1889" t="s">
        <v>4851</v>
      </c>
      <c r="C1889" s="1">
        <v>45323</v>
      </c>
      <c r="D1889" s="1">
        <v>45350</v>
      </c>
      <c r="E1889" s="1">
        <v>45635</v>
      </c>
      <c r="F1889" s="2">
        <v>45635.980186122688</v>
      </c>
      <c r="G1889" t="s">
        <v>312</v>
      </c>
      <c r="H1889" t="s">
        <v>162</v>
      </c>
      <c r="I1889" t="s">
        <v>146</v>
      </c>
      <c r="J1889" t="s">
        <v>9</v>
      </c>
      <c r="K1889" t="s">
        <v>311</v>
      </c>
      <c r="L1889">
        <v>600000</v>
      </c>
      <c r="M1889" t="s">
        <v>309</v>
      </c>
      <c r="N1889" t="s">
        <v>23</v>
      </c>
      <c r="O1889">
        <v>100</v>
      </c>
      <c r="P1889" t="s">
        <v>4573</v>
      </c>
      <c r="Q1889">
        <v>0</v>
      </c>
      <c r="R1889" t="s">
        <v>310</v>
      </c>
      <c r="S1889">
        <v>0</v>
      </c>
      <c r="T1889" t="s">
        <v>310</v>
      </c>
      <c r="U1889" t="s">
        <v>146</v>
      </c>
      <c r="V1889">
        <v>27</v>
      </c>
      <c r="W1889">
        <v>0</v>
      </c>
      <c r="X1889">
        <v>0</v>
      </c>
      <c r="Y1889">
        <v>0</v>
      </c>
      <c r="Z1889" t="s">
        <v>310</v>
      </c>
      <c r="AA1889">
        <v>0</v>
      </c>
      <c r="AB1889">
        <v>0</v>
      </c>
      <c r="AC1889">
        <v>0</v>
      </c>
      <c r="AD1889" t="s">
        <v>310</v>
      </c>
      <c r="AE1889" t="s">
        <v>309</v>
      </c>
      <c r="AF1889">
        <v>0</v>
      </c>
      <c r="AG1889" t="s">
        <v>310</v>
      </c>
      <c r="AH1889" s="1">
        <v>45980</v>
      </c>
      <c r="AI1889" s="1" t="s">
        <v>4341</v>
      </c>
    </row>
    <row r="1890" spans="1:35" x14ac:dyDescent="0.3">
      <c r="A1890">
        <v>28750175</v>
      </c>
      <c r="B1890" t="s">
        <v>4851</v>
      </c>
      <c r="C1890" s="1">
        <v>45316</v>
      </c>
      <c r="D1890" s="1">
        <v>45317</v>
      </c>
      <c r="E1890" s="1">
        <v>45316</v>
      </c>
      <c r="F1890" s="2">
        <v>45316.458333333336</v>
      </c>
      <c r="G1890" t="s">
        <v>317</v>
      </c>
      <c r="H1890" t="s">
        <v>162</v>
      </c>
      <c r="I1890" t="s">
        <v>146</v>
      </c>
      <c r="J1890" t="s">
        <v>9</v>
      </c>
      <c r="K1890" t="s">
        <v>311</v>
      </c>
      <c r="L1890">
        <v>2400000</v>
      </c>
      <c r="M1890" t="s">
        <v>309</v>
      </c>
      <c r="N1890" t="s">
        <v>23</v>
      </c>
      <c r="O1890">
        <v>100</v>
      </c>
      <c r="P1890" t="s">
        <v>4573</v>
      </c>
      <c r="Q1890">
        <v>0</v>
      </c>
      <c r="R1890" t="s">
        <v>310</v>
      </c>
      <c r="S1890">
        <v>0</v>
      </c>
      <c r="T1890" t="s">
        <v>310</v>
      </c>
      <c r="U1890" t="s">
        <v>146</v>
      </c>
      <c r="V1890">
        <v>1</v>
      </c>
      <c r="W1890">
        <v>0</v>
      </c>
      <c r="X1890">
        <v>0</v>
      </c>
      <c r="Y1890">
        <v>1</v>
      </c>
      <c r="Z1890" t="s">
        <v>309</v>
      </c>
      <c r="AA1890">
        <v>0</v>
      </c>
      <c r="AB1890">
        <v>1</v>
      </c>
      <c r="AC1890">
        <v>0</v>
      </c>
      <c r="AD1890" t="s">
        <v>310</v>
      </c>
      <c r="AE1890" t="s">
        <v>310</v>
      </c>
      <c r="AF1890">
        <v>1</v>
      </c>
      <c r="AG1890" t="s">
        <v>309</v>
      </c>
      <c r="AH1890" s="1">
        <v>45980</v>
      </c>
      <c r="AI1890" s="1" t="s">
        <v>4340</v>
      </c>
    </row>
    <row r="1891" spans="1:35" x14ac:dyDescent="0.3">
      <c r="A1891">
        <v>28875804</v>
      </c>
      <c r="B1891" t="s">
        <v>4851</v>
      </c>
      <c r="C1891" s="1">
        <v>45343</v>
      </c>
      <c r="D1891" s="1">
        <v>45343</v>
      </c>
      <c r="E1891" s="1">
        <v>45342</v>
      </c>
      <c r="F1891" s="2">
        <v>45342.458333333336</v>
      </c>
      <c r="G1891" t="s">
        <v>317</v>
      </c>
      <c r="H1891" t="s">
        <v>162</v>
      </c>
      <c r="I1891" t="s">
        <v>146</v>
      </c>
      <c r="J1891" t="s">
        <v>9</v>
      </c>
      <c r="K1891" t="s">
        <v>311</v>
      </c>
      <c r="L1891">
        <v>60000</v>
      </c>
      <c r="M1891" t="s">
        <v>309</v>
      </c>
      <c r="N1891" t="s">
        <v>23</v>
      </c>
      <c r="O1891">
        <v>100</v>
      </c>
      <c r="P1891" t="s">
        <v>4573</v>
      </c>
      <c r="Q1891">
        <v>0</v>
      </c>
      <c r="R1891" t="s">
        <v>310</v>
      </c>
      <c r="S1891">
        <v>0</v>
      </c>
      <c r="T1891" t="s">
        <v>310</v>
      </c>
      <c r="U1891" t="s">
        <v>146</v>
      </c>
      <c r="V1891">
        <v>0</v>
      </c>
      <c r="W1891">
        <v>0</v>
      </c>
      <c r="X1891">
        <v>0</v>
      </c>
      <c r="Y1891">
        <v>1</v>
      </c>
      <c r="Z1891" t="s">
        <v>309</v>
      </c>
      <c r="AA1891">
        <v>0</v>
      </c>
      <c r="AB1891">
        <v>1</v>
      </c>
      <c r="AC1891">
        <v>0</v>
      </c>
      <c r="AD1891" t="s">
        <v>310</v>
      </c>
      <c r="AE1891" t="s">
        <v>310</v>
      </c>
      <c r="AF1891">
        <v>1</v>
      </c>
      <c r="AG1891" t="s">
        <v>309</v>
      </c>
      <c r="AH1891" s="1">
        <v>45980</v>
      </c>
      <c r="AI1891" s="1" t="s">
        <v>4653</v>
      </c>
    </row>
    <row r="1892" spans="1:35" x14ac:dyDescent="0.3">
      <c r="A1892">
        <v>28889225</v>
      </c>
      <c r="B1892" t="s">
        <v>4851</v>
      </c>
      <c r="C1892" s="1">
        <v>45344</v>
      </c>
      <c r="D1892" s="1">
        <v>45364</v>
      </c>
      <c r="E1892" s="1">
        <v>45414</v>
      </c>
      <c r="F1892" s="2">
        <v>45414.5</v>
      </c>
      <c r="G1892" t="s">
        <v>312</v>
      </c>
      <c r="H1892" t="s">
        <v>162</v>
      </c>
      <c r="I1892" t="s">
        <v>146</v>
      </c>
      <c r="J1892" t="s">
        <v>9</v>
      </c>
      <c r="K1892" t="s">
        <v>311</v>
      </c>
      <c r="L1892">
        <v>300000</v>
      </c>
      <c r="M1892" t="s">
        <v>309</v>
      </c>
      <c r="N1892" t="s">
        <v>23</v>
      </c>
      <c r="O1892">
        <v>100</v>
      </c>
      <c r="P1892" t="s">
        <v>4573</v>
      </c>
      <c r="Q1892">
        <v>0</v>
      </c>
      <c r="R1892" t="s">
        <v>310</v>
      </c>
      <c r="S1892">
        <v>0</v>
      </c>
      <c r="T1892" t="s">
        <v>310</v>
      </c>
      <c r="U1892" t="s">
        <v>146</v>
      </c>
      <c r="V1892">
        <v>20</v>
      </c>
      <c r="W1892">
        <v>0</v>
      </c>
      <c r="X1892">
        <v>0</v>
      </c>
      <c r="Y1892">
        <v>1</v>
      </c>
      <c r="Z1892" t="s">
        <v>309</v>
      </c>
      <c r="AA1892">
        <v>0</v>
      </c>
      <c r="AB1892">
        <v>1</v>
      </c>
      <c r="AC1892">
        <v>0</v>
      </c>
      <c r="AD1892" t="s">
        <v>310</v>
      </c>
      <c r="AE1892" t="s">
        <v>310</v>
      </c>
      <c r="AF1892">
        <v>0</v>
      </c>
      <c r="AG1892" t="s">
        <v>310</v>
      </c>
      <c r="AH1892" s="1">
        <v>45980</v>
      </c>
      <c r="AI1892" s="1" t="s">
        <v>4653</v>
      </c>
    </row>
    <row r="1893" spans="1:35" x14ac:dyDescent="0.3">
      <c r="A1893">
        <v>28889901</v>
      </c>
      <c r="B1893" t="s">
        <v>4851</v>
      </c>
      <c r="C1893" s="1">
        <v>45345</v>
      </c>
      <c r="D1893" s="1">
        <v>45371</v>
      </c>
      <c r="E1893" s="1">
        <v>45385</v>
      </c>
      <c r="F1893" s="2">
        <v>45385.458333333336</v>
      </c>
      <c r="G1893" t="s">
        <v>312</v>
      </c>
      <c r="H1893" t="s">
        <v>162</v>
      </c>
      <c r="I1893" t="s">
        <v>146</v>
      </c>
      <c r="J1893" t="s">
        <v>9</v>
      </c>
      <c r="K1893" t="s">
        <v>311</v>
      </c>
      <c r="L1893">
        <v>600000</v>
      </c>
      <c r="M1893" t="s">
        <v>309</v>
      </c>
      <c r="N1893" t="s">
        <v>23</v>
      </c>
      <c r="O1893">
        <v>100</v>
      </c>
      <c r="P1893" t="s">
        <v>4573</v>
      </c>
      <c r="Q1893">
        <v>0</v>
      </c>
      <c r="R1893" t="s">
        <v>310</v>
      </c>
      <c r="S1893">
        <v>0</v>
      </c>
      <c r="T1893" t="s">
        <v>310</v>
      </c>
      <c r="U1893" t="s">
        <v>146</v>
      </c>
      <c r="V1893">
        <v>26</v>
      </c>
      <c r="W1893">
        <v>0</v>
      </c>
      <c r="X1893">
        <v>0</v>
      </c>
      <c r="Y1893">
        <v>1</v>
      </c>
      <c r="Z1893" t="s">
        <v>309</v>
      </c>
      <c r="AA1893">
        <v>0</v>
      </c>
      <c r="AB1893">
        <v>1</v>
      </c>
      <c r="AC1893">
        <v>0</v>
      </c>
      <c r="AD1893" t="s">
        <v>310</v>
      </c>
      <c r="AE1893" t="s">
        <v>310</v>
      </c>
      <c r="AF1893">
        <v>0</v>
      </c>
      <c r="AG1893" t="s">
        <v>310</v>
      </c>
      <c r="AH1893" s="1">
        <v>45980</v>
      </c>
      <c r="AI1893" s="1" t="s">
        <v>4341</v>
      </c>
    </row>
    <row r="1894" spans="1:35" x14ac:dyDescent="0.3">
      <c r="A1894">
        <v>28833807</v>
      </c>
      <c r="B1894" t="s">
        <v>4851</v>
      </c>
      <c r="C1894" s="1">
        <v>45336</v>
      </c>
      <c r="D1894" s="1">
        <v>45336</v>
      </c>
      <c r="E1894" s="1">
        <v>45335</v>
      </c>
      <c r="F1894" s="2">
        <v>45335.458333333336</v>
      </c>
      <c r="G1894" t="s">
        <v>317</v>
      </c>
      <c r="H1894" t="s">
        <v>162</v>
      </c>
      <c r="I1894" t="s">
        <v>146</v>
      </c>
      <c r="J1894" t="s">
        <v>9</v>
      </c>
      <c r="K1894" t="s">
        <v>311</v>
      </c>
      <c r="L1894">
        <v>2400000</v>
      </c>
      <c r="M1894" t="s">
        <v>309</v>
      </c>
      <c r="N1894" t="s">
        <v>23</v>
      </c>
      <c r="O1894">
        <v>100</v>
      </c>
      <c r="P1894" t="s">
        <v>4573</v>
      </c>
      <c r="Q1894">
        <v>0</v>
      </c>
      <c r="R1894" t="s">
        <v>310</v>
      </c>
      <c r="S1894">
        <v>0</v>
      </c>
      <c r="T1894" t="s">
        <v>310</v>
      </c>
      <c r="U1894" t="s">
        <v>146</v>
      </c>
      <c r="V1894">
        <v>0</v>
      </c>
      <c r="W1894">
        <v>0</v>
      </c>
      <c r="X1894">
        <v>0</v>
      </c>
      <c r="Y1894">
        <v>1</v>
      </c>
      <c r="Z1894" t="s">
        <v>309</v>
      </c>
      <c r="AA1894">
        <v>0</v>
      </c>
      <c r="AB1894">
        <v>1</v>
      </c>
      <c r="AC1894">
        <v>0</v>
      </c>
      <c r="AD1894" t="s">
        <v>310</v>
      </c>
      <c r="AE1894" t="s">
        <v>310</v>
      </c>
      <c r="AF1894">
        <v>1</v>
      </c>
      <c r="AG1894" t="s">
        <v>309</v>
      </c>
      <c r="AH1894" s="1">
        <v>45980</v>
      </c>
      <c r="AI1894" s="1" t="s">
        <v>4340</v>
      </c>
    </row>
    <row r="1895" spans="1:35" x14ac:dyDescent="0.3">
      <c r="A1895">
        <v>29014279</v>
      </c>
      <c r="B1895" t="s">
        <v>4851</v>
      </c>
      <c r="C1895" s="1">
        <v>45364</v>
      </c>
      <c r="D1895" s="1">
        <v>45364</v>
      </c>
      <c r="E1895" s="1">
        <v>45363</v>
      </c>
      <c r="F1895" s="2">
        <v>45363.458333333336</v>
      </c>
      <c r="G1895" t="s">
        <v>317</v>
      </c>
      <c r="H1895" t="s">
        <v>162</v>
      </c>
      <c r="I1895" t="s">
        <v>146</v>
      </c>
      <c r="J1895" t="s">
        <v>9</v>
      </c>
      <c r="K1895" t="s">
        <v>311</v>
      </c>
      <c r="L1895">
        <v>60000</v>
      </c>
      <c r="M1895" t="s">
        <v>309</v>
      </c>
      <c r="N1895" t="s">
        <v>23</v>
      </c>
      <c r="O1895">
        <v>100</v>
      </c>
      <c r="P1895" t="s">
        <v>4573</v>
      </c>
      <c r="Q1895">
        <v>0</v>
      </c>
      <c r="R1895" t="s">
        <v>310</v>
      </c>
      <c r="S1895">
        <v>0</v>
      </c>
      <c r="T1895" t="s">
        <v>310</v>
      </c>
      <c r="U1895" t="s">
        <v>146</v>
      </c>
      <c r="V1895">
        <v>0</v>
      </c>
      <c r="W1895">
        <v>0</v>
      </c>
      <c r="X1895">
        <v>0</v>
      </c>
      <c r="Y1895">
        <v>1</v>
      </c>
      <c r="Z1895" t="s">
        <v>309</v>
      </c>
      <c r="AA1895">
        <v>0</v>
      </c>
      <c r="AB1895">
        <v>1</v>
      </c>
      <c r="AC1895">
        <v>0</v>
      </c>
      <c r="AD1895" t="s">
        <v>310</v>
      </c>
      <c r="AE1895" t="s">
        <v>310</v>
      </c>
      <c r="AF1895">
        <v>1</v>
      </c>
      <c r="AG1895" t="s">
        <v>309</v>
      </c>
      <c r="AH1895" s="1">
        <v>45980</v>
      </c>
      <c r="AI1895" s="1" t="s">
        <v>4653</v>
      </c>
    </row>
    <row r="1896" spans="1:35" x14ac:dyDescent="0.3">
      <c r="A1896">
        <v>29015042</v>
      </c>
      <c r="B1896" t="s">
        <v>4851</v>
      </c>
      <c r="C1896" s="1">
        <v>45364</v>
      </c>
      <c r="D1896" s="1">
        <v>45364</v>
      </c>
      <c r="E1896" s="1">
        <v>45363</v>
      </c>
      <c r="F1896" s="2">
        <v>45363.458333333336</v>
      </c>
      <c r="G1896" t="s">
        <v>317</v>
      </c>
      <c r="H1896" t="s">
        <v>162</v>
      </c>
      <c r="I1896" t="s">
        <v>146</v>
      </c>
      <c r="J1896" t="s">
        <v>9</v>
      </c>
      <c r="K1896" t="s">
        <v>311</v>
      </c>
      <c r="L1896">
        <v>140000</v>
      </c>
      <c r="M1896" t="s">
        <v>309</v>
      </c>
      <c r="N1896" t="s">
        <v>23</v>
      </c>
      <c r="O1896">
        <v>100</v>
      </c>
      <c r="P1896" t="s">
        <v>4573</v>
      </c>
      <c r="Q1896">
        <v>0</v>
      </c>
      <c r="R1896" t="s">
        <v>310</v>
      </c>
      <c r="S1896">
        <v>0</v>
      </c>
      <c r="T1896" t="s">
        <v>310</v>
      </c>
      <c r="U1896" t="s">
        <v>146</v>
      </c>
      <c r="V1896">
        <v>0</v>
      </c>
      <c r="W1896">
        <v>0</v>
      </c>
      <c r="X1896">
        <v>0</v>
      </c>
      <c r="Y1896">
        <v>1</v>
      </c>
      <c r="Z1896" t="s">
        <v>309</v>
      </c>
      <c r="AA1896">
        <v>0</v>
      </c>
      <c r="AB1896">
        <v>1</v>
      </c>
      <c r="AC1896">
        <v>0</v>
      </c>
      <c r="AD1896" t="s">
        <v>310</v>
      </c>
      <c r="AE1896" t="s">
        <v>310</v>
      </c>
      <c r="AF1896">
        <v>1</v>
      </c>
      <c r="AG1896" t="s">
        <v>309</v>
      </c>
      <c r="AH1896" s="1">
        <v>45980</v>
      </c>
      <c r="AI1896" s="1" t="s">
        <v>4653</v>
      </c>
    </row>
    <row r="1897" spans="1:35" x14ac:dyDescent="0.3">
      <c r="A1897">
        <v>29079344</v>
      </c>
      <c r="B1897" t="s">
        <v>4851</v>
      </c>
      <c r="C1897" s="1">
        <v>45372</v>
      </c>
      <c r="D1897" s="1">
        <v>45372</v>
      </c>
      <c r="E1897" s="1">
        <v>45372</v>
      </c>
      <c r="F1897" s="2">
        <v>45372.458333333336</v>
      </c>
      <c r="G1897" t="s">
        <v>317</v>
      </c>
      <c r="H1897" t="s">
        <v>162</v>
      </c>
      <c r="I1897" t="s">
        <v>146</v>
      </c>
      <c r="J1897" t="s">
        <v>9</v>
      </c>
      <c r="K1897" t="s">
        <v>311</v>
      </c>
      <c r="L1897">
        <v>600000</v>
      </c>
      <c r="M1897" t="s">
        <v>309</v>
      </c>
      <c r="N1897" t="s">
        <v>23</v>
      </c>
      <c r="O1897">
        <v>100</v>
      </c>
      <c r="P1897" t="s">
        <v>4573</v>
      </c>
      <c r="Q1897">
        <v>0</v>
      </c>
      <c r="R1897" t="s">
        <v>310</v>
      </c>
      <c r="S1897">
        <v>0</v>
      </c>
      <c r="T1897" t="s">
        <v>310</v>
      </c>
      <c r="U1897" t="s">
        <v>146</v>
      </c>
      <c r="V1897">
        <v>0</v>
      </c>
      <c r="W1897">
        <v>0</v>
      </c>
      <c r="X1897">
        <v>0</v>
      </c>
      <c r="Y1897">
        <v>1</v>
      </c>
      <c r="Z1897" t="s">
        <v>309</v>
      </c>
      <c r="AA1897">
        <v>0</v>
      </c>
      <c r="AB1897">
        <v>1</v>
      </c>
      <c r="AC1897">
        <v>0</v>
      </c>
      <c r="AD1897" t="s">
        <v>310</v>
      </c>
      <c r="AE1897" t="s">
        <v>310</v>
      </c>
      <c r="AF1897">
        <v>1</v>
      </c>
      <c r="AG1897" t="s">
        <v>309</v>
      </c>
      <c r="AH1897" s="1">
        <v>45980</v>
      </c>
      <c r="AI1897" s="1" t="s">
        <v>4341</v>
      </c>
    </row>
    <row r="1898" spans="1:35" x14ac:dyDescent="0.3">
      <c r="A1898">
        <v>29057962</v>
      </c>
      <c r="B1898" t="s">
        <v>4851</v>
      </c>
      <c r="C1898" s="1">
        <v>45370</v>
      </c>
      <c r="D1898" s="1">
        <v>45392</v>
      </c>
      <c r="E1898" s="1">
        <v>45635</v>
      </c>
      <c r="F1898" s="2">
        <v>45635.968288124997</v>
      </c>
      <c r="G1898" t="s">
        <v>312</v>
      </c>
      <c r="H1898" t="s">
        <v>162</v>
      </c>
      <c r="I1898" t="s">
        <v>146</v>
      </c>
      <c r="J1898" t="s">
        <v>9</v>
      </c>
      <c r="K1898" t="s">
        <v>311</v>
      </c>
      <c r="L1898">
        <v>140000</v>
      </c>
      <c r="M1898" t="s">
        <v>309</v>
      </c>
      <c r="N1898" t="s">
        <v>23</v>
      </c>
      <c r="O1898">
        <v>100</v>
      </c>
      <c r="P1898" t="s">
        <v>4573</v>
      </c>
      <c r="Q1898">
        <v>0</v>
      </c>
      <c r="R1898" t="s">
        <v>310</v>
      </c>
      <c r="S1898">
        <v>0</v>
      </c>
      <c r="T1898" t="s">
        <v>310</v>
      </c>
      <c r="U1898" t="s">
        <v>146</v>
      </c>
      <c r="V1898">
        <v>22</v>
      </c>
      <c r="W1898">
        <v>0</v>
      </c>
      <c r="X1898">
        <v>0</v>
      </c>
      <c r="Y1898">
        <v>0</v>
      </c>
      <c r="Z1898" t="s">
        <v>310</v>
      </c>
      <c r="AA1898">
        <v>0</v>
      </c>
      <c r="AB1898">
        <v>0</v>
      </c>
      <c r="AC1898">
        <v>0</v>
      </c>
      <c r="AD1898" t="s">
        <v>310</v>
      </c>
      <c r="AE1898" t="s">
        <v>310</v>
      </c>
      <c r="AF1898">
        <v>0</v>
      </c>
      <c r="AG1898" t="s">
        <v>310</v>
      </c>
      <c r="AH1898" s="1">
        <v>45980</v>
      </c>
      <c r="AI1898" s="1" t="s">
        <v>4653</v>
      </c>
    </row>
    <row r="1899" spans="1:35" x14ac:dyDescent="0.3">
      <c r="A1899">
        <v>29056607</v>
      </c>
      <c r="B1899" t="s">
        <v>4851</v>
      </c>
      <c r="C1899" s="1">
        <v>45369</v>
      </c>
      <c r="D1899" s="1">
        <v>45392</v>
      </c>
      <c r="E1899" s="1">
        <v>45635</v>
      </c>
      <c r="F1899" s="2">
        <v>45635.969805960645</v>
      </c>
      <c r="G1899" t="s">
        <v>312</v>
      </c>
      <c r="H1899" t="s">
        <v>162</v>
      </c>
      <c r="I1899" t="s">
        <v>146</v>
      </c>
      <c r="J1899" t="s">
        <v>9</v>
      </c>
      <c r="K1899" t="s">
        <v>311</v>
      </c>
      <c r="L1899">
        <v>140000</v>
      </c>
      <c r="M1899" t="s">
        <v>309</v>
      </c>
      <c r="N1899" t="s">
        <v>23</v>
      </c>
      <c r="O1899">
        <v>100</v>
      </c>
      <c r="P1899" t="s">
        <v>4573</v>
      </c>
      <c r="Q1899">
        <v>0</v>
      </c>
      <c r="R1899" t="s">
        <v>310</v>
      </c>
      <c r="S1899">
        <v>0</v>
      </c>
      <c r="T1899" t="s">
        <v>310</v>
      </c>
      <c r="U1899" t="s">
        <v>146</v>
      </c>
      <c r="V1899">
        <v>23</v>
      </c>
      <c r="W1899">
        <v>0</v>
      </c>
      <c r="X1899">
        <v>0</v>
      </c>
      <c r="Y1899">
        <v>0</v>
      </c>
      <c r="Z1899" t="s">
        <v>310</v>
      </c>
      <c r="AA1899">
        <v>0</v>
      </c>
      <c r="AB1899">
        <v>0</v>
      </c>
      <c r="AC1899">
        <v>0</v>
      </c>
      <c r="AD1899" t="s">
        <v>310</v>
      </c>
      <c r="AE1899" t="s">
        <v>310</v>
      </c>
      <c r="AF1899">
        <v>0</v>
      </c>
      <c r="AG1899" t="s">
        <v>310</v>
      </c>
      <c r="AH1899" s="1">
        <v>45980</v>
      </c>
      <c r="AI1899" s="1" t="s">
        <v>4653</v>
      </c>
    </row>
    <row r="1900" spans="1:35" x14ac:dyDescent="0.3">
      <c r="A1900">
        <v>28961859</v>
      </c>
      <c r="B1900" t="s">
        <v>4851</v>
      </c>
      <c r="C1900" s="1">
        <v>45356</v>
      </c>
      <c r="D1900" s="1">
        <v>45356</v>
      </c>
      <c r="E1900" s="1">
        <v>45356</v>
      </c>
      <c r="F1900" s="2">
        <v>45356.458333333336</v>
      </c>
      <c r="G1900" t="s">
        <v>317</v>
      </c>
      <c r="H1900" t="s">
        <v>162</v>
      </c>
      <c r="I1900" t="s">
        <v>146</v>
      </c>
      <c r="J1900" t="s">
        <v>9</v>
      </c>
      <c r="K1900" t="s">
        <v>311</v>
      </c>
      <c r="L1900">
        <v>600000</v>
      </c>
      <c r="M1900" t="s">
        <v>309</v>
      </c>
      <c r="N1900" t="s">
        <v>23</v>
      </c>
      <c r="O1900">
        <v>100</v>
      </c>
      <c r="P1900" t="s">
        <v>4573</v>
      </c>
      <c r="Q1900">
        <v>0</v>
      </c>
      <c r="R1900" t="s">
        <v>310</v>
      </c>
      <c r="S1900">
        <v>0</v>
      </c>
      <c r="T1900" t="s">
        <v>310</v>
      </c>
      <c r="U1900" t="s">
        <v>146</v>
      </c>
      <c r="V1900">
        <v>0</v>
      </c>
      <c r="W1900">
        <v>0</v>
      </c>
      <c r="X1900">
        <v>0</v>
      </c>
      <c r="Y1900">
        <v>1</v>
      </c>
      <c r="Z1900" t="s">
        <v>309</v>
      </c>
      <c r="AA1900">
        <v>0</v>
      </c>
      <c r="AB1900">
        <v>1</v>
      </c>
      <c r="AC1900">
        <v>0</v>
      </c>
      <c r="AD1900" t="s">
        <v>310</v>
      </c>
      <c r="AE1900" t="s">
        <v>310</v>
      </c>
      <c r="AF1900">
        <v>1</v>
      </c>
      <c r="AG1900" t="s">
        <v>309</v>
      </c>
      <c r="AH1900" s="1">
        <v>45980</v>
      </c>
      <c r="AI1900" s="1" t="s">
        <v>4341</v>
      </c>
    </row>
    <row r="1901" spans="1:35" x14ac:dyDescent="0.3">
      <c r="A1901">
        <v>28931322</v>
      </c>
      <c r="B1901" t="s">
        <v>4851</v>
      </c>
      <c r="C1901" s="1">
        <v>45351</v>
      </c>
      <c r="D1901" s="1">
        <v>45351</v>
      </c>
      <c r="E1901" s="1">
        <v>45350</v>
      </c>
      <c r="F1901" s="2">
        <v>45350.458333333336</v>
      </c>
      <c r="G1901" t="s">
        <v>317</v>
      </c>
      <c r="H1901" t="s">
        <v>162</v>
      </c>
      <c r="I1901" t="s">
        <v>146</v>
      </c>
      <c r="J1901" t="s">
        <v>9</v>
      </c>
      <c r="K1901" t="s">
        <v>311</v>
      </c>
      <c r="L1901">
        <v>140000</v>
      </c>
      <c r="M1901" t="s">
        <v>309</v>
      </c>
      <c r="N1901" t="s">
        <v>23</v>
      </c>
      <c r="O1901">
        <v>100</v>
      </c>
      <c r="P1901" t="s">
        <v>4573</v>
      </c>
      <c r="Q1901">
        <v>0</v>
      </c>
      <c r="R1901" t="s">
        <v>310</v>
      </c>
      <c r="S1901">
        <v>0</v>
      </c>
      <c r="T1901" t="s">
        <v>310</v>
      </c>
      <c r="U1901" t="s">
        <v>146</v>
      </c>
      <c r="V1901">
        <v>0</v>
      </c>
      <c r="W1901">
        <v>0</v>
      </c>
      <c r="X1901">
        <v>0</v>
      </c>
      <c r="Y1901">
        <v>1</v>
      </c>
      <c r="Z1901" t="s">
        <v>309</v>
      </c>
      <c r="AA1901">
        <v>0</v>
      </c>
      <c r="AB1901">
        <v>1</v>
      </c>
      <c r="AC1901">
        <v>0</v>
      </c>
      <c r="AD1901" t="s">
        <v>310</v>
      </c>
      <c r="AE1901" t="s">
        <v>310</v>
      </c>
      <c r="AF1901">
        <v>1</v>
      </c>
      <c r="AG1901" t="s">
        <v>309</v>
      </c>
      <c r="AH1901" s="1">
        <v>45980</v>
      </c>
      <c r="AI1901" s="1" t="s">
        <v>4653</v>
      </c>
    </row>
    <row r="1902" spans="1:35" x14ac:dyDescent="0.3">
      <c r="A1902">
        <v>28931727</v>
      </c>
      <c r="B1902" t="s">
        <v>4851</v>
      </c>
      <c r="C1902" s="1">
        <v>45351</v>
      </c>
      <c r="D1902" s="1">
        <v>45364</v>
      </c>
      <c r="E1902" s="1">
        <v>45635</v>
      </c>
      <c r="F1902" s="2">
        <v>45635.972711134258</v>
      </c>
      <c r="G1902" t="s">
        <v>312</v>
      </c>
      <c r="H1902" t="s">
        <v>162</v>
      </c>
      <c r="I1902" t="s">
        <v>146</v>
      </c>
      <c r="J1902" t="s">
        <v>9</v>
      </c>
      <c r="K1902" t="s">
        <v>311</v>
      </c>
      <c r="L1902">
        <v>300000</v>
      </c>
      <c r="M1902" t="s">
        <v>309</v>
      </c>
      <c r="N1902" t="s">
        <v>23</v>
      </c>
      <c r="O1902">
        <v>100</v>
      </c>
      <c r="P1902" t="s">
        <v>4573</v>
      </c>
      <c r="Q1902">
        <v>0</v>
      </c>
      <c r="R1902" t="s">
        <v>310</v>
      </c>
      <c r="S1902">
        <v>0</v>
      </c>
      <c r="T1902" t="s">
        <v>310</v>
      </c>
      <c r="U1902" t="s">
        <v>146</v>
      </c>
      <c r="V1902">
        <v>13</v>
      </c>
      <c r="W1902">
        <v>0</v>
      </c>
      <c r="X1902">
        <v>0</v>
      </c>
      <c r="Y1902">
        <v>0</v>
      </c>
      <c r="Z1902" t="s">
        <v>310</v>
      </c>
      <c r="AA1902">
        <v>0</v>
      </c>
      <c r="AB1902">
        <v>0</v>
      </c>
      <c r="AC1902">
        <v>0</v>
      </c>
      <c r="AD1902" t="s">
        <v>310</v>
      </c>
      <c r="AE1902" t="s">
        <v>309</v>
      </c>
      <c r="AF1902">
        <v>0</v>
      </c>
      <c r="AG1902" t="s">
        <v>310</v>
      </c>
      <c r="AH1902" s="1">
        <v>45980</v>
      </c>
      <c r="AI1902" s="1" t="s">
        <v>4653</v>
      </c>
    </row>
    <row r="1903" spans="1:35" x14ac:dyDescent="0.3">
      <c r="A1903">
        <v>28927576</v>
      </c>
      <c r="B1903" t="s">
        <v>4851</v>
      </c>
      <c r="C1903" s="1">
        <v>45350</v>
      </c>
      <c r="D1903" s="1">
        <v>45350</v>
      </c>
      <c r="E1903" s="1">
        <v>45347</v>
      </c>
      <c r="F1903" s="2">
        <v>45347.458333333336</v>
      </c>
      <c r="G1903" t="s">
        <v>317</v>
      </c>
      <c r="H1903" t="s">
        <v>162</v>
      </c>
      <c r="I1903" t="s">
        <v>146</v>
      </c>
      <c r="J1903" t="s">
        <v>9</v>
      </c>
      <c r="K1903" t="s">
        <v>311</v>
      </c>
      <c r="L1903">
        <v>60000</v>
      </c>
      <c r="M1903" t="s">
        <v>309</v>
      </c>
      <c r="N1903" t="s">
        <v>23</v>
      </c>
      <c r="O1903">
        <v>100</v>
      </c>
      <c r="P1903" t="s">
        <v>4573</v>
      </c>
      <c r="Q1903">
        <v>0</v>
      </c>
      <c r="R1903" t="s">
        <v>310</v>
      </c>
      <c r="S1903">
        <v>0</v>
      </c>
      <c r="T1903" t="s">
        <v>310</v>
      </c>
      <c r="U1903" t="s">
        <v>146</v>
      </c>
      <c r="V1903">
        <v>0</v>
      </c>
      <c r="W1903">
        <v>0</v>
      </c>
      <c r="X1903">
        <v>0</v>
      </c>
      <c r="Y1903">
        <v>1</v>
      </c>
      <c r="Z1903" t="s">
        <v>309</v>
      </c>
      <c r="AA1903">
        <v>0</v>
      </c>
      <c r="AB1903">
        <v>1</v>
      </c>
      <c r="AC1903">
        <v>0</v>
      </c>
      <c r="AD1903" t="s">
        <v>310</v>
      </c>
      <c r="AE1903" t="s">
        <v>310</v>
      </c>
      <c r="AF1903">
        <v>1</v>
      </c>
      <c r="AG1903" t="s">
        <v>309</v>
      </c>
      <c r="AH1903" s="1">
        <v>45980</v>
      </c>
      <c r="AI1903" s="1" t="s">
        <v>4653</v>
      </c>
    </row>
    <row r="1904" spans="1:35" x14ac:dyDescent="0.3">
      <c r="A1904">
        <v>27129658</v>
      </c>
      <c r="B1904" t="s">
        <v>126</v>
      </c>
      <c r="C1904" s="1">
        <v>45006</v>
      </c>
      <c r="D1904" s="1">
        <v>45035</v>
      </c>
      <c r="E1904" s="1">
        <v>45154</v>
      </c>
      <c r="F1904" s="2">
        <v>45154.5</v>
      </c>
      <c r="G1904" t="s">
        <v>312</v>
      </c>
      <c r="H1904" t="s">
        <v>162</v>
      </c>
      <c r="I1904" t="s">
        <v>146</v>
      </c>
      <c r="J1904" t="s">
        <v>9</v>
      </c>
      <c r="K1904" t="s">
        <v>311</v>
      </c>
      <c r="L1904">
        <v>140000</v>
      </c>
      <c r="M1904" t="s">
        <v>309</v>
      </c>
      <c r="N1904" t="s">
        <v>23</v>
      </c>
      <c r="O1904">
        <v>100</v>
      </c>
      <c r="P1904" t="s">
        <v>4573</v>
      </c>
      <c r="Q1904">
        <v>0</v>
      </c>
      <c r="R1904" t="s">
        <v>310</v>
      </c>
      <c r="S1904">
        <v>0</v>
      </c>
      <c r="T1904" t="s">
        <v>310</v>
      </c>
      <c r="U1904" t="s">
        <v>146</v>
      </c>
      <c r="V1904">
        <v>29</v>
      </c>
      <c r="W1904">
        <v>0</v>
      </c>
      <c r="X1904">
        <v>0</v>
      </c>
      <c r="Y1904">
        <v>1</v>
      </c>
      <c r="Z1904" t="s">
        <v>309</v>
      </c>
      <c r="AA1904">
        <v>0</v>
      </c>
      <c r="AB1904">
        <v>1</v>
      </c>
      <c r="AC1904">
        <v>0</v>
      </c>
      <c r="AD1904" t="s">
        <v>310</v>
      </c>
      <c r="AE1904" t="s">
        <v>309</v>
      </c>
      <c r="AF1904">
        <v>0</v>
      </c>
      <c r="AG1904" t="s">
        <v>310</v>
      </c>
      <c r="AH1904" s="1">
        <v>45980</v>
      </c>
      <c r="AI1904" s="1" t="s">
        <v>4653</v>
      </c>
    </row>
    <row r="1905" spans="1:35" x14ac:dyDescent="0.3">
      <c r="A1905">
        <v>27109520</v>
      </c>
      <c r="B1905" t="s">
        <v>126</v>
      </c>
      <c r="C1905" s="1">
        <v>45001</v>
      </c>
      <c r="D1905" s="1">
        <v>45001</v>
      </c>
      <c r="E1905" s="1">
        <v>45001</v>
      </c>
      <c r="F1905" s="2">
        <v>45001.458333333336</v>
      </c>
      <c r="G1905" t="s">
        <v>317</v>
      </c>
      <c r="H1905" t="s">
        <v>162</v>
      </c>
      <c r="I1905" t="s">
        <v>146</v>
      </c>
      <c r="J1905" t="s">
        <v>9</v>
      </c>
      <c r="K1905" t="s">
        <v>311</v>
      </c>
      <c r="L1905">
        <v>300000</v>
      </c>
      <c r="M1905" t="s">
        <v>309</v>
      </c>
      <c r="N1905" t="s">
        <v>23</v>
      </c>
      <c r="O1905">
        <v>100</v>
      </c>
      <c r="P1905" t="s">
        <v>4573</v>
      </c>
      <c r="Q1905">
        <v>0</v>
      </c>
      <c r="R1905" t="s">
        <v>310</v>
      </c>
      <c r="S1905">
        <v>0</v>
      </c>
      <c r="T1905" t="s">
        <v>310</v>
      </c>
      <c r="U1905" t="s">
        <v>146</v>
      </c>
      <c r="V1905">
        <v>0</v>
      </c>
      <c r="W1905">
        <v>0</v>
      </c>
      <c r="X1905">
        <v>0</v>
      </c>
      <c r="Y1905">
        <v>1</v>
      </c>
      <c r="Z1905" t="s">
        <v>309</v>
      </c>
      <c r="AA1905">
        <v>0</v>
      </c>
      <c r="AB1905">
        <v>1</v>
      </c>
      <c r="AC1905">
        <v>0</v>
      </c>
      <c r="AD1905" t="s">
        <v>310</v>
      </c>
      <c r="AE1905" t="s">
        <v>310</v>
      </c>
      <c r="AF1905">
        <v>1</v>
      </c>
      <c r="AG1905" t="s">
        <v>309</v>
      </c>
      <c r="AH1905" s="1">
        <v>45980</v>
      </c>
      <c r="AI1905" s="1" t="s">
        <v>4653</v>
      </c>
    </row>
    <row r="1906" spans="1:35" x14ac:dyDescent="0.3">
      <c r="A1906">
        <v>27109594</v>
      </c>
      <c r="B1906" t="s">
        <v>126</v>
      </c>
      <c r="C1906" s="1">
        <v>45001</v>
      </c>
      <c r="D1906" s="1">
        <v>45001</v>
      </c>
      <c r="E1906" s="1">
        <v>45001</v>
      </c>
      <c r="F1906" s="2">
        <v>45001.458333333336</v>
      </c>
      <c r="G1906" t="s">
        <v>317</v>
      </c>
      <c r="H1906" t="s">
        <v>162</v>
      </c>
      <c r="I1906" t="s">
        <v>146</v>
      </c>
      <c r="J1906" t="s">
        <v>9</v>
      </c>
      <c r="K1906" t="s">
        <v>311</v>
      </c>
      <c r="L1906">
        <v>140000</v>
      </c>
      <c r="M1906" t="s">
        <v>309</v>
      </c>
      <c r="N1906" t="s">
        <v>23</v>
      </c>
      <c r="O1906">
        <v>100</v>
      </c>
      <c r="P1906" t="s">
        <v>4573</v>
      </c>
      <c r="Q1906">
        <v>0</v>
      </c>
      <c r="R1906" t="s">
        <v>310</v>
      </c>
      <c r="S1906">
        <v>0</v>
      </c>
      <c r="T1906" t="s">
        <v>310</v>
      </c>
      <c r="U1906" t="s">
        <v>146</v>
      </c>
      <c r="V1906">
        <v>0</v>
      </c>
      <c r="W1906">
        <v>0</v>
      </c>
      <c r="X1906">
        <v>0</v>
      </c>
      <c r="Y1906">
        <v>1</v>
      </c>
      <c r="Z1906" t="s">
        <v>309</v>
      </c>
      <c r="AA1906">
        <v>0</v>
      </c>
      <c r="AB1906">
        <v>1</v>
      </c>
      <c r="AC1906">
        <v>0</v>
      </c>
      <c r="AD1906" t="s">
        <v>310</v>
      </c>
      <c r="AE1906" t="s">
        <v>310</v>
      </c>
      <c r="AF1906">
        <v>1</v>
      </c>
      <c r="AG1906" t="s">
        <v>309</v>
      </c>
      <c r="AH1906" s="1">
        <v>45980</v>
      </c>
      <c r="AI1906" s="1" t="s">
        <v>4653</v>
      </c>
    </row>
    <row r="1907" spans="1:35" x14ac:dyDescent="0.3">
      <c r="A1907">
        <v>27109843</v>
      </c>
      <c r="B1907" t="s">
        <v>126</v>
      </c>
      <c r="C1907" s="1">
        <v>45001</v>
      </c>
      <c r="D1907" s="1">
        <v>45001</v>
      </c>
      <c r="E1907" s="1">
        <v>45001</v>
      </c>
      <c r="F1907" s="2">
        <v>45001.458333333336</v>
      </c>
      <c r="G1907" t="s">
        <v>317</v>
      </c>
      <c r="H1907" t="s">
        <v>162</v>
      </c>
      <c r="I1907" t="s">
        <v>146</v>
      </c>
      <c r="J1907" t="s">
        <v>9</v>
      </c>
      <c r="K1907" t="s">
        <v>311</v>
      </c>
      <c r="L1907">
        <v>300000</v>
      </c>
      <c r="M1907" t="s">
        <v>309</v>
      </c>
      <c r="N1907" t="s">
        <v>23</v>
      </c>
      <c r="O1907">
        <v>100</v>
      </c>
      <c r="P1907" t="s">
        <v>308</v>
      </c>
      <c r="Q1907">
        <v>1</v>
      </c>
      <c r="R1907" t="s">
        <v>309</v>
      </c>
      <c r="S1907">
        <v>0</v>
      </c>
      <c r="T1907" t="s">
        <v>310</v>
      </c>
      <c r="U1907" t="s">
        <v>146</v>
      </c>
      <c r="V1907">
        <v>0</v>
      </c>
      <c r="W1907">
        <v>0</v>
      </c>
      <c r="X1907">
        <v>0</v>
      </c>
      <c r="Y1907">
        <v>1</v>
      </c>
      <c r="Z1907" t="s">
        <v>309</v>
      </c>
      <c r="AA1907">
        <v>1</v>
      </c>
      <c r="AB1907">
        <v>1</v>
      </c>
      <c r="AC1907">
        <v>0</v>
      </c>
      <c r="AD1907" t="s">
        <v>310</v>
      </c>
      <c r="AE1907" t="s">
        <v>310</v>
      </c>
      <c r="AF1907">
        <v>1</v>
      </c>
      <c r="AG1907" t="s">
        <v>309</v>
      </c>
      <c r="AH1907" s="1">
        <v>45980</v>
      </c>
      <c r="AI1907" s="1" t="s">
        <v>4653</v>
      </c>
    </row>
    <row r="1908" spans="1:35" x14ac:dyDescent="0.3">
      <c r="A1908">
        <v>27107955</v>
      </c>
      <c r="B1908" t="s">
        <v>126</v>
      </c>
      <c r="C1908" s="1">
        <v>45001</v>
      </c>
      <c r="D1908" s="1">
        <v>45028</v>
      </c>
      <c r="E1908" s="1">
        <v>45148</v>
      </c>
      <c r="F1908" s="2">
        <v>45148.5</v>
      </c>
      <c r="G1908" t="s">
        <v>312</v>
      </c>
      <c r="H1908" t="s">
        <v>162</v>
      </c>
      <c r="I1908" t="s">
        <v>146</v>
      </c>
      <c r="J1908" t="s">
        <v>9</v>
      </c>
      <c r="K1908" t="s">
        <v>311</v>
      </c>
      <c r="L1908">
        <v>4000</v>
      </c>
      <c r="M1908" t="s">
        <v>309</v>
      </c>
      <c r="N1908" t="s">
        <v>23</v>
      </c>
      <c r="O1908">
        <v>100</v>
      </c>
      <c r="P1908" t="s">
        <v>4573</v>
      </c>
      <c r="Q1908">
        <v>0</v>
      </c>
      <c r="R1908" t="s">
        <v>310</v>
      </c>
      <c r="S1908">
        <v>0</v>
      </c>
      <c r="T1908" t="s">
        <v>310</v>
      </c>
      <c r="U1908" t="s">
        <v>146</v>
      </c>
      <c r="V1908">
        <v>27</v>
      </c>
      <c r="W1908">
        <v>0</v>
      </c>
      <c r="X1908">
        <v>0</v>
      </c>
      <c r="Y1908">
        <v>1</v>
      </c>
      <c r="Z1908" t="s">
        <v>309</v>
      </c>
      <c r="AA1908">
        <v>0</v>
      </c>
      <c r="AB1908">
        <v>1</v>
      </c>
      <c r="AC1908">
        <v>0</v>
      </c>
      <c r="AD1908" t="s">
        <v>310</v>
      </c>
      <c r="AE1908" t="s">
        <v>309</v>
      </c>
      <c r="AF1908">
        <v>0</v>
      </c>
      <c r="AG1908" t="s">
        <v>310</v>
      </c>
      <c r="AH1908" s="1">
        <v>45980</v>
      </c>
      <c r="AI1908" s="1" t="s">
        <v>4653</v>
      </c>
    </row>
    <row r="1909" spans="1:35" x14ac:dyDescent="0.3">
      <c r="A1909">
        <v>27158975</v>
      </c>
      <c r="B1909" t="s">
        <v>126</v>
      </c>
      <c r="C1909" s="1">
        <v>45013</v>
      </c>
      <c r="D1909" s="1">
        <v>45013</v>
      </c>
      <c r="E1909" s="1">
        <v>45012</v>
      </c>
      <c r="F1909" s="2">
        <v>45012.458333333336</v>
      </c>
      <c r="G1909" t="s">
        <v>317</v>
      </c>
      <c r="H1909" t="s">
        <v>162</v>
      </c>
      <c r="I1909" t="s">
        <v>146</v>
      </c>
      <c r="J1909" t="s">
        <v>9</v>
      </c>
      <c r="K1909" t="s">
        <v>311</v>
      </c>
      <c r="L1909">
        <v>60000</v>
      </c>
      <c r="M1909" t="s">
        <v>309</v>
      </c>
      <c r="N1909" t="s">
        <v>23</v>
      </c>
      <c r="O1909">
        <v>100</v>
      </c>
      <c r="P1909" t="s">
        <v>4573</v>
      </c>
      <c r="Q1909">
        <v>0</v>
      </c>
      <c r="R1909" t="s">
        <v>310</v>
      </c>
      <c r="S1909">
        <v>0</v>
      </c>
      <c r="T1909" t="s">
        <v>310</v>
      </c>
      <c r="U1909" t="s">
        <v>146</v>
      </c>
      <c r="V1909">
        <v>0</v>
      </c>
      <c r="W1909">
        <v>0</v>
      </c>
      <c r="X1909">
        <v>0</v>
      </c>
      <c r="Y1909">
        <v>1</v>
      </c>
      <c r="Z1909" t="s">
        <v>309</v>
      </c>
      <c r="AA1909">
        <v>0</v>
      </c>
      <c r="AB1909">
        <v>1</v>
      </c>
      <c r="AC1909">
        <v>0</v>
      </c>
      <c r="AD1909" t="s">
        <v>310</v>
      </c>
      <c r="AE1909" t="s">
        <v>310</v>
      </c>
      <c r="AF1909">
        <v>1</v>
      </c>
      <c r="AG1909" t="s">
        <v>309</v>
      </c>
      <c r="AH1909" s="1">
        <v>45980</v>
      </c>
      <c r="AI1909" s="1" t="s">
        <v>4653</v>
      </c>
    </row>
    <row r="1910" spans="1:35" x14ac:dyDescent="0.3">
      <c r="A1910">
        <v>26934753</v>
      </c>
      <c r="B1910" t="s">
        <v>126</v>
      </c>
      <c r="C1910" s="1">
        <v>44966</v>
      </c>
      <c r="D1910" s="1">
        <v>44966</v>
      </c>
      <c r="E1910" s="1">
        <v>44965</v>
      </c>
      <c r="F1910" s="2">
        <v>44965.458333333336</v>
      </c>
      <c r="G1910" t="s">
        <v>317</v>
      </c>
      <c r="H1910" t="s">
        <v>162</v>
      </c>
      <c r="I1910" t="s">
        <v>146</v>
      </c>
      <c r="J1910" t="s">
        <v>9</v>
      </c>
      <c r="K1910" t="s">
        <v>311</v>
      </c>
      <c r="L1910">
        <v>24000</v>
      </c>
      <c r="M1910" t="s">
        <v>309</v>
      </c>
      <c r="N1910" t="s">
        <v>23</v>
      </c>
      <c r="O1910">
        <v>100</v>
      </c>
      <c r="P1910" t="s">
        <v>4573</v>
      </c>
      <c r="Q1910">
        <v>0</v>
      </c>
      <c r="R1910" t="s">
        <v>310</v>
      </c>
      <c r="S1910">
        <v>0</v>
      </c>
      <c r="T1910" t="s">
        <v>310</v>
      </c>
      <c r="U1910" t="s">
        <v>146</v>
      </c>
      <c r="V1910">
        <v>0</v>
      </c>
      <c r="W1910">
        <v>0</v>
      </c>
      <c r="X1910">
        <v>0</v>
      </c>
      <c r="Y1910">
        <v>1</v>
      </c>
      <c r="Z1910" t="s">
        <v>309</v>
      </c>
      <c r="AA1910">
        <v>0</v>
      </c>
      <c r="AB1910">
        <v>1</v>
      </c>
      <c r="AC1910">
        <v>0</v>
      </c>
      <c r="AD1910" t="s">
        <v>310</v>
      </c>
      <c r="AE1910" t="s">
        <v>310</v>
      </c>
      <c r="AF1910">
        <v>1</v>
      </c>
      <c r="AG1910" t="s">
        <v>309</v>
      </c>
      <c r="AH1910" s="1">
        <v>45980</v>
      </c>
      <c r="AI1910" s="1" t="s">
        <v>4653</v>
      </c>
    </row>
    <row r="1911" spans="1:35" x14ac:dyDescent="0.3">
      <c r="A1911">
        <v>27053440</v>
      </c>
      <c r="B1911" t="s">
        <v>126</v>
      </c>
      <c r="C1911" s="1">
        <v>44992</v>
      </c>
      <c r="D1911" s="1">
        <v>44992</v>
      </c>
      <c r="E1911" s="1">
        <v>44914</v>
      </c>
      <c r="F1911" s="2">
        <v>44914.458333333336</v>
      </c>
      <c r="G1911" t="s">
        <v>317</v>
      </c>
      <c r="H1911" t="s">
        <v>162</v>
      </c>
      <c r="I1911" t="s">
        <v>146</v>
      </c>
      <c r="J1911" t="s">
        <v>9</v>
      </c>
      <c r="K1911" t="s">
        <v>311</v>
      </c>
      <c r="L1911">
        <v>300000</v>
      </c>
      <c r="M1911" t="s">
        <v>309</v>
      </c>
      <c r="N1911" t="s">
        <v>23</v>
      </c>
      <c r="O1911">
        <v>100</v>
      </c>
      <c r="P1911" t="s">
        <v>4573</v>
      </c>
      <c r="Q1911">
        <v>0</v>
      </c>
      <c r="R1911" t="s">
        <v>310</v>
      </c>
      <c r="S1911">
        <v>0</v>
      </c>
      <c r="T1911" t="s">
        <v>310</v>
      </c>
      <c r="U1911" t="s">
        <v>146</v>
      </c>
      <c r="V1911">
        <v>0</v>
      </c>
      <c r="W1911">
        <v>0</v>
      </c>
      <c r="X1911">
        <v>0</v>
      </c>
      <c r="Y1911">
        <v>1</v>
      </c>
      <c r="Z1911" t="s">
        <v>309</v>
      </c>
      <c r="AA1911">
        <v>0</v>
      </c>
      <c r="AB1911">
        <v>1</v>
      </c>
      <c r="AC1911">
        <v>0</v>
      </c>
      <c r="AD1911" t="s">
        <v>310</v>
      </c>
      <c r="AE1911" t="s">
        <v>310</v>
      </c>
      <c r="AF1911">
        <v>1</v>
      </c>
      <c r="AG1911" t="s">
        <v>309</v>
      </c>
      <c r="AH1911" s="1">
        <v>45980</v>
      </c>
      <c r="AI1911" s="1" t="s">
        <v>4653</v>
      </c>
    </row>
    <row r="1912" spans="1:35" x14ac:dyDescent="0.3">
      <c r="A1912">
        <v>27022722</v>
      </c>
      <c r="B1912" t="s">
        <v>126</v>
      </c>
      <c r="C1912" s="1">
        <v>44986</v>
      </c>
      <c r="D1912" s="1">
        <v>45028</v>
      </c>
      <c r="E1912" s="1">
        <v>45042</v>
      </c>
      <c r="F1912" s="2">
        <v>45042.5</v>
      </c>
      <c r="G1912" t="s">
        <v>312</v>
      </c>
      <c r="H1912" t="s">
        <v>162</v>
      </c>
      <c r="I1912" t="s">
        <v>146</v>
      </c>
      <c r="J1912" t="s">
        <v>9</v>
      </c>
      <c r="K1912" t="s">
        <v>311</v>
      </c>
      <c r="L1912">
        <v>140000</v>
      </c>
      <c r="M1912" t="s">
        <v>309</v>
      </c>
      <c r="N1912" t="s">
        <v>23</v>
      </c>
      <c r="O1912">
        <v>100</v>
      </c>
      <c r="P1912" t="s">
        <v>4573</v>
      </c>
      <c r="Q1912">
        <v>0</v>
      </c>
      <c r="R1912" t="s">
        <v>310</v>
      </c>
      <c r="S1912">
        <v>0</v>
      </c>
      <c r="T1912" t="s">
        <v>310</v>
      </c>
      <c r="U1912" t="s">
        <v>146</v>
      </c>
      <c r="V1912">
        <v>42</v>
      </c>
      <c r="W1912">
        <v>0</v>
      </c>
      <c r="X1912">
        <v>0</v>
      </c>
      <c r="Y1912">
        <v>1</v>
      </c>
      <c r="Z1912" t="s">
        <v>309</v>
      </c>
      <c r="AA1912">
        <v>0</v>
      </c>
      <c r="AB1912">
        <v>1</v>
      </c>
      <c r="AC1912">
        <v>0</v>
      </c>
      <c r="AD1912" t="s">
        <v>310</v>
      </c>
      <c r="AE1912" t="s">
        <v>309</v>
      </c>
      <c r="AF1912">
        <v>0</v>
      </c>
      <c r="AG1912" t="s">
        <v>310</v>
      </c>
      <c r="AH1912" s="1">
        <v>45980</v>
      </c>
      <c r="AI1912" s="1" t="s">
        <v>4653</v>
      </c>
    </row>
    <row r="1913" spans="1:35" x14ac:dyDescent="0.3">
      <c r="A1913">
        <v>27369062</v>
      </c>
      <c r="B1913" t="s">
        <v>126</v>
      </c>
      <c r="C1913" s="1">
        <v>45055</v>
      </c>
      <c r="D1913" s="1">
        <v>45055</v>
      </c>
      <c r="E1913" s="1">
        <v>45054</v>
      </c>
      <c r="F1913" s="2">
        <v>45054.5</v>
      </c>
      <c r="G1913" t="s">
        <v>312</v>
      </c>
      <c r="H1913" t="s">
        <v>162</v>
      </c>
      <c r="I1913" t="s">
        <v>146</v>
      </c>
      <c r="J1913" t="s">
        <v>9</v>
      </c>
      <c r="K1913" t="s">
        <v>311</v>
      </c>
      <c r="L1913">
        <v>60000</v>
      </c>
      <c r="M1913" t="s">
        <v>309</v>
      </c>
      <c r="N1913" t="s">
        <v>23</v>
      </c>
      <c r="O1913">
        <v>100</v>
      </c>
      <c r="P1913" t="s">
        <v>4573</v>
      </c>
      <c r="Q1913">
        <v>0</v>
      </c>
      <c r="R1913" t="s">
        <v>310</v>
      </c>
      <c r="S1913">
        <v>0</v>
      </c>
      <c r="T1913" t="s">
        <v>310</v>
      </c>
      <c r="U1913" t="s">
        <v>146</v>
      </c>
      <c r="V1913">
        <v>0</v>
      </c>
      <c r="W1913">
        <v>0</v>
      </c>
      <c r="X1913">
        <v>0</v>
      </c>
      <c r="Y1913">
        <v>1</v>
      </c>
      <c r="Z1913" t="s">
        <v>309</v>
      </c>
      <c r="AA1913">
        <v>0</v>
      </c>
      <c r="AB1913">
        <v>1</v>
      </c>
      <c r="AC1913">
        <v>0</v>
      </c>
      <c r="AD1913" t="s">
        <v>310</v>
      </c>
      <c r="AE1913" t="s">
        <v>310</v>
      </c>
      <c r="AF1913">
        <v>1</v>
      </c>
      <c r="AG1913" t="s">
        <v>309</v>
      </c>
      <c r="AH1913" s="1">
        <v>45980</v>
      </c>
      <c r="AI1913" s="1" t="s">
        <v>4653</v>
      </c>
    </row>
    <row r="1914" spans="1:35" x14ac:dyDescent="0.3">
      <c r="A1914">
        <v>27304517</v>
      </c>
      <c r="B1914" t="s">
        <v>126</v>
      </c>
      <c r="C1914" s="1">
        <v>45042</v>
      </c>
      <c r="D1914" s="1">
        <v>45042</v>
      </c>
      <c r="E1914" s="1">
        <v>45042</v>
      </c>
      <c r="F1914" s="2">
        <v>45042.5</v>
      </c>
      <c r="G1914" t="s">
        <v>317</v>
      </c>
      <c r="H1914" t="s">
        <v>162</v>
      </c>
      <c r="I1914" t="s">
        <v>146</v>
      </c>
      <c r="J1914" t="s">
        <v>9</v>
      </c>
      <c r="K1914" t="s">
        <v>311</v>
      </c>
      <c r="L1914">
        <v>140000</v>
      </c>
      <c r="M1914" t="s">
        <v>309</v>
      </c>
      <c r="N1914" t="s">
        <v>23</v>
      </c>
      <c r="O1914">
        <v>100</v>
      </c>
      <c r="P1914" t="s">
        <v>4573</v>
      </c>
      <c r="Q1914">
        <v>0</v>
      </c>
      <c r="R1914" t="s">
        <v>310</v>
      </c>
      <c r="S1914">
        <v>0</v>
      </c>
      <c r="T1914" t="s">
        <v>310</v>
      </c>
      <c r="U1914" t="s">
        <v>146</v>
      </c>
      <c r="V1914">
        <v>0</v>
      </c>
      <c r="W1914">
        <v>0</v>
      </c>
      <c r="X1914">
        <v>0</v>
      </c>
      <c r="Y1914">
        <v>1</v>
      </c>
      <c r="Z1914" t="s">
        <v>309</v>
      </c>
      <c r="AA1914">
        <v>0</v>
      </c>
      <c r="AB1914">
        <v>1</v>
      </c>
      <c r="AC1914">
        <v>0</v>
      </c>
      <c r="AD1914" t="s">
        <v>310</v>
      </c>
      <c r="AE1914" t="s">
        <v>310</v>
      </c>
      <c r="AF1914">
        <v>1</v>
      </c>
      <c r="AG1914" t="s">
        <v>309</v>
      </c>
      <c r="AH1914" s="1">
        <v>45980</v>
      </c>
      <c r="AI1914" s="1" t="s">
        <v>4653</v>
      </c>
    </row>
    <row r="1915" spans="1:35" x14ac:dyDescent="0.3">
      <c r="A1915">
        <v>27312246</v>
      </c>
      <c r="B1915" t="s">
        <v>126</v>
      </c>
      <c r="C1915" s="1">
        <v>45044</v>
      </c>
      <c r="D1915" s="1">
        <v>45044</v>
      </c>
      <c r="E1915" s="1">
        <v>45043</v>
      </c>
      <c r="F1915" s="2">
        <v>45043.5</v>
      </c>
      <c r="G1915" t="s">
        <v>317</v>
      </c>
      <c r="H1915" t="s">
        <v>162</v>
      </c>
      <c r="I1915" t="s">
        <v>146</v>
      </c>
      <c r="J1915" t="s">
        <v>9</v>
      </c>
      <c r="K1915" t="s">
        <v>311</v>
      </c>
      <c r="L1915">
        <v>60000</v>
      </c>
      <c r="M1915" t="s">
        <v>309</v>
      </c>
      <c r="N1915" t="s">
        <v>23</v>
      </c>
      <c r="O1915">
        <v>100</v>
      </c>
      <c r="P1915" t="s">
        <v>4573</v>
      </c>
      <c r="Q1915">
        <v>0</v>
      </c>
      <c r="R1915" t="s">
        <v>310</v>
      </c>
      <c r="S1915">
        <v>0</v>
      </c>
      <c r="T1915" t="s">
        <v>310</v>
      </c>
      <c r="U1915" t="s">
        <v>146</v>
      </c>
      <c r="V1915">
        <v>0</v>
      </c>
      <c r="W1915">
        <v>0</v>
      </c>
      <c r="X1915">
        <v>0</v>
      </c>
      <c r="Y1915">
        <v>1</v>
      </c>
      <c r="Z1915" t="s">
        <v>309</v>
      </c>
      <c r="AA1915">
        <v>0</v>
      </c>
      <c r="AB1915">
        <v>1</v>
      </c>
      <c r="AC1915">
        <v>0</v>
      </c>
      <c r="AD1915" t="s">
        <v>310</v>
      </c>
      <c r="AE1915" t="s">
        <v>310</v>
      </c>
      <c r="AF1915">
        <v>1</v>
      </c>
      <c r="AG1915" t="s">
        <v>309</v>
      </c>
      <c r="AH1915" s="1">
        <v>45980</v>
      </c>
      <c r="AI1915" s="1" t="s">
        <v>4653</v>
      </c>
    </row>
    <row r="1916" spans="1:35" x14ac:dyDescent="0.3">
      <c r="A1916">
        <v>27380321</v>
      </c>
      <c r="B1916" t="s">
        <v>126</v>
      </c>
      <c r="C1916" s="1">
        <v>45056</v>
      </c>
      <c r="D1916" s="1">
        <v>45070</v>
      </c>
      <c r="E1916" s="1">
        <v>45322</v>
      </c>
      <c r="F1916" s="2">
        <v>45322.458333333336</v>
      </c>
      <c r="G1916" t="s">
        <v>312</v>
      </c>
      <c r="H1916" t="s">
        <v>162</v>
      </c>
      <c r="I1916" t="s">
        <v>146</v>
      </c>
      <c r="J1916" t="s">
        <v>9</v>
      </c>
      <c r="K1916" t="s">
        <v>311</v>
      </c>
      <c r="L1916">
        <v>300000</v>
      </c>
      <c r="M1916" t="s">
        <v>309</v>
      </c>
      <c r="N1916" t="s">
        <v>23</v>
      </c>
      <c r="O1916">
        <v>100</v>
      </c>
      <c r="P1916" t="s">
        <v>4573</v>
      </c>
      <c r="Q1916">
        <v>0</v>
      </c>
      <c r="R1916" t="s">
        <v>310</v>
      </c>
      <c r="S1916">
        <v>0</v>
      </c>
      <c r="T1916" t="s">
        <v>310</v>
      </c>
      <c r="U1916" t="s">
        <v>146</v>
      </c>
      <c r="V1916">
        <v>14</v>
      </c>
      <c r="W1916">
        <v>0</v>
      </c>
      <c r="X1916">
        <v>0</v>
      </c>
      <c r="Y1916">
        <v>1</v>
      </c>
      <c r="Z1916" t="s">
        <v>309</v>
      </c>
      <c r="AA1916">
        <v>0</v>
      </c>
      <c r="AB1916">
        <v>1</v>
      </c>
      <c r="AC1916">
        <v>0</v>
      </c>
      <c r="AD1916" t="s">
        <v>310</v>
      </c>
      <c r="AE1916" t="s">
        <v>309</v>
      </c>
      <c r="AF1916">
        <v>0</v>
      </c>
      <c r="AG1916" t="s">
        <v>310</v>
      </c>
      <c r="AH1916" s="1">
        <v>45980</v>
      </c>
      <c r="AI1916" s="1" t="s">
        <v>4653</v>
      </c>
    </row>
    <row r="1917" spans="1:35" x14ac:dyDescent="0.3">
      <c r="A1917">
        <v>27867144</v>
      </c>
      <c r="B1917" t="s">
        <v>4851</v>
      </c>
      <c r="C1917" s="1">
        <v>45148</v>
      </c>
      <c r="D1917" s="1">
        <v>45148</v>
      </c>
      <c r="E1917" s="1">
        <v>45147</v>
      </c>
      <c r="F1917" s="2">
        <v>45147.5</v>
      </c>
      <c r="G1917" t="s">
        <v>317</v>
      </c>
      <c r="H1917" t="s">
        <v>162</v>
      </c>
      <c r="I1917" t="s">
        <v>146</v>
      </c>
      <c r="J1917" t="s">
        <v>9</v>
      </c>
      <c r="K1917" t="s">
        <v>311</v>
      </c>
      <c r="L1917">
        <v>140000</v>
      </c>
      <c r="M1917" t="s">
        <v>309</v>
      </c>
      <c r="N1917" t="s">
        <v>23</v>
      </c>
      <c r="O1917">
        <v>100</v>
      </c>
      <c r="P1917" t="s">
        <v>4573</v>
      </c>
      <c r="Q1917">
        <v>0</v>
      </c>
      <c r="R1917" t="s">
        <v>310</v>
      </c>
      <c r="S1917">
        <v>0</v>
      </c>
      <c r="T1917" t="s">
        <v>310</v>
      </c>
      <c r="U1917" t="s">
        <v>146</v>
      </c>
      <c r="V1917">
        <v>0</v>
      </c>
      <c r="W1917">
        <v>0</v>
      </c>
      <c r="X1917">
        <v>0</v>
      </c>
      <c r="Y1917">
        <v>1</v>
      </c>
      <c r="Z1917" t="s">
        <v>309</v>
      </c>
      <c r="AA1917">
        <v>0</v>
      </c>
      <c r="AB1917">
        <v>1</v>
      </c>
      <c r="AC1917">
        <v>0</v>
      </c>
      <c r="AD1917" t="s">
        <v>310</v>
      </c>
      <c r="AE1917" t="s">
        <v>310</v>
      </c>
      <c r="AF1917">
        <v>1</v>
      </c>
      <c r="AG1917" t="s">
        <v>309</v>
      </c>
      <c r="AH1917" s="1">
        <v>45980</v>
      </c>
      <c r="AI1917" s="1" t="s">
        <v>4653</v>
      </c>
    </row>
    <row r="1918" spans="1:35" x14ac:dyDescent="0.3">
      <c r="A1918">
        <v>27872227</v>
      </c>
      <c r="B1918" t="s">
        <v>4851</v>
      </c>
      <c r="C1918" s="1">
        <v>45149</v>
      </c>
      <c r="D1918" s="1">
        <v>45149</v>
      </c>
      <c r="E1918" s="1">
        <v>45148</v>
      </c>
      <c r="F1918" s="2">
        <v>45148.5</v>
      </c>
      <c r="G1918" t="s">
        <v>317</v>
      </c>
      <c r="H1918" t="s">
        <v>162</v>
      </c>
      <c r="I1918" t="s">
        <v>146</v>
      </c>
      <c r="J1918" t="s">
        <v>9</v>
      </c>
      <c r="K1918" t="s">
        <v>311</v>
      </c>
      <c r="L1918">
        <v>4000</v>
      </c>
      <c r="M1918" t="s">
        <v>309</v>
      </c>
      <c r="N1918" t="s">
        <v>23</v>
      </c>
      <c r="O1918">
        <v>100</v>
      </c>
      <c r="P1918" t="s">
        <v>4573</v>
      </c>
      <c r="Q1918">
        <v>0</v>
      </c>
      <c r="R1918" t="s">
        <v>310</v>
      </c>
      <c r="S1918">
        <v>0</v>
      </c>
      <c r="T1918" t="s">
        <v>310</v>
      </c>
      <c r="U1918" t="s">
        <v>146</v>
      </c>
      <c r="V1918">
        <v>0</v>
      </c>
      <c r="W1918">
        <v>0</v>
      </c>
      <c r="X1918">
        <v>0</v>
      </c>
      <c r="Y1918">
        <v>1</v>
      </c>
      <c r="Z1918" t="s">
        <v>309</v>
      </c>
      <c r="AA1918">
        <v>0</v>
      </c>
      <c r="AB1918">
        <v>1</v>
      </c>
      <c r="AC1918">
        <v>0</v>
      </c>
      <c r="AD1918" t="s">
        <v>310</v>
      </c>
      <c r="AE1918" t="s">
        <v>310</v>
      </c>
      <c r="AF1918">
        <v>1</v>
      </c>
      <c r="AG1918" t="s">
        <v>309</v>
      </c>
      <c r="AH1918" s="1">
        <v>45980</v>
      </c>
      <c r="AI1918" s="1" t="s">
        <v>4653</v>
      </c>
    </row>
    <row r="1919" spans="1:35" x14ac:dyDescent="0.3">
      <c r="A1919">
        <v>27848264</v>
      </c>
      <c r="B1919" t="s">
        <v>4851</v>
      </c>
      <c r="C1919" s="1">
        <v>45145</v>
      </c>
      <c r="D1919" s="1">
        <v>45145</v>
      </c>
      <c r="E1919" s="1">
        <v>44901</v>
      </c>
      <c r="F1919" s="2">
        <v>44901.458333333336</v>
      </c>
      <c r="G1919" t="s">
        <v>317</v>
      </c>
      <c r="H1919" t="s">
        <v>162</v>
      </c>
      <c r="I1919" t="s">
        <v>146</v>
      </c>
      <c r="J1919" t="s">
        <v>9</v>
      </c>
      <c r="K1919" t="s">
        <v>311</v>
      </c>
      <c r="L1919">
        <v>600000</v>
      </c>
      <c r="M1919" t="s">
        <v>309</v>
      </c>
      <c r="N1919" t="s">
        <v>23</v>
      </c>
      <c r="O1919">
        <v>100</v>
      </c>
      <c r="P1919" t="s">
        <v>4573</v>
      </c>
      <c r="Q1919">
        <v>0</v>
      </c>
      <c r="R1919" t="s">
        <v>310</v>
      </c>
      <c r="S1919">
        <v>0</v>
      </c>
      <c r="T1919" t="s">
        <v>310</v>
      </c>
      <c r="U1919" t="s">
        <v>146</v>
      </c>
      <c r="V1919">
        <v>0</v>
      </c>
      <c r="W1919">
        <v>0</v>
      </c>
      <c r="X1919">
        <v>0</v>
      </c>
      <c r="Y1919">
        <v>1</v>
      </c>
      <c r="Z1919" t="s">
        <v>309</v>
      </c>
      <c r="AA1919">
        <v>0</v>
      </c>
      <c r="AB1919">
        <v>1</v>
      </c>
      <c r="AC1919">
        <v>0</v>
      </c>
      <c r="AD1919" t="s">
        <v>310</v>
      </c>
      <c r="AE1919" t="s">
        <v>310</v>
      </c>
      <c r="AF1919">
        <v>1</v>
      </c>
      <c r="AG1919" t="s">
        <v>309</v>
      </c>
      <c r="AH1919" s="1">
        <v>45980</v>
      </c>
      <c r="AI1919" s="1" t="s">
        <v>4341</v>
      </c>
    </row>
    <row r="1920" spans="1:35" x14ac:dyDescent="0.3">
      <c r="A1920">
        <v>27850919</v>
      </c>
      <c r="B1920" t="s">
        <v>4851</v>
      </c>
      <c r="C1920" s="1">
        <v>45146</v>
      </c>
      <c r="D1920" s="1">
        <v>45146</v>
      </c>
      <c r="E1920" s="1">
        <v>44902</v>
      </c>
      <c r="F1920" s="2">
        <v>44902.458333333336</v>
      </c>
      <c r="G1920" t="s">
        <v>317</v>
      </c>
      <c r="H1920" t="s">
        <v>162</v>
      </c>
      <c r="I1920" t="s">
        <v>146</v>
      </c>
      <c r="J1920" t="s">
        <v>9</v>
      </c>
      <c r="K1920" t="s">
        <v>311</v>
      </c>
      <c r="L1920">
        <v>300000</v>
      </c>
      <c r="M1920" t="s">
        <v>309</v>
      </c>
      <c r="N1920" t="s">
        <v>23</v>
      </c>
      <c r="O1920">
        <v>100</v>
      </c>
      <c r="P1920" t="s">
        <v>4573</v>
      </c>
      <c r="Q1920">
        <v>0</v>
      </c>
      <c r="R1920" t="s">
        <v>310</v>
      </c>
      <c r="S1920">
        <v>0</v>
      </c>
      <c r="T1920" t="s">
        <v>310</v>
      </c>
      <c r="U1920" t="s">
        <v>146</v>
      </c>
      <c r="V1920">
        <v>0</v>
      </c>
      <c r="W1920">
        <v>0</v>
      </c>
      <c r="X1920">
        <v>0</v>
      </c>
      <c r="Y1920">
        <v>1</v>
      </c>
      <c r="Z1920" t="s">
        <v>309</v>
      </c>
      <c r="AA1920">
        <v>0</v>
      </c>
      <c r="AB1920">
        <v>1</v>
      </c>
      <c r="AC1920">
        <v>0</v>
      </c>
      <c r="AD1920" t="s">
        <v>310</v>
      </c>
      <c r="AE1920" t="s">
        <v>310</v>
      </c>
      <c r="AF1920">
        <v>1</v>
      </c>
      <c r="AG1920" t="s">
        <v>309</v>
      </c>
      <c r="AH1920" s="1">
        <v>45980</v>
      </c>
      <c r="AI1920" s="1" t="s">
        <v>4653</v>
      </c>
    </row>
    <row r="1921" spans="1:35" x14ac:dyDescent="0.3">
      <c r="A1921">
        <v>27851253</v>
      </c>
      <c r="B1921" t="s">
        <v>4851</v>
      </c>
      <c r="C1921" s="1">
        <v>45146</v>
      </c>
      <c r="D1921" s="1">
        <v>45146</v>
      </c>
      <c r="E1921" s="1">
        <v>44902</v>
      </c>
      <c r="F1921" s="2">
        <v>44902.458333333336</v>
      </c>
      <c r="G1921" t="s">
        <v>317</v>
      </c>
      <c r="H1921" t="s">
        <v>162</v>
      </c>
      <c r="I1921" t="s">
        <v>146</v>
      </c>
      <c r="J1921" t="s">
        <v>9</v>
      </c>
      <c r="K1921" t="s">
        <v>311</v>
      </c>
      <c r="L1921">
        <v>300000</v>
      </c>
      <c r="M1921" t="s">
        <v>309</v>
      </c>
      <c r="N1921" t="s">
        <v>23</v>
      </c>
      <c r="O1921">
        <v>100</v>
      </c>
      <c r="P1921" t="s">
        <v>4573</v>
      </c>
      <c r="Q1921">
        <v>0</v>
      </c>
      <c r="R1921" t="s">
        <v>310</v>
      </c>
      <c r="S1921">
        <v>0</v>
      </c>
      <c r="T1921" t="s">
        <v>310</v>
      </c>
      <c r="U1921" t="s">
        <v>146</v>
      </c>
      <c r="V1921">
        <v>0</v>
      </c>
      <c r="W1921">
        <v>0</v>
      </c>
      <c r="X1921">
        <v>0</v>
      </c>
      <c r="Y1921">
        <v>1</v>
      </c>
      <c r="Z1921" t="s">
        <v>309</v>
      </c>
      <c r="AA1921">
        <v>0</v>
      </c>
      <c r="AB1921">
        <v>1</v>
      </c>
      <c r="AC1921">
        <v>0</v>
      </c>
      <c r="AD1921" t="s">
        <v>310</v>
      </c>
      <c r="AE1921" t="s">
        <v>310</v>
      </c>
      <c r="AF1921">
        <v>1</v>
      </c>
      <c r="AG1921" t="s">
        <v>309</v>
      </c>
      <c r="AH1921" s="1">
        <v>45980</v>
      </c>
      <c r="AI1921" s="1" t="s">
        <v>4653</v>
      </c>
    </row>
    <row r="1922" spans="1:35" x14ac:dyDescent="0.3">
      <c r="A1922">
        <v>27840588</v>
      </c>
      <c r="B1922" t="s">
        <v>4851</v>
      </c>
      <c r="C1922" s="1">
        <v>45145</v>
      </c>
      <c r="D1922" s="1">
        <v>45145</v>
      </c>
      <c r="E1922" s="1">
        <v>44899</v>
      </c>
      <c r="F1922" s="2">
        <v>44899.458333333336</v>
      </c>
      <c r="G1922" t="s">
        <v>317</v>
      </c>
      <c r="H1922" t="s">
        <v>162</v>
      </c>
      <c r="I1922" t="s">
        <v>146</v>
      </c>
      <c r="J1922" t="s">
        <v>9</v>
      </c>
      <c r="K1922" t="s">
        <v>311</v>
      </c>
      <c r="L1922">
        <v>300000</v>
      </c>
      <c r="M1922" t="s">
        <v>309</v>
      </c>
      <c r="N1922" t="s">
        <v>23</v>
      </c>
      <c r="O1922">
        <v>100</v>
      </c>
      <c r="P1922" t="s">
        <v>4573</v>
      </c>
      <c r="Q1922">
        <v>0</v>
      </c>
      <c r="R1922" t="s">
        <v>310</v>
      </c>
      <c r="S1922">
        <v>0</v>
      </c>
      <c r="T1922" t="s">
        <v>310</v>
      </c>
      <c r="U1922" t="s">
        <v>146</v>
      </c>
      <c r="V1922">
        <v>0</v>
      </c>
      <c r="W1922">
        <v>0</v>
      </c>
      <c r="X1922">
        <v>0</v>
      </c>
      <c r="Y1922">
        <v>1</v>
      </c>
      <c r="Z1922" t="s">
        <v>309</v>
      </c>
      <c r="AA1922">
        <v>0</v>
      </c>
      <c r="AB1922">
        <v>1</v>
      </c>
      <c r="AC1922">
        <v>0</v>
      </c>
      <c r="AD1922" t="s">
        <v>310</v>
      </c>
      <c r="AE1922" t="s">
        <v>310</v>
      </c>
      <c r="AF1922">
        <v>1</v>
      </c>
      <c r="AG1922" t="s">
        <v>309</v>
      </c>
      <c r="AH1922" s="1">
        <v>45980</v>
      </c>
      <c r="AI1922" s="1" t="s">
        <v>4653</v>
      </c>
    </row>
    <row r="1923" spans="1:35" x14ac:dyDescent="0.3">
      <c r="A1923">
        <v>27907416</v>
      </c>
      <c r="B1923" t="s">
        <v>4851</v>
      </c>
      <c r="C1923" s="1">
        <v>45154</v>
      </c>
      <c r="D1923" s="1">
        <v>45154</v>
      </c>
      <c r="E1923" s="1">
        <v>45154</v>
      </c>
      <c r="F1923" s="2">
        <v>45154.5</v>
      </c>
      <c r="G1923" t="s">
        <v>317</v>
      </c>
      <c r="H1923" t="s">
        <v>162</v>
      </c>
      <c r="I1923" t="s">
        <v>146</v>
      </c>
      <c r="J1923" t="s">
        <v>9</v>
      </c>
      <c r="K1923" t="s">
        <v>311</v>
      </c>
      <c r="L1923">
        <v>140000</v>
      </c>
      <c r="M1923" t="s">
        <v>309</v>
      </c>
      <c r="N1923" t="s">
        <v>23</v>
      </c>
      <c r="O1923">
        <v>100</v>
      </c>
      <c r="P1923" t="s">
        <v>4573</v>
      </c>
      <c r="Q1923">
        <v>0</v>
      </c>
      <c r="R1923" t="s">
        <v>310</v>
      </c>
      <c r="S1923">
        <v>0</v>
      </c>
      <c r="T1923" t="s">
        <v>310</v>
      </c>
      <c r="U1923" t="s">
        <v>146</v>
      </c>
      <c r="V1923">
        <v>0</v>
      </c>
      <c r="W1923">
        <v>0</v>
      </c>
      <c r="X1923">
        <v>0</v>
      </c>
      <c r="Y1923">
        <v>1</v>
      </c>
      <c r="Z1923" t="s">
        <v>309</v>
      </c>
      <c r="AA1923">
        <v>0</v>
      </c>
      <c r="AB1923">
        <v>1</v>
      </c>
      <c r="AC1923">
        <v>0</v>
      </c>
      <c r="AD1923" t="s">
        <v>310</v>
      </c>
      <c r="AE1923" t="s">
        <v>310</v>
      </c>
      <c r="AF1923">
        <v>1</v>
      </c>
      <c r="AG1923" t="s">
        <v>309</v>
      </c>
      <c r="AH1923" s="1">
        <v>45980</v>
      </c>
      <c r="AI1923" s="1" t="s">
        <v>4653</v>
      </c>
    </row>
    <row r="1924" spans="1:35" x14ac:dyDescent="0.3">
      <c r="A1924">
        <v>27936788</v>
      </c>
      <c r="B1924" t="s">
        <v>4851</v>
      </c>
      <c r="C1924" s="1">
        <v>45159</v>
      </c>
      <c r="D1924" s="1">
        <v>45182</v>
      </c>
      <c r="E1924" s="1">
        <v>45204</v>
      </c>
      <c r="F1924" s="2">
        <v>45204.458333333336</v>
      </c>
      <c r="G1924" t="s">
        <v>312</v>
      </c>
      <c r="H1924" t="s">
        <v>162</v>
      </c>
      <c r="I1924" t="s">
        <v>146</v>
      </c>
      <c r="J1924" t="s">
        <v>9</v>
      </c>
      <c r="K1924" t="s">
        <v>311</v>
      </c>
      <c r="L1924">
        <v>60000</v>
      </c>
      <c r="M1924" t="s">
        <v>309</v>
      </c>
      <c r="N1924" t="s">
        <v>23</v>
      </c>
      <c r="O1924">
        <v>100</v>
      </c>
      <c r="P1924" t="s">
        <v>4573</v>
      </c>
      <c r="Q1924">
        <v>0</v>
      </c>
      <c r="R1924" t="s">
        <v>310</v>
      </c>
      <c r="S1924">
        <v>0</v>
      </c>
      <c r="T1924" t="s">
        <v>310</v>
      </c>
      <c r="U1924" t="s">
        <v>146</v>
      </c>
      <c r="V1924">
        <v>23</v>
      </c>
      <c r="W1924">
        <v>0</v>
      </c>
      <c r="X1924">
        <v>0</v>
      </c>
      <c r="Y1924">
        <v>1</v>
      </c>
      <c r="Z1924" t="s">
        <v>309</v>
      </c>
      <c r="AA1924">
        <v>0</v>
      </c>
      <c r="AB1924">
        <v>1</v>
      </c>
      <c r="AC1924">
        <v>0</v>
      </c>
      <c r="AD1924" t="s">
        <v>310</v>
      </c>
      <c r="AE1924" t="s">
        <v>309</v>
      </c>
      <c r="AF1924">
        <v>0</v>
      </c>
      <c r="AG1924" t="s">
        <v>310</v>
      </c>
      <c r="AH1924" s="1">
        <v>45980</v>
      </c>
      <c r="AI1924" s="1" t="s">
        <v>4653</v>
      </c>
    </row>
    <row r="1925" spans="1:35" x14ac:dyDescent="0.3">
      <c r="A1925">
        <v>27955308</v>
      </c>
      <c r="B1925" t="s">
        <v>4851</v>
      </c>
      <c r="C1925" s="1">
        <v>45162</v>
      </c>
      <c r="D1925" s="1">
        <v>45182</v>
      </c>
      <c r="E1925" s="1">
        <v>45208</v>
      </c>
      <c r="F1925" s="2">
        <v>45208.458333333336</v>
      </c>
      <c r="G1925" t="s">
        <v>312</v>
      </c>
      <c r="H1925" t="s">
        <v>162</v>
      </c>
      <c r="I1925" t="s">
        <v>146</v>
      </c>
      <c r="J1925" t="s">
        <v>9</v>
      </c>
      <c r="K1925" t="s">
        <v>311</v>
      </c>
      <c r="L1925">
        <v>600000</v>
      </c>
      <c r="M1925" t="s">
        <v>309</v>
      </c>
      <c r="N1925" t="s">
        <v>23</v>
      </c>
      <c r="O1925">
        <v>100</v>
      </c>
      <c r="P1925" t="s">
        <v>4573</v>
      </c>
      <c r="Q1925">
        <v>0</v>
      </c>
      <c r="R1925" t="s">
        <v>310</v>
      </c>
      <c r="S1925">
        <v>0</v>
      </c>
      <c r="T1925" t="s">
        <v>310</v>
      </c>
      <c r="U1925" t="s">
        <v>146</v>
      </c>
      <c r="V1925">
        <v>20</v>
      </c>
      <c r="W1925">
        <v>0</v>
      </c>
      <c r="X1925">
        <v>0</v>
      </c>
      <c r="Y1925">
        <v>1</v>
      </c>
      <c r="Z1925" t="s">
        <v>309</v>
      </c>
      <c r="AA1925">
        <v>0</v>
      </c>
      <c r="AB1925">
        <v>1</v>
      </c>
      <c r="AC1925">
        <v>0</v>
      </c>
      <c r="AD1925" t="s">
        <v>310</v>
      </c>
      <c r="AE1925" t="s">
        <v>310</v>
      </c>
      <c r="AF1925">
        <v>0</v>
      </c>
      <c r="AG1925" t="s">
        <v>310</v>
      </c>
      <c r="AH1925" s="1">
        <v>45980</v>
      </c>
      <c r="AI1925" s="1" t="s">
        <v>4341</v>
      </c>
    </row>
    <row r="1926" spans="1:35" x14ac:dyDescent="0.3">
      <c r="A1926">
        <v>28104856</v>
      </c>
      <c r="B1926" t="s">
        <v>4851</v>
      </c>
      <c r="C1926" s="1">
        <v>45183</v>
      </c>
      <c r="D1926" s="1">
        <v>45210</v>
      </c>
      <c r="E1926" s="1">
        <v>45635</v>
      </c>
      <c r="F1926" s="2">
        <v>45635.988227037036</v>
      </c>
      <c r="G1926" t="s">
        <v>312</v>
      </c>
      <c r="H1926" t="s">
        <v>162</v>
      </c>
      <c r="I1926" t="s">
        <v>146</v>
      </c>
      <c r="J1926" t="s">
        <v>9</v>
      </c>
      <c r="K1926" t="s">
        <v>311</v>
      </c>
      <c r="L1926">
        <v>600000</v>
      </c>
      <c r="M1926" t="s">
        <v>309</v>
      </c>
      <c r="N1926" t="s">
        <v>23</v>
      </c>
      <c r="O1926">
        <v>100</v>
      </c>
      <c r="P1926" t="s">
        <v>4573</v>
      </c>
      <c r="Q1926">
        <v>0</v>
      </c>
      <c r="R1926" t="s">
        <v>310</v>
      </c>
      <c r="S1926">
        <v>0</v>
      </c>
      <c r="T1926" t="s">
        <v>310</v>
      </c>
      <c r="U1926" t="s">
        <v>146</v>
      </c>
      <c r="V1926">
        <v>27</v>
      </c>
      <c r="W1926">
        <v>0</v>
      </c>
      <c r="X1926">
        <v>0</v>
      </c>
      <c r="Y1926">
        <v>0</v>
      </c>
      <c r="Z1926" t="s">
        <v>310</v>
      </c>
      <c r="AA1926">
        <v>0</v>
      </c>
      <c r="AB1926">
        <v>0</v>
      </c>
      <c r="AC1926">
        <v>0</v>
      </c>
      <c r="AD1926" t="s">
        <v>310</v>
      </c>
      <c r="AE1926" t="s">
        <v>309</v>
      </c>
      <c r="AF1926">
        <v>0</v>
      </c>
      <c r="AG1926" t="s">
        <v>310</v>
      </c>
      <c r="AH1926" s="1">
        <v>45980</v>
      </c>
      <c r="AI1926" s="1" t="s">
        <v>4341</v>
      </c>
    </row>
    <row r="1927" spans="1:35" x14ac:dyDescent="0.3">
      <c r="A1927">
        <v>28141858</v>
      </c>
      <c r="B1927" t="s">
        <v>4851</v>
      </c>
      <c r="C1927" s="1">
        <v>45188</v>
      </c>
      <c r="D1927" s="1">
        <v>45217</v>
      </c>
      <c r="E1927" s="1">
        <v>45250</v>
      </c>
      <c r="F1927" s="2">
        <v>45250.458333333336</v>
      </c>
      <c r="G1927" t="s">
        <v>312</v>
      </c>
      <c r="H1927" t="s">
        <v>162</v>
      </c>
      <c r="I1927" t="s">
        <v>146</v>
      </c>
      <c r="J1927" t="s">
        <v>9</v>
      </c>
      <c r="K1927" t="s">
        <v>311</v>
      </c>
      <c r="L1927">
        <v>2400000</v>
      </c>
      <c r="M1927" t="s">
        <v>309</v>
      </c>
      <c r="N1927" t="s">
        <v>23</v>
      </c>
      <c r="O1927">
        <v>100</v>
      </c>
      <c r="P1927" t="s">
        <v>4573</v>
      </c>
      <c r="Q1927">
        <v>0</v>
      </c>
      <c r="R1927" t="s">
        <v>310</v>
      </c>
      <c r="S1927">
        <v>0</v>
      </c>
      <c r="T1927" t="s">
        <v>310</v>
      </c>
      <c r="U1927" t="s">
        <v>146</v>
      </c>
      <c r="V1927">
        <v>29</v>
      </c>
      <c r="W1927">
        <v>0</v>
      </c>
      <c r="X1927">
        <v>0</v>
      </c>
      <c r="Y1927">
        <v>1</v>
      </c>
      <c r="Z1927" t="s">
        <v>309</v>
      </c>
      <c r="AA1927">
        <v>0</v>
      </c>
      <c r="AB1927">
        <v>1</v>
      </c>
      <c r="AC1927">
        <v>0</v>
      </c>
      <c r="AD1927" t="s">
        <v>310</v>
      </c>
      <c r="AE1927" t="s">
        <v>309</v>
      </c>
      <c r="AF1927">
        <v>0</v>
      </c>
      <c r="AG1927" t="s">
        <v>310</v>
      </c>
      <c r="AH1927" s="1">
        <v>45980</v>
      </c>
      <c r="AI1927" s="1" t="s">
        <v>4340</v>
      </c>
    </row>
    <row r="1928" spans="1:35" x14ac:dyDescent="0.3">
      <c r="A1928">
        <v>28057551</v>
      </c>
      <c r="B1928" t="s">
        <v>4851</v>
      </c>
      <c r="C1928" s="1">
        <v>45176</v>
      </c>
      <c r="D1928" s="1">
        <v>45203</v>
      </c>
      <c r="E1928" s="1">
        <v>45215</v>
      </c>
      <c r="F1928" s="2">
        <v>45215.458333333336</v>
      </c>
      <c r="G1928" t="s">
        <v>312</v>
      </c>
      <c r="H1928" t="s">
        <v>162</v>
      </c>
      <c r="I1928" t="s">
        <v>146</v>
      </c>
      <c r="J1928" t="s">
        <v>9</v>
      </c>
      <c r="K1928" t="s">
        <v>311</v>
      </c>
      <c r="L1928">
        <v>140000</v>
      </c>
      <c r="M1928" t="s">
        <v>309</v>
      </c>
      <c r="N1928" t="s">
        <v>23</v>
      </c>
      <c r="O1928">
        <v>100</v>
      </c>
      <c r="P1928" t="s">
        <v>4573</v>
      </c>
      <c r="Q1928">
        <v>0</v>
      </c>
      <c r="R1928" t="s">
        <v>310</v>
      </c>
      <c r="S1928">
        <v>0</v>
      </c>
      <c r="T1928" t="s">
        <v>310</v>
      </c>
      <c r="U1928" t="s">
        <v>146</v>
      </c>
      <c r="V1928">
        <v>27</v>
      </c>
      <c r="W1928">
        <v>0</v>
      </c>
      <c r="X1928">
        <v>0</v>
      </c>
      <c r="Y1928">
        <v>1</v>
      </c>
      <c r="Z1928" t="s">
        <v>309</v>
      </c>
      <c r="AA1928">
        <v>0</v>
      </c>
      <c r="AB1928">
        <v>1</v>
      </c>
      <c r="AC1928">
        <v>0</v>
      </c>
      <c r="AD1928" t="s">
        <v>310</v>
      </c>
      <c r="AE1928" t="s">
        <v>309</v>
      </c>
      <c r="AF1928">
        <v>0</v>
      </c>
      <c r="AG1928" t="s">
        <v>310</v>
      </c>
      <c r="AH1928" s="1">
        <v>45980</v>
      </c>
      <c r="AI1928" s="1" t="s">
        <v>4653</v>
      </c>
    </row>
    <row r="1929" spans="1:35" x14ac:dyDescent="0.3">
      <c r="A1929">
        <v>28058066</v>
      </c>
      <c r="B1929" t="s">
        <v>4851</v>
      </c>
      <c r="C1929" s="1">
        <v>45176</v>
      </c>
      <c r="D1929" s="1">
        <v>45203</v>
      </c>
      <c r="E1929" s="1">
        <v>45218</v>
      </c>
      <c r="F1929" s="2">
        <v>45218.458333333336</v>
      </c>
      <c r="G1929" t="s">
        <v>312</v>
      </c>
      <c r="H1929" t="s">
        <v>162</v>
      </c>
      <c r="I1929" t="s">
        <v>146</v>
      </c>
      <c r="J1929" t="s">
        <v>9</v>
      </c>
      <c r="K1929" t="s">
        <v>311</v>
      </c>
      <c r="L1929">
        <v>600000</v>
      </c>
      <c r="M1929" t="s">
        <v>309</v>
      </c>
      <c r="N1929" t="s">
        <v>23</v>
      </c>
      <c r="O1929">
        <v>100</v>
      </c>
      <c r="P1929" t="s">
        <v>4573</v>
      </c>
      <c r="Q1929">
        <v>0</v>
      </c>
      <c r="R1929" t="s">
        <v>310</v>
      </c>
      <c r="S1929">
        <v>0</v>
      </c>
      <c r="T1929" t="s">
        <v>310</v>
      </c>
      <c r="U1929" t="s">
        <v>146</v>
      </c>
      <c r="V1929">
        <v>27</v>
      </c>
      <c r="W1929">
        <v>0</v>
      </c>
      <c r="X1929">
        <v>0</v>
      </c>
      <c r="Y1929">
        <v>1</v>
      </c>
      <c r="Z1929" t="s">
        <v>309</v>
      </c>
      <c r="AA1929">
        <v>0</v>
      </c>
      <c r="AB1929">
        <v>1</v>
      </c>
      <c r="AC1929">
        <v>0</v>
      </c>
      <c r="AD1929" t="s">
        <v>310</v>
      </c>
      <c r="AE1929" t="s">
        <v>309</v>
      </c>
      <c r="AF1929">
        <v>0</v>
      </c>
      <c r="AG1929" t="s">
        <v>310</v>
      </c>
      <c r="AH1929" s="1">
        <v>45980</v>
      </c>
      <c r="AI1929" s="1" t="s">
        <v>4341</v>
      </c>
    </row>
    <row r="1930" spans="1:35" x14ac:dyDescent="0.3">
      <c r="A1930">
        <v>27675668</v>
      </c>
      <c r="B1930" t="s">
        <v>4851</v>
      </c>
      <c r="C1930" s="1">
        <v>45114</v>
      </c>
      <c r="D1930" s="1">
        <v>45114</v>
      </c>
      <c r="E1930" s="1">
        <v>45113</v>
      </c>
      <c r="F1930" s="2">
        <v>45113.5</v>
      </c>
      <c r="G1930" t="s">
        <v>317</v>
      </c>
      <c r="H1930" t="s">
        <v>162</v>
      </c>
      <c r="I1930" t="s">
        <v>146</v>
      </c>
      <c r="J1930" t="s">
        <v>9</v>
      </c>
      <c r="K1930" t="s">
        <v>311</v>
      </c>
      <c r="L1930">
        <v>24000</v>
      </c>
      <c r="M1930" t="s">
        <v>309</v>
      </c>
      <c r="N1930" t="s">
        <v>23</v>
      </c>
      <c r="O1930">
        <v>100</v>
      </c>
      <c r="P1930" t="s">
        <v>4573</v>
      </c>
      <c r="Q1930">
        <v>0</v>
      </c>
      <c r="R1930" t="s">
        <v>310</v>
      </c>
      <c r="S1930">
        <v>0</v>
      </c>
      <c r="T1930" t="s">
        <v>310</v>
      </c>
      <c r="U1930" t="s">
        <v>146</v>
      </c>
      <c r="V1930">
        <v>0</v>
      </c>
      <c r="W1930">
        <v>0</v>
      </c>
      <c r="X1930">
        <v>0</v>
      </c>
      <c r="Y1930">
        <v>1</v>
      </c>
      <c r="Z1930" t="s">
        <v>309</v>
      </c>
      <c r="AA1930">
        <v>0</v>
      </c>
      <c r="AB1930">
        <v>1</v>
      </c>
      <c r="AC1930">
        <v>0</v>
      </c>
      <c r="AD1930" t="s">
        <v>310</v>
      </c>
      <c r="AE1930" t="s">
        <v>310</v>
      </c>
      <c r="AF1930">
        <v>1</v>
      </c>
      <c r="AG1930" t="s">
        <v>309</v>
      </c>
      <c r="AH1930" s="1">
        <v>45980</v>
      </c>
      <c r="AI1930" s="1" t="s">
        <v>4653</v>
      </c>
    </row>
    <row r="1931" spans="1:35" x14ac:dyDescent="0.3">
      <c r="A1931">
        <v>32512652</v>
      </c>
      <c r="B1931" t="s">
        <v>7376</v>
      </c>
      <c r="C1931" s="1">
        <v>45914</v>
      </c>
      <c r="D1931" s="1">
        <v>45915</v>
      </c>
      <c r="E1931" s="1">
        <v>45930</v>
      </c>
      <c r="F1931" s="2">
        <v>45930.863747569441</v>
      </c>
      <c r="G1931" t="s">
        <v>317</v>
      </c>
      <c r="H1931" t="s">
        <v>162</v>
      </c>
      <c r="I1931" t="s">
        <v>146</v>
      </c>
      <c r="J1931" t="s">
        <v>9</v>
      </c>
      <c r="K1931" t="s">
        <v>311</v>
      </c>
      <c r="L1931">
        <v>140000</v>
      </c>
      <c r="M1931" t="s">
        <v>309</v>
      </c>
      <c r="N1931" t="s">
        <v>23</v>
      </c>
      <c r="O1931">
        <v>100</v>
      </c>
      <c r="P1931" t="s">
        <v>4573</v>
      </c>
      <c r="Q1931">
        <v>0</v>
      </c>
      <c r="R1931" t="s">
        <v>310</v>
      </c>
      <c r="S1931">
        <v>0</v>
      </c>
      <c r="T1931" t="s">
        <v>310</v>
      </c>
      <c r="U1931" t="s">
        <v>146</v>
      </c>
      <c r="V1931">
        <v>1</v>
      </c>
      <c r="W1931">
        <v>0</v>
      </c>
      <c r="X1931">
        <v>0</v>
      </c>
      <c r="Y1931">
        <v>0</v>
      </c>
      <c r="Z1931" t="s">
        <v>310</v>
      </c>
      <c r="AA1931">
        <v>0</v>
      </c>
      <c r="AB1931">
        <v>0</v>
      </c>
      <c r="AC1931">
        <v>0</v>
      </c>
      <c r="AD1931" t="s">
        <v>310</v>
      </c>
      <c r="AE1931" t="s">
        <v>310</v>
      </c>
      <c r="AF1931">
        <v>1</v>
      </c>
      <c r="AG1931" t="s">
        <v>309</v>
      </c>
      <c r="AH1931" s="1">
        <v>45980</v>
      </c>
      <c r="AI1931" s="1" t="s">
        <v>4653</v>
      </c>
    </row>
    <row r="1932" spans="1:35" x14ac:dyDescent="0.3">
      <c r="A1932">
        <v>32415501</v>
      </c>
      <c r="B1932" t="s">
        <v>7376</v>
      </c>
      <c r="C1932" s="1">
        <v>45902</v>
      </c>
      <c r="D1932" s="1">
        <v>45902</v>
      </c>
      <c r="E1932" s="1">
        <v>45930</v>
      </c>
      <c r="F1932" s="2">
        <v>45930.854729444443</v>
      </c>
      <c r="G1932" t="s">
        <v>317</v>
      </c>
      <c r="H1932" t="s">
        <v>162</v>
      </c>
      <c r="I1932" t="s">
        <v>146</v>
      </c>
      <c r="J1932" t="s">
        <v>9</v>
      </c>
      <c r="K1932" t="s">
        <v>311</v>
      </c>
      <c r="L1932">
        <v>600000</v>
      </c>
      <c r="M1932" t="s">
        <v>309</v>
      </c>
      <c r="N1932" t="s">
        <v>23</v>
      </c>
      <c r="O1932">
        <v>100</v>
      </c>
      <c r="P1932" t="s">
        <v>4573</v>
      </c>
      <c r="Q1932">
        <v>0</v>
      </c>
      <c r="R1932" t="s">
        <v>310</v>
      </c>
      <c r="S1932">
        <v>0</v>
      </c>
      <c r="T1932" t="s">
        <v>310</v>
      </c>
      <c r="U1932" t="s">
        <v>146</v>
      </c>
      <c r="V1932">
        <v>0</v>
      </c>
      <c r="W1932">
        <v>0</v>
      </c>
      <c r="X1932">
        <v>0</v>
      </c>
      <c r="Y1932">
        <v>0</v>
      </c>
      <c r="Z1932" t="s">
        <v>310</v>
      </c>
      <c r="AA1932">
        <v>0</v>
      </c>
      <c r="AB1932">
        <v>0</v>
      </c>
      <c r="AC1932">
        <v>0</v>
      </c>
      <c r="AD1932" t="s">
        <v>310</v>
      </c>
      <c r="AE1932" t="s">
        <v>310</v>
      </c>
      <c r="AF1932">
        <v>1</v>
      </c>
      <c r="AG1932" t="s">
        <v>309</v>
      </c>
      <c r="AH1932" s="1">
        <v>45980</v>
      </c>
      <c r="AI1932" s="1" t="s">
        <v>4341</v>
      </c>
    </row>
    <row r="1933" spans="1:35" x14ac:dyDescent="0.3">
      <c r="A1933">
        <v>32418294</v>
      </c>
      <c r="B1933" t="s">
        <v>7376</v>
      </c>
      <c r="C1933" s="1">
        <v>45903</v>
      </c>
      <c r="D1933" s="1">
        <v>45945</v>
      </c>
      <c r="E1933" s="1">
        <v>45945</v>
      </c>
      <c r="F1933" s="2">
        <v>45945.826731817127</v>
      </c>
      <c r="G1933" t="s">
        <v>312</v>
      </c>
      <c r="H1933" t="s">
        <v>162</v>
      </c>
      <c r="I1933" t="s">
        <v>146</v>
      </c>
      <c r="J1933" t="s">
        <v>9</v>
      </c>
      <c r="K1933" t="s">
        <v>311</v>
      </c>
      <c r="L1933">
        <v>14000000</v>
      </c>
      <c r="M1933" t="s">
        <v>309</v>
      </c>
      <c r="N1933" t="s">
        <v>23</v>
      </c>
      <c r="O1933">
        <v>100</v>
      </c>
      <c r="P1933" t="s">
        <v>4573</v>
      </c>
      <c r="Q1933">
        <v>0</v>
      </c>
      <c r="R1933" t="s">
        <v>310</v>
      </c>
      <c r="S1933">
        <v>0</v>
      </c>
      <c r="T1933" t="s">
        <v>310</v>
      </c>
      <c r="U1933" t="s">
        <v>146</v>
      </c>
      <c r="V1933">
        <v>42</v>
      </c>
      <c r="W1933">
        <v>0</v>
      </c>
      <c r="X1933">
        <v>0</v>
      </c>
      <c r="Y1933">
        <v>0</v>
      </c>
      <c r="Z1933" t="s">
        <v>310</v>
      </c>
      <c r="AA1933">
        <v>0</v>
      </c>
      <c r="AB1933">
        <v>0</v>
      </c>
      <c r="AC1933">
        <v>0</v>
      </c>
      <c r="AD1933" t="s">
        <v>310</v>
      </c>
      <c r="AE1933" t="s">
        <v>310</v>
      </c>
      <c r="AF1933">
        <v>0</v>
      </c>
      <c r="AG1933" t="s">
        <v>310</v>
      </c>
      <c r="AH1933" s="1">
        <v>45980</v>
      </c>
      <c r="AI1933" s="1" t="s">
        <v>4340</v>
      </c>
    </row>
    <row r="1934" spans="1:35" x14ac:dyDescent="0.3">
      <c r="A1934">
        <v>32436483</v>
      </c>
      <c r="B1934" t="s">
        <v>7376</v>
      </c>
      <c r="C1934" s="1">
        <v>45904</v>
      </c>
      <c r="D1934" s="1">
        <v>45904</v>
      </c>
      <c r="E1934" s="1">
        <v>45930</v>
      </c>
      <c r="F1934" s="2">
        <v>45930.863199710649</v>
      </c>
      <c r="G1934" t="s">
        <v>317</v>
      </c>
      <c r="H1934" t="s">
        <v>162</v>
      </c>
      <c r="I1934" t="s">
        <v>146</v>
      </c>
      <c r="J1934" t="s">
        <v>9</v>
      </c>
      <c r="K1934" t="s">
        <v>311</v>
      </c>
      <c r="L1934">
        <v>2400000</v>
      </c>
      <c r="M1934" t="s">
        <v>309</v>
      </c>
      <c r="N1934" t="s">
        <v>23</v>
      </c>
      <c r="O1934">
        <v>100</v>
      </c>
      <c r="P1934" t="s">
        <v>4573</v>
      </c>
      <c r="Q1934">
        <v>0</v>
      </c>
      <c r="R1934" t="s">
        <v>310</v>
      </c>
      <c r="S1934">
        <v>0</v>
      </c>
      <c r="T1934" t="s">
        <v>310</v>
      </c>
      <c r="U1934" t="s">
        <v>146</v>
      </c>
      <c r="V1934">
        <v>0</v>
      </c>
      <c r="W1934">
        <v>0</v>
      </c>
      <c r="X1934">
        <v>0</v>
      </c>
      <c r="Y1934">
        <v>0</v>
      </c>
      <c r="Z1934" t="s">
        <v>310</v>
      </c>
      <c r="AA1934">
        <v>0</v>
      </c>
      <c r="AB1934">
        <v>0</v>
      </c>
      <c r="AC1934">
        <v>0</v>
      </c>
      <c r="AD1934" t="s">
        <v>310</v>
      </c>
      <c r="AE1934" t="s">
        <v>310</v>
      </c>
      <c r="AF1934">
        <v>1</v>
      </c>
      <c r="AG1934" t="s">
        <v>309</v>
      </c>
      <c r="AH1934" s="1">
        <v>45980</v>
      </c>
      <c r="AI1934" s="1" t="s">
        <v>4340</v>
      </c>
    </row>
    <row r="1935" spans="1:35" x14ac:dyDescent="0.3">
      <c r="A1935">
        <v>32152067</v>
      </c>
      <c r="B1935" t="s">
        <v>7376</v>
      </c>
      <c r="C1935" s="1">
        <v>45865</v>
      </c>
      <c r="D1935" s="1">
        <v>45866</v>
      </c>
      <c r="E1935" s="1">
        <v>45873</v>
      </c>
      <c r="F1935" s="2">
        <v>45873.87473358796</v>
      </c>
      <c r="G1935" t="s">
        <v>317</v>
      </c>
      <c r="H1935" t="s">
        <v>162</v>
      </c>
      <c r="I1935" t="s">
        <v>146</v>
      </c>
      <c r="J1935" t="s">
        <v>9</v>
      </c>
      <c r="K1935" t="s">
        <v>311</v>
      </c>
      <c r="L1935">
        <v>2400000</v>
      </c>
      <c r="M1935" t="s">
        <v>309</v>
      </c>
      <c r="N1935" t="s">
        <v>23</v>
      </c>
      <c r="O1935">
        <v>100</v>
      </c>
      <c r="P1935" t="s">
        <v>4573</v>
      </c>
      <c r="Q1935">
        <v>0</v>
      </c>
      <c r="R1935" t="s">
        <v>310</v>
      </c>
      <c r="S1935">
        <v>0</v>
      </c>
      <c r="T1935" t="s">
        <v>310</v>
      </c>
      <c r="U1935" t="s">
        <v>146</v>
      </c>
      <c r="V1935">
        <v>1</v>
      </c>
      <c r="W1935">
        <v>0</v>
      </c>
      <c r="X1935">
        <v>0</v>
      </c>
      <c r="Y1935">
        <v>0</v>
      </c>
      <c r="Z1935" t="s">
        <v>310</v>
      </c>
      <c r="AA1935">
        <v>0</v>
      </c>
      <c r="AB1935">
        <v>0</v>
      </c>
      <c r="AC1935">
        <v>0</v>
      </c>
      <c r="AD1935" t="s">
        <v>310</v>
      </c>
      <c r="AE1935" t="s">
        <v>310</v>
      </c>
      <c r="AF1935">
        <v>1</v>
      </c>
      <c r="AG1935" t="s">
        <v>309</v>
      </c>
      <c r="AH1935" s="1">
        <v>45980</v>
      </c>
      <c r="AI1935" s="1" t="s">
        <v>4340</v>
      </c>
    </row>
    <row r="1936" spans="1:35" x14ac:dyDescent="0.3">
      <c r="A1936">
        <v>32214365</v>
      </c>
      <c r="B1936" t="s">
        <v>7376</v>
      </c>
      <c r="C1936" s="1">
        <v>45875</v>
      </c>
      <c r="D1936" s="1">
        <v>45903</v>
      </c>
      <c r="E1936" s="1">
        <v>45914</v>
      </c>
      <c r="F1936" s="2">
        <v>45914.5</v>
      </c>
      <c r="G1936" t="s">
        <v>306</v>
      </c>
      <c r="H1936" t="s">
        <v>162</v>
      </c>
      <c r="I1936" t="s">
        <v>146</v>
      </c>
      <c r="J1936" t="s">
        <v>9</v>
      </c>
      <c r="K1936" t="s">
        <v>311</v>
      </c>
      <c r="L1936">
        <v>140000</v>
      </c>
      <c r="M1936" t="s">
        <v>309</v>
      </c>
      <c r="N1936" t="s">
        <v>23</v>
      </c>
      <c r="O1936">
        <v>100</v>
      </c>
      <c r="P1936" t="s">
        <v>4573</v>
      </c>
      <c r="Q1936">
        <v>0</v>
      </c>
      <c r="R1936" t="s">
        <v>310</v>
      </c>
      <c r="S1936">
        <v>0</v>
      </c>
      <c r="T1936" t="s">
        <v>310</v>
      </c>
      <c r="U1936" t="s">
        <v>146</v>
      </c>
      <c r="V1936">
        <v>28</v>
      </c>
      <c r="W1936">
        <v>0</v>
      </c>
      <c r="X1936">
        <v>0</v>
      </c>
      <c r="Y1936">
        <v>1</v>
      </c>
      <c r="Z1936" t="s">
        <v>309</v>
      </c>
      <c r="AA1936">
        <v>0</v>
      </c>
      <c r="AB1936">
        <v>1</v>
      </c>
      <c r="AC1936">
        <v>0</v>
      </c>
      <c r="AD1936" t="s">
        <v>310</v>
      </c>
      <c r="AE1936" t="s">
        <v>309</v>
      </c>
      <c r="AF1936">
        <v>0</v>
      </c>
      <c r="AG1936" t="s">
        <v>310</v>
      </c>
      <c r="AH1936" s="1">
        <v>45980</v>
      </c>
      <c r="AI1936" s="1" t="s">
        <v>4653</v>
      </c>
    </row>
    <row r="1937" spans="1:35" x14ac:dyDescent="0.3">
      <c r="A1937">
        <v>32351626</v>
      </c>
      <c r="B1937" t="s">
        <v>7376</v>
      </c>
      <c r="C1937" s="1">
        <v>45894</v>
      </c>
      <c r="D1937" s="1">
        <v>45931</v>
      </c>
      <c r="E1937" s="1">
        <v>45936</v>
      </c>
      <c r="F1937" s="2">
        <v>45936.801390833331</v>
      </c>
      <c r="G1937" t="s">
        <v>306</v>
      </c>
      <c r="H1937" t="s">
        <v>162</v>
      </c>
      <c r="I1937" t="s">
        <v>146</v>
      </c>
      <c r="J1937" t="s">
        <v>9</v>
      </c>
      <c r="K1937" t="s">
        <v>311</v>
      </c>
      <c r="L1937">
        <v>140000</v>
      </c>
      <c r="M1937" t="s">
        <v>309</v>
      </c>
      <c r="N1937" t="s">
        <v>23</v>
      </c>
      <c r="O1937">
        <v>100</v>
      </c>
      <c r="P1937" t="s">
        <v>4573</v>
      </c>
      <c r="Q1937">
        <v>0</v>
      </c>
      <c r="R1937" t="s">
        <v>310</v>
      </c>
      <c r="S1937">
        <v>0</v>
      </c>
      <c r="T1937" t="s">
        <v>310</v>
      </c>
      <c r="U1937" t="s">
        <v>146</v>
      </c>
      <c r="V1937">
        <v>37</v>
      </c>
      <c r="W1937">
        <v>0</v>
      </c>
      <c r="X1937">
        <v>0</v>
      </c>
      <c r="Y1937">
        <v>0</v>
      </c>
      <c r="Z1937" t="s">
        <v>310</v>
      </c>
      <c r="AA1937">
        <v>0</v>
      </c>
      <c r="AB1937">
        <v>0</v>
      </c>
      <c r="AC1937">
        <v>0</v>
      </c>
      <c r="AD1937" t="s">
        <v>310</v>
      </c>
      <c r="AE1937" t="s">
        <v>310</v>
      </c>
      <c r="AF1937">
        <v>0</v>
      </c>
      <c r="AG1937" t="s">
        <v>310</v>
      </c>
      <c r="AH1937" s="1">
        <v>45980</v>
      </c>
      <c r="AI1937" s="1" t="s">
        <v>4653</v>
      </c>
    </row>
    <row r="1938" spans="1:35" x14ac:dyDescent="0.3">
      <c r="A1938">
        <v>28009519</v>
      </c>
      <c r="B1938" t="s">
        <v>4851</v>
      </c>
      <c r="C1938" s="1">
        <v>45172</v>
      </c>
      <c r="D1938" s="1">
        <v>45205</v>
      </c>
      <c r="E1938" s="1">
        <v>45253</v>
      </c>
      <c r="F1938" s="2">
        <v>45253.458333333336</v>
      </c>
      <c r="G1938" t="s">
        <v>312</v>
      </c>
      <c r="H1938" t="s">
        <v>109</v>
      </c>
      <c r="I1938" t="s">
        <v>146</v>
      </c>
      <c r="J1938" t="s">
        <v>9</v>
      </c>
      <c r="K1938" t="s">
        <v>311</v>
      </c>
      <c r="L1938">
        <v>2400000</v>
      </c>
      <c r="M1938" t="s">
        <v>309</v>
      </c>
      <c r="N1938" t="s">
        <v>16</v>
      </c>
      <c r="O1938">
        <v>50</v>
      </c>
      <c r="P1938" t="s">
        <v>308</v>
      </c>
      <c r="Q1938">
        <v>1</v>
      </c>
      <c r="R1938" t="s">
        <v>309</v>
      </c>
      <c r="S1938">
        <v>0</v>
      </c>
      <c r="T1938" t="s">
        <v>310</v>
      </c>
      <c r="U1938" t="s">
        <v>146</v>
      </c>
      <c r="V1938">
        <v>33</v>
      </c>
      <c r="W1938">
        <v>48</v>
      </c>
      <c r="X1938">
        <v>81</v>
      </c>
      <c r="Y1938">
        <v>1</v>
      </c>
      <c r="Z1938" t="s">
        <v>309</v>
      </c>
      <c r="AA1938">
        <v>1</v>
      </c>
      <c r="AB1938">
        <v>3</v>
      </c>
      <c r="AC1938">
        <v>0</v>
      </c>
      <c r="AD1938" t="s">
        <v>310</v>
      </c>
      <c r="AE1938" t="s">
        <v>310</v>
      </c>
      <c r="AF1938">
        <v>0</v>
      </c>
      <c r="AG1938" t="s">
        <v>310</v>
      </c>
      <c r="AH1938" s="1">
        <v>45980</v>
      </c>
      <c r="AI1938" s="1" t="s">
        <v>4340</v>
      </c>
    </row>
    <row r="1939" spans="1:35" x14ac:dyDescent="0.3">
      <c r="A1939">
        <v>30326612</v>
      </c>
      <c r="B1939" t="s">
        <v>5999</v>
      </c>
      <c r="C1939" s="1">
        <v>45571</v>
      </c>
      <c r="D1939" s="1">
        <v>45600</v>
      </c>
      <c r="E1939" s="1">
        <v>45614</v>
      </c>
      <c r="F1939" s="2">
        <v>45614.458333333336</v>
      </c>
      <c r="G1939" t="s">
        <v>312</v>
      </c>
      <c r="H1939" t="s">
        <v>109</v>
      </c>
      <c r="I1939" t="s">
        <v>146</v>
      </c>
      <c r="J1939" t="s">
        <v>9</v>
      </c>
      <c r="K1939" t="s">
        <v>311</v>
      </c>
      <c r="L1939">
        <v>2400000</v>
      </c>
      <c r="M1939" t="s">
        <v>309</v>
      </c>
      <c r="N1939" t="s">
        <v>16</v>
      </c>
      <c r="O1939">
        <v>50</v>
      </c>
      <c r="P1939" t="s">
        <v>308</v>
      </c>
      <c r="Q1939">
        <v>1</v>
      </c>
      <c r="R1939" t="s">
        <v>309</v>
      </c>
      <c r="S1939">
        <v>0</v>
      </c>
      <c r="T1939" t="s">
        <v>310</v>
      </c>
      <c r="U1939" t="s">
        <v>146</v>
      </c>
      <c r="V1939">
        <v>29</v>
      </c>
      <c r="W1939">
        <v>14</v>
      </c>
      <c r="X1939">
        <v>43</v>
      </c>
      <c r="Y1939">
        <v>1</v>
      </c>
      <c r="Z1939" t="s">
        <v>309</v>
      </c>
      <c r="AA1939">
        <v>1</v>
      </c>
      <c r="AB1939">
        <v>4</v>
      </c>
      <c r="AC1939">
        <v>0</v>
      </c>
      <c r="AD1939" t="s">
        <v>310</v>
      </c>
      <c r="AE1939" t="s">
        <v>310</v>
      </c>
      <c r="AF1939">
        <v>0</v>
      </c>
      <c r="AG1939" t="s">
        <v>310</v>
      </c>
      <c r="AH1939" s="1">
        <v>45980</v>
      </c>
      <c r="AI1939" s="1" t="s">
        <v>4340</v>
      </c>
    </row>
    <row r="1940" spans="1:35" x14ac:dyDescent="0.3">
      <c r="A1940">
        <v>31011027</v>
      </c>
      <c r="B1940" t="s">
        <v>5999</v>
      </c>
      <c r="C1940" s="1">
        <v>45697</v>
      </c>
      <c r="D1940" s="1">
        <v>45716</v>
      </c>
      <c r="E1940" s="1">
        <v>45743</v>
      </c>
      <c r="F1940" s="2">
        <v>45743.458333333336</v>
      </c>
      <c r="G1940" t="s">
        <v>312</v>
      </c>
      <c r="H1940" t="s">
        <v>109</v>
      </c>
      <c r="I1940" t="s">
        <v>146</v>
      </c>
      <c r="J1940" t="s">
        <v>9</v>
      </c>
      <c r="K1940" t="s">
        <v>311</v>
      </c>
      <c r="L1940">
        <v>600000</v>
      </c>
      <c r="M1940" t="s">
        <v>309</v>
      </c>
      <c r="N1940" t="s">
        <v>16</v>
      </c>
      <c r="O1940">
        <v>50</v>
      </c>
      <c r="P1940" t="s">
        <v>308</v>
      </c>
      <c r="Q1940">
        <v>1</v>
      </c>
      <c r="R1940" t="s">
        <v>309</v>
      </c>
      <c r="S1940">
        <v>0</v>
      </c>
      <c r="T1940" t="s">
        <v>310</v>
      </c>
      <c r="U1940" t="s">
        <v>146</v>
      </c>
      <c r="V1940">
        <v>19</v>
      </c>
      <c r="W1940">
        <v>27</v>
      </c>
      <c r="X1940">
        <v>46</v>
      </c>
      <c r="Y1940">
        <v>1</v>
      </c>
      <c r="Z1940" t="s">
        <v>309</v>
      </c>
      <c r="AA1940">
        <v>1</v>
      </c>
      <c r="AB1940">
        <v>6</v>
      </c>
      <c r="AC1940">
        <v>0</v>
      </c>
      <c r="AD1940" t="s">
        <v>310</v>
      </c>
      <c r="AE1940" t="s">
        <v>310</v>
      </c>
      <c r="AF1940">
        <v>0</v>
      </c>
      <c r="AG1940" t="s">
        <v>310</v>
      </c>
      <c r="AH1940" s="1">
        <v>45980</v>
      </c>
      <c r="AI1940" s="1" t="s">
        <v>4341</v>
      </c>
    </row>
    <row r="1941" spans="1:35" x14ac:dyDescent="0.3">
      <c r="A1941">
        <v>24448099</v>
      </c>
      <c r="B1941" t="s">
        <v>94</v>
      </c>
      <c r="C1941" s="1">
        <v>44365</v>
      </c>
      <c r="D1941" s="1">
        <v>44421</v>
      </c>
      <c r="E1941" s="1">
        <v>44460</v>
      </c>
      <c r="F1941" s="2">
        <v>44460.5</v>
      </c>
      <c r="G1941" t="s">
        <v>306</v>
      </c>
      <c r="H1941" t="s">
        <v>109</v>
      </c>
      <c r="I1941" t="s">
        <v>146</v>
      </c>
      <c r="J1941" t="s">
        <v>9</v>
      </c>
      <c r="K1941" t="s">
        <v>311</v>
      </c>
      <c r="L1941">
        <v>2400000</v>
      </c>
      <c r="M1941" t="s">
        <v>309</v>
      </c>
      <c r="N1941" t="s">
        <v>16</v>
      </c>
      <c r="O1941">
        <v>50</v>
      </c>
      <c r="P1941" t="s">
        <v>308</v>
      </c>
      <c r="Q1941">
        <v>1</v>
      </c>
      <c r="R1941" t="s">
        <v>309</v>
      </c>
      <c r="S1941">
        <v>0</v>
      </c>
      <c r="T1941" t="s">
        <v>310</v>
      </c>
      <c r="U1941" t="s">
        <v>146</v>
      </c>
      <c r="V1941">
        <v>56</v>
      </c>
      <c r="W1941">
        <v>39</v>
      </c>
      <c r="X1941">
        <v>95</v>
      </c>
      <c r="Y1941">
        <v>1</v>
      </c>
      <c r="Z1941" t="s">
        <v>309</v>
      </c>
      <c r="AA1941">
        <v>1</v>
      </c>
      <c r="AB1941">
        <v>4</v>
      </c>
      <c r="AC1941">
        <v>0</v>
      </c>
      <c r="AD1941" t="s">
        <v>310</v>
      </c>
      <c r="AE1941" t="s">
        <v>310</v>
      </c>
      <c r="AF1941">
        <v>0</v>
      </c>
      <c r="AG1941" t="s">
        <v>310</v>
      </c>
      <c r="AH1941" s="1">
        <v>45980</v>
      </c>
      <c r="AI1941" s="1" t="s">
        <v>4340</v>
      </c>
    </row>
    <row r="1942" spans="1:35" x14ac:dyDescent="0.3">
      <c r="A1942">
        <v>24424303</v>
      </c>
      <c r="B1942" t="s">
        <v>94</v>
      </c>
      <c r="C1942" s="1">
        <v>44361</v>
      </c>
      <c r="D1942" s="1">
        <v>44376</v>
      </c>
      <c r="E1942" s="1">
        <v>44376</v>
      </c>
      <c r="F1942" s="2">
        <v>44376.5</v>
      </c>
      <c r="G1942" t="s">
        <v>312</v>
      </c>
      <c r="H1942" t="s">
        <v>109</v>
      </c>
      <c r="I1942" t="s">
        <v>146</v>
      </c>
      <c r="J1942" t="s">
        <v>9</v>
      </c>
      <c r="K1942" t="s">
        <v>311</v>
      </c>
      <c r="L1942">
        <v>300000</v>
      </c>
      <c r="M1942" t="s">
        <v>309</v>
      </c>
      <c r="N1942" t="s">
        <v>16</v>
      </c>
      <c r="O1942">
        <v>50</v>
      </c>
      <c r="P1942" t="s">
        <v>308</v>
      </c>
      <c r="Q1942">
        <v>1</v>
      </c>
      <c r="R1942" t="s">
        <v>309</v>
      </c>
      <c r="S1942">
        <v>0</v>
      </c>
      <c r="T1942" t="s">
        <v>310</v>
      </c>
      <c r="U1942" t="s">
        <v>146</v>
      </c>
      <c r="V1942">
        <v>15</v>
      </c>
      <c r="W1942">
        <v>0</v>
      </c>
      <c r="X1942">
        <v>15</v>
      </c>
      <c r="Y1942">
        <v>1</v>
      </c>
      <c r="Z1942" t="s">
        <v>309</v>
      </c>
      <c r="AA1942">
        <v>1</v>
      </c>
      <c r="AB1942">
        <v>7</v>
      </c>
      <c r="AC1942">
        <v>0</v>
      </c>
      <c r="AD1942" t="s">
        <v>310</v>
      </c>
      <c r="AE1942" t="s">
        <v>310</v>
      </c>
      <c r="AF1942">
        <v>0</v>
      </c>
      <c r="AG1942" t="s">
        <v>310</v>
      </c>
      <c r="AH1942" s="1">
        <v>45980</v>
      </c>
      <c r="AI1942" s="1" t="s">
        <v>4653</v>
      </c>
    </row>
    <row r="1943" spans="1:35" x14ac:dyDescent="0.3">
      <c r="A1943">
        <v>24646972</v>
      </c>
      <c r="B1943" t="s">
        <v>111</v>
      </c>
      <c r="C1943" s="1">
        <v>44487</v>
      </c>
      <c r="D1943" s="1">
        <v>44516</v>
      </c>
      <c r="E1943" s="1">
        <v>44523</v>
      </c>
      <c r="F1943" s="2">
        <v>44523.458333333336</v>
      </c>
      <c r="G1943" t="s">
        <v>312</v>
      </c>
      <c r="H1943" t="s">
        <v>109</v>
      </c>
      <c r="I1943" t="s">
        <v>146</v>
      </c>
      <c r="J1943" t="s">
        <v>9</v>
      </c>
      <c r="K1943" t="s">
        <v>311</v>
      </c>
      <c r="L1943">
        <v>60000</v>
      </c>
      <c r="M1943" t="s">
        <v>309</v>
      </c>
      <c r="N1943" t="s">
        <v>16</v>
      </c>
      <c r="O1943">
        <v>50</v>
      </c>
      <c r="P1943" t="s">
        <v>308</v>
      </c>
      <c r="Q1943">
        <v>1</v>
      </c>
      <c r="R1943" t="s">
        <v>309</v>
      </c>
      <c r="S1943">
        <v>0</v>
      </c>
      <c r="T1943" t="s">
        <v>310</v>
      </c>
      <c r="U1943" t="s">
        <v>146</v>
      </c>
      <c r="V1943">
        <v>29</v>
      </c>
      <c r="W1943">
        <v>7</v>
      </c>
      <c r="X1943">
        <v>36</v>
      </c>
      <c r="Y1943">
        <v>1</v>
      </c>
      <c r="Z1943" t="s">
        <v>309</v>
      </c>
      <c r="AA1943">
        <v>1</v>
      </c>
      <c r="AB1943">
        <v>3</v>
      </c>
      <c r="AC1943">
        <v>0</v>
      </c>
      <c r="AD1943" t="s">
        <v>310</v>
      </c>
      <c r="AE1943" t="s">
        <v>310</v>
      </c>
      <c r="AF1943">
        <v>0</v>
      </c>
      <c r="AG1943" t="s">
        <v>310</v>
      </c>
      <c r="AH1943" s="1">
        <v>45980</v>
      </c>
      <c r="AI1943" s="1" t="s">
        <v>4653</v>
      </c>
    </row>
    <row r="1944" spans="1:35" x14ac:dyDescent="0.3">
      <c r="A1944">
        <v>24094604</v>
      </c>
      <c r="B1944" t="s">
        <v>94</v>
      </c>
      <c r="C1944" s="1">
        <v>44270</v>
      </c>
      <c r="D1944" s="1">
        <v>44298</v>
      </c>
      <c r="E1944" s="1">
        <v>44453</v>
      </c>
      <c r="F1944" s="2">
        <v>44453.5</v>
      </c>
      <c r="G1944" t="s">
        <v>312</v>
      </c>
      <c r="H1944" t="s">
        <v>109</v>
      </c>
      <c r="I1944" t="s">
        <v>146</v>
      </c>
      <c r="J1944" t="s">
        <v>9</v>
      </c>
      <c r="K1944" t="s">
        <v>311</v>
      </c>
      <c r="L1944">
        <v>300000</v>
      </c>
      <c r="M1944" t="s">
        <v>309</v>
      </c>
      <c r="N1944" t="s">
        <v>16</v>
      </c>
      <c r="O1944">
        <v>50</v>
      </c>
      <c r="P1944" t="s">
        <v>308</v>
      </c>
      <c r="Q1944">
        <v>1</v>
      </c>
      <c r="R1944" t="s">
        <v>309</v>
      </c>
      <c r="S1944">
        <v>0</v>
      </c>
      <c r="T1944" t="s">
        <v>310</v>
      </c>
      <c r="U1944" t="s">
        <v>146</v>
      </c>
      <c r="V1944">
        <v>28</v>
      </c>
      <c r="W1944">
        <v>155</v>
      </c>
      <c r="X1944">
        <v>183</v>
      </c>
      <c r="Y1944">
        <v>1</v>
      </c>
      <c r="Z1944" t="s">
        <v>309</v>
      </c>
      <c r="AA1944">
        <v>1</v>
      </c>
      <c r="AB1944">
        <v>3</v>
      </c>
      <c r="AC1944">
        <v>0</v>
      </c>
      <c r="AD1944" t="s">
        <v>310</v>
      </c>
      <c r="AE1944" t="s">
        <v>310</v>
      </c>
      <c r="AF1944">
        <v>0</v>
      </c>
      <c r="AG1944" t="s">
        <v>310</v>
      </c>
      <c r="AH1944" s="1">
        <v>45980</v>
      </c>
      <c r="AI1944" s="1" t="s">
        <v>4653</v>
      </c>
    </row>
    <row r="1945" spans="1:35" x14ac:dyDescent="0.3">
      <c r="A1945">
        <v>24027786</v>
      </c>
      <c r="B1945" t="s">
        <v>94</v>
      </c>
      <c r="C1945" s="1">
        <v>44270</v>
      </c>
      <c r="D1945" s="1">
        <v>44294</v>
      </c>
      <c r="E1945" s="1">
        <v>44416</v>
      </c>
      <c r="F1945" s="2">
        <v>44416.878858750002</v>
      </c>
      <c r="G1945" t="s">
        <v>312</v>
      </c>
      <c r="H1945" t="s">
        <v>109</v>
      </c>
      <c r="I1945" t="s">
        <v>146</v>
      </c>
      <c r="J1945" t="s">
        <v>9</v>
      </c>
      <c r="K1945" t="s">
        <v>311</v>
      </c>
      <c r="L1945">
        <v>600000</v>
      </c>
      <c r="M1945" t="s">
        <v>309</v>
      </c>
      <c r="N1945" t="s">
        <v>16</v>
      </c>
      <c r="O1945">
        <v>50</v>
      </c>
      <c r="P1945" t="s">
        <v>308</v>
      </c>
      <c r="Q1945">
        <v>1</v>
      </c>
      <c r="R1945" t="s">
        <v>309</v>
      </c>
      <c r="S1945">
        <v>0</v>
      </c>
      <c r="T1945" t="s">
        <v>310</v>
      </c>
      <c r="U1945" t="s">
        <v>146</v>
      </c>
      <c r="V1945">
        <v>24</v>
      </c>
      <c r="W1945">
        <v>122</v>
      </c>
      <c r="X1945">
        <v>146</v>
      </c>
      <c r="Y1945">
        <v>1</v>
      </c>
      <c r="Z1945" t="s">
        <v>309</v>
      </c>
      <c r="AA1945">
        <v>1</v>
      </c>
      <c r="AB1945">
        <v>2</v>
      </c>
      <c r="AC1945">
        <v>1</v>
      </c>
      <c r="AD1945" t="s">
        <v>309</v>
      </c>
      <c r="AE1945" t="s">
        <v>310</v>
      </c>
      <c r="AF1945">
        <v>0</v>
      </c>
      <c r="AG1945" t="s">
        <v>310</v>
      </c>
      <c r="AH1945" s="1">
        <v>45980</v>
      </c>
      <c r="AI1945" s="1" t="s">
        <v>4341</v>
      </c>
    </row>
    <row r="1946" spans="1:35" x14ac:dyDescent="0.3">
      <c r="A1946">
        <v>23952691</v>
      </c>
      <c r="B1946" t="s">
        <v>94</v>
      </c>
      <c r="C1946" s="1">
        <v>44236</v>
      </c>
      <c r="D1946" s="1">
        <v>44277</v>
      </c>
      <c r="E1946" s="1">
        <v>44354</v>
      </c>
      <c r="F1946" s="2">
        <v>44354.943806238429</v>
      </c>
      <c r="G1946" t="s">
        <v>312</v>
      </c>
      <c r="H1946" t="s">
        <v>109</v>
      </c>
      <c r="I1946" t="s">
        <v>146</v>
      </c>
      <c r="J1946" t="s">
        <v>9</v>
      </c>
      <c r="K1946" t="s">
        <v>311</v>
      </c>
      <c r="L1946">
        <v>14000000</v>
      </c>
      <c r="M1946" t="s">
        <v>309</v>
      </c>
      <c r="N1946" t="s">
        <v>16</v>
      </c>
      <c r="O1946">
        <v>50</v>
      </c>
      <c r="P1946" t="s">
        <v>308</v>
      </c>
      <c r="Q1946">
        <v>1</v>
      </c>
      <c r="R1946" t="s">
        <v>309</v>
      </c>
      <c r="S1946">
        <v>0</v>
      </c>
      <c r="T1946" t="s">
        <v>310</v>
      </c>
      <c r="U1946" t="s">
        <v>146</v>
      </c>
      <c r="V1946">
        <v>41</v>
      </c>
      <c r="W1946">
        <v>77</v>
      </c>
      <c r="X1946">
        <v>118</v>
      </c>
      <c r="Y1946">
        <v>1</v>
      </c>
      <c r="Z1946" t="s">
        <v>309</v>
      </c>
      <c r="AA1946">
        <v>1</v>
      </c>
      <c r="AB1946">
        <v>2</v>
      </c>
      <c r="AC1946">
        <v>0</v>
      </c>
      <c r="AD1946" t="s">
        <v>310</v>
      </c>
      <c r="AE1946" t="s">
        <v>310</v>
      </c>
      <c r="AF1946">
        <v>0</v>
      </c>
      <c r="AG1946" t="s">
        <v>310</v>
      </c>
      <c r="AH1946" s="1">
        <v>45980</v>
      </c>
      <c r="AI1946" s="1" t="s">
        <v>4340</v>
      </c>
    </row>
    <row r="1947" spans="1:35" x14ac:dyDescent="0.3">
      <c r="A1947">
        <v>23942295</v>
      </c>
      <c r="B1947" t="s">
        <v>94</v>
      </c>
      <c r="C1947" s="1">
        <v>44231</v>
      </c>
      <c r="D1947" s="1">
        <v>44273</v>
      </c>
      <c r="E1947" s="1">
        <v>44294</v>
      </c>
      <c r="F1947" s="2">
        <v>44294.950073368054</v>
      </c>
      <c r="G1947" t="s">
        <v>314</v>
      </c>
      <c r="H1947" t="s">
        <v>109</v>
      </c>
      <c r="I1947" t="s">
        <v>146</v>
      </c>
      <c r="J1947" t="s">
        <v>9</v>
      </c>
      <c r="K1947" t="s">
        <v>311</v>
      </c>
      <c r="L1947">
        <v>140000</v>
      </c>
      <c r="M1947" t="s">
        <v>309</v>
      </c>
      <c r="N1947" t="s">
        <v>16</v>
      </c>
      <c r="O1947">
        <v>50</v>
      </c>
      <c r="P1947" t="s">
        <v>308</v>
      </c>
      <c r="Q1947">
        <v>1</v>
      </c>
      <c r="R1947" t="s">
        <v>309</v>
      </c>
      <c r="S1947">
        <v>0</v>
      </c>
      <c r="T1947" t="s">
        <v>310</v>
      </c>
      <c r="U1947" t="s">
        <v>146</v>
      </c>
      <c r="V1947">
        <v>42</v>
      </c>
      <c r="W1947">
        <v>21</v>
      </c>
      <c r="X1947">
        <v>63</v>
      </c>
      <c r="Y1947">
        <v>1</v>
      </c>
      <c r="Z1947" t="s">
        <v>309</v>
      </c>
      <c r="AA1947">
        <v>1</v>
      </c>
      <c r="AB1947">
        <v>4</v>
      </c>
      <c r="AC1947">
        <v>1</v>
      </c>
      <c r="AD1947" t="s">
        <v>309</v>
      </c>
      <c r="AE1947" t="s">
        <v>310</v>
      </c>
      <c r="AF1947">
        <v>1</v>
      </c>
      <c r="AG1947" t="s">
        <v>309</v>
      </c>
      <c r="AH1947" s="1">
        <v>45980</v>
      </c>
      <c r="AI1947" s="1" t="s">
        <v>4653</v>
      </c>
    </row>
    <row r="1948" spans="1:35" x14ac:dyDescent="0.3">
      <c r="A1948">
        <v>25352873</v>
      </c>
      <c r="B1948" t="s">
        <v>111</v>
      </c>
      <c r="C1948" s="1">
        <v>44631</v>
      </c>
      <c r="D1948" s="1">
        <v>44678</v>
      </c>
      <c r="E1948" s="1">
        <v>44693</v>
      </c>
      <c r="F1948" s="2">
        <v>44693.5</v>
      </c>
      <c r="G1948" t="s">
        <v>312</v>
      </c>
      <c r="H1948" t="s">
        <v>109</v>
      </c>
      <c r="I1948" t="s">
        <v>146</v>
      </c>
      <c r="J1948" t="s">
        <v>9</v>
      </c>
      <c r="K1948" t="s">
        <v>311</v>
      </c>
      <c r="L1948">
        <v>300000</v>
      </c>
      <c r="M1948" t="s">
        <v>309</v>
      </c>
      <c r="N1948" t="s">
        <v>16</v>
      </c>
      <c r="O1948">
        <v>50</v>
      </c>
      <c r="P1948" t="s">
        <v>308</v>
      </c>
      <c r="Q1948">
        <v>1</v>
      </c>
      <c r="R1948" t="s">
        <v>309</v>
      </c>
      <c r="S1948">
        <v>0</v>
      </c>
      <c r="T1948" t="s">
        <v>310</v>
      </c>
      <c r="U1948" t="s">
        <v>146</v>
      </c>
      <c r="V1948">
        <v>47</v>
      </c>
      <c r="W1948">
        <v>15</v>
      </c>
      <c r="X1948">
        <v>62</v>
      </c>
      <c r="Y1948">
        <v>1</v>
      </c>
      <c r="Z1948" t="s">
        <v>309</v>
      </c>
      <c r="AA1948">
        <v>1</v>
      </c>
      <c r="AB1948">
        <v>3</v>
      </c>
      <c r="AC1948">
        <v>0</v>
      </c>
      <c r="AD1948" t="s">
        <v>310</v>
      </c>
      <c r="AE1948" t="s">
        <v>310</v>
      </c>
      <c r="AF1948">
        <v>0</v>
      </c>
      <c r="AG1948" t="s">
        <v>310</v>
      </c>
      <c r="AH1948" s="1">
        <v>45980</v>
      </c>
      <c r="AI1948" s="1" t="s">
        <v>4653</v>
      </c>
    </row>
    <row r="1949" spans="1:35" x14ac:dyDescent="0.3">
      <c r="A1949">
        <v>25351941</v>
      </c>
      <c r="B1949" t="s">
        <v>111</v>
      </c>
      <c r="C1949" s="1">
        <v>44624</v>
      </c>
      <c r="D1949" s="1">
        <v>44647</v>
      </c>
      <c r="E1949" s="1">
        <v>44694</v>
      </c>
      <c r="F1949" s="2">
        <v>44694.073976493055</v>
      </c>
      <c r="G1949" t="s">
        <v>312</v>
      </c>
      <c r="H1949" t="s">
        <v>109</v>
      </c>
      <c r="I1949" t="s">
        <v>146</v>
      </c>
      <c r="J1949" t="s">
        <v>9</v>
      </c>
      <c r="K1949" t="s">
        <v>311</v>
      </c>
      <c r="L1949">
        <v>300000</v>
      </c>
      <c r="M1949" t="s">
        <v>309</v>
      </c>
      <c r="N1949" t="s">
        <v>16</v>
      </c>
      <c r="O1949">
        <v>50</v>
      </c>
      <c r="P1949" t="s">
        <v>4573</v>
      </c>
      <c r="Q1949">
        <v>0</v>
      </c>
      <c r="R1949" t="s">
        <v>310</v>
      </c>
      <c r="S1949">
        <v>0</v>
      </c>
      <c r="T1949" t="s">
        <v>310</v>
      </c>
      <c r="U1949" t="s">
        <v>146</v>
      </c>
      <c r="V1949">
        <v>23</v>
      </c>
      <c r="W1949">
        <v>0</v>
      </c>
      <c r="X1949">
        <v>0</v>
      </c>
      <c r="Y1949">
        <v>1</v>
      </c>
      <c r="Z1949" t="s">
        <v>309</v>
      </c>
      <c r="AA1949">
        <v>0</v>
      </c>
      <c r="AB1949">
        <v>1</v>
      </c>
      <c r="AC1949">
        <v>0</v>
      </c>
      <c r="AD1949" t="s">
        <v>310</v>
      </c>
      <c r="AE1949" t="s">
        <v>310</v>
      </c>
      <c r="AF1949">
        <v>0</v>
      </c>
      <c r="AG1949" t="s">
        <v>310</v>
      </c>
      <c r="AH1949" s="1">
        <v>45980</v>
      </c>
      <c r="AI1949" s="1" t="s">
        <v>4653</v>
      </c>
    </row>
    <row r="1950" spans="1:35" x14ac:dyDescent="0.3">
      <c r="A1950">
        <v>25237039</v>
      </c>
      <c r="B1950" t="s">
        <v>111</v>
      </c>
      <c r="C1950" s="1">
        <v>44544</v>
      </c>
      <c r="D1950" s="1">
        <v>44581</v>
      </c>
      <c r="E1950" s="1">
        <v>44587</v>
      </c>
      <c r="F1950" s="2">
        <v>44587.458333333336</v>
      </c>
      <c r="G1950" t="s">
        <v>312</v>
      </c>
      <c r="H1950" t="s">
        <v>109</v>
      </c>
      <c r="I1950" t="s">
        <v>146</v>
      </c>
      <c r="J1950" t="s">
        <v>9</v>
      </c>
      <c r="K1950" t="s">
        <v>311</v>
      </c>
      <c r="L1950">
        <v>300000</v>
      </c>
      <c r="M1950" t="s">
        <v>309</v>
      </c>
      <c r="N1950" t="s">
        <v>16</v>
      </c>
      <c r="O1950">
        <v>50</v>
      </c>
      <c r="P1950" t="s">
        <v>308</v>
      </c>
      <c r="Q1950">
        <v>1</v>
      </c>
      <c r="R1950" t="s">
        <v>309</v>
      </c>
      <c r="S1950">
        <v>0</v>
      </c>
      <c r="T1950" t="s">
        <v>310</v>
      </c>
      <c r="U1950" t="s">
        <v>146</v>
      </c>
      <c r="V1950">
        <v>37</v>
      </c>
      <c r="W1950">
        <v>6</v>
      </c>
      <c r="X1950">
        <v>43</v>
      </c>
      <c r="Y1950">
        <v>1</v>
      </c>
      <c r="Z1950" t="s">
        <v>309</v>
      </c>
      <c r="AA1950">
        <v>1</v>
      </c>
      <c r="AB1950">
        <v>4</v>
      </c>
      <c r="AC1950">
        <v>0</v>
      </c>
      <c r="AD1950" t="s">
        <v>310</v>
      </c>
      <c r="AE1950" t="s">
        <v>310</v>
      </c>
      <c r="AF1950">
        <v>0</v>
      </c>
      <c r="AG1950" t="s">
        <v>310</v>
      </c>
      <c r="AH1950" s="1">
        <v>45980</v>
      </c>
      <c r="AI1950" s="1" t="s">
        <v>4653</v>
      </c>
    </row>
    <row r="1951" spans="1:35" x14ac:dyDescent="0.3">
      <c r="A1951">
        <v>25131265</v>
      </c>
      <c r="B1951" t="s">
        <v>111</v>
      </c>
      <c r="C1951" s="1">
        <v>44519</v>
      </c>
      <c r="D1951" s="1">
        <v>44539</v>
      </c>
      <c r="E1951" s="1">
        <v>44544</v>
      </c>
      <c r="F1951" s="2">
        <v>44544.458333333336</v>
      </c>
      <c r="G1951" t="s">
        <v>312</v>
      </c>
      <c r="H1951" t="s">
        <v>92</v>
      </c>
      <c r="I1951" t="s">
        <v>146</v>
      </c>
      <c r="J1951" t="s">
        <v>9</v>
      </c>
      <c r="K1951" t="s">
        <v>311</v>
      </c>
      <c r="L1951">
        <v>600000</v>
      </c>
      <c r="M1951" t="s">
        <v>309</v>
      </c>
      <c r="N1951" t="s">
        <v>23</v>
      </c>
      <c r="O1951">
        <v>100</v>
      </c>
      <c r="P1951" t="s">
        <v>308</v>
      </c>
      <c r="Q1951">
        <v>1</v>
      </c>
      <c r="R1951" t="s">
        <v>309</v>
      </c>
      <c r="S1951">
        <v>0</v>
      </c>
      <c r="T1951" t="s">
        <v>310</v>
      </c>
      <c r="U1951" t="s">
        <v>146</v>
      </c>
      <c r="V1951">
        <v>20</v>
      </c>
      <c r="W1951">
        <v>5</v>
      </c>
      <c r="X1951">
        <v>25</v>
      </c>
      <c r="Y1951">
        <v>1</v>
      </c>
      <c r="Z1951" t="s">
        <v>309</v>
      </c>
      <c r="AA1951">
        <v>1</v>
      </c>
      <c r="AB1951">
        <v>4</v>
      </c>
      <c r="AC1951">
        <v>0</v>
      </c>
      <c r="AD1951" t="s">
        <v>310</v>
      </c>
      <c r="AE1951" t="s">
        <v>310</v>
      </c>
      <c r="AF1951">
        <v>0</v>
      </c>
      <c r="AG1951" t="s">
        <v>310</v>
      </c>
      <c r="AH1951" s="1">
        <v>45980</v>
      </c>
      <c r="AI1951" s="1" t="s">
        <v>4341</v>
      </c>
    </row>
    <row r="1952" spans="1:35" x14ac:dyDescent="0.3">
      <c r="A1952">
        <v>24996065</v>
      </c>
      <c r="B1952" t="s">
        <v>111</v>
      </c>
      <c r="C1952" s="1">
        <v>44490</v>
      </c>
      <c r="D1952" s="1">
        <v>44511</v>
      </c>
      <c r="E1952" s="1">
        <v>44525</v>
      </c>
      <c r="F1952" s="2">
        <v>44525.458333333336</v>
      </c>
      <c r="G1952" t="s">
        <v>314</v>
      </c>
      <c r="H1952" t="s">
        <v>92</v>
      </c>
      <c r="I1952" t="s">
        <v>146</v>
      </c>
      <c r="J1952" t="s">
        <v>9</v>
      </c>
      <c r="K1952" t="s">
        <v>311</v>
      </c>
      <c r="L1952">
        <v>300000</v>
      </c>
      <c r="M1952" t="s">
        <v>309</v>
      </c>
      <c r="N1952" t="s">
        <v>23</v>
      </c>
      <c r="O1952">
        <v>100</v>
      </c>
      <c r="P1952" t="s">
        <v>308</v>
      </c>
      <c r="Q1952">
        <v>1</v>
      </c>
      <c r="R1952" t="s">
        <v>309</v>
      </c>
      <c r="S1952">
        <v>0</v>
      </c>
      <c r="T1952" t="s">
        <v>310</v>
      </c>
      <c r="U1952" t="s">
        <v>146</v>
      </c>
      <c r="V1952">
        <v>21</v>
      </c>
      <c r="W1952">
        <v>14</v>
      </c>
      <c r="X1952">
        <v>35</v>
      </c>
      <c r="Y1952">
        <v>1</v>
      </c>
      <c r="Z1952" t="s">
        <v>309</v>
      </c>
      <c r="AA1952">
        <v>1</v>
      </c>
      <c r="AB1952">
        <v>2</v>
      </c>
      <c r="AC1952">
        <v>0</v>
      </c>
      <c r="AD1952" t="s">
        <v>310</v>
      </c>
      <c r="AE1952" t="s">
        <v>310</v>
      </c>
      <c r="AF1952">
        <v>0</v>
      </c>
      <c r="AG1952" t="s">
        <v>310</v>
      </c>
      <c r="AH1952" s="1">
        <v>45980</v>
      </c>
      <c r="AI1952" s="1" t="s">
        <v>4653</v>
      </c>
    </row>
    <row r="1953" spans="1:35" x14ac:dyDescent="0.3">
      <c r="A1953">
        <v>25060569</v>
      </c>
      <c r="B1953" t="s">
        <v>111</v>
      </c>
      <c r="C1953" s="1">
        <v>44505</v>
      </c>
      <c r="D1953" s="1">
        <v>44525</v>
      </c>
      <c r="E1953" s="1">
        <v>44543</v>
      </c>
      <c r="F1953" s="2">
        <v>44543.458333333336</v>
      </c>
      <c r="G1953" t="s">
        <v>306</v>
      </c>
      <c r="H1953" t="s">
        <v>92</v>
      </c>
      <c r="I1953" t="s">
        <v>146</v>
      </c>
      <c r="J1953" t="s">
        <v>9</v>
      </c>
      <c r="K1953" t="s">
        <v>311</v>
      </c>
      <c r="L1953">
        <v>600000</v>
      </c>
      <c r="M1953" t="s">
        <v>309</v>
      </c>
      <c r="N1953" t="s">
        <v>23</v>
      </c>
      <c r="O1953">
        <v>100</v>
      </c>
      <c r="P1953" t="s">
        <v>308</v>
      </c>
      <c r="Q1953">
        <v>1</v>
      </c>
      <c r="R1953" t="s">
        <v>309</v>
      </c>
      <c r="S1953">
        <v>0</v>
      </c>
      <c r="T1953" t="s">
        <v>310</v>
      </c>
      <c r="U1953" t="s">
        <v>146</v>
      </c>
      <c r="V1953">
        <v>20</v>
      </c>
      <c r="W1953">
        <v>18</v>
      </c>
      <c r="X1953">
        <v>38</v>
      </c>
      <c r="Y1953">
        <v>1</v>
      </c>
      <c r="Z1953" t="s">
        <v>309</v>
      </c>
      <c r="AA1953">
        <v>1</v>
      </c>
      <c r="AB1953">
        <v>2</v>
      </c>
      <c r="AC1953">
        <v>0</v>
      </c>
      <c r="AD1953" t="s">
        <v>310</v>
      </c>
      <c r="AE1953" t="s">
        <v>310</v>
      </c>
      <c r="AF1953">
        <v>0</v>
      </c>
      <c r="AG1953" t="s">
        <v>310</v>
      </c>
      <c r="AH1953" s="1">
        <v>45980</v>
      </c>
      <c r="AI1953" s="1" t="s">
        <v>4341</v>
      </c>
    </row>
    <row r="1954" spans="1:35" x14ac:dyDescent="0.3">
      <c r="A1954">
        <v>25086354</v>
      </c>
      <c r="B1954" t="s">
        <v>111</v>
      </c>
      <c r="C1954" s="1">
        <v>44511</v>
      </c>
      <c r="D1954" s="1">
        <v>44531</v>
      </c>
      <c r="E1954" s="1">
        <v>44544</v>
      </c>
      <c r="F1954" s="2">
        <v>44544.458333333336</v>
      </c>
      <c r="G1954" t="s">
        <v>312</v>
      </c>
      <c r="H1954" t="s">
        <v>92</v>
      </c>
      <c r="I1954" t="s">
        <v>146</v>
      </c>
      <c r="J1954" t="s">
        <v>9</v>
      </c>
      <c r="K1954" t="s">
        <v>311</v>
      </c>
      <c r="L1954">
        <v>600000</v>
      </c>
      <c r="M1954" t="s">
        <v>309</v>
      </c>
      <c r="N1954" t="s">
        <v>23</v>
      </c>
      <c r="O1954">
        <v>100</v>
      </c>
      <c r="P1954" t="s">
        <v>308</v>
      </c>
      <c r="Q1954">
        <v>1</v>
      </c>
      <c r="R1954" t="s">
        <v>309</v>
      </c>
      <c r="S1954">
        <v>0</v>
      </c>
      <c r="T1954" t="s">
        <v>310</v>
      </c>
      <c r="U1954" t="s">
        <v>146</v>
      </c>
      <c r="V1954">
        <v>20</v>
      </c>
      <c r="W1954">
        <v>13</v>
      </c>
      <c r="X1954">
        <v>33</v>
      </c>
      <c r="Y1954">
        <v>1</v>
      </c>
      <c r="Z1954" t="s">
        <v>309</v>
      </c>
      <c r="AA1954">
        <v>1</v>
      </c>
      <c r="AB1954">
        <v>4</v>
      </c>
      <c r="AC1954">
        <v>0</v>
      </c>
      <c r="AD1954" t="s">
        <v>310</v>
      </c>
      <c r="AE1954" t="s">
        <v>310</v>
      </c>
      <c r="AF1954">
        <v>0</v>
      </c>
      <c r="AG1954" t="s">
        <v>310</v>
      </c>
      <c r="AH1954" s="1">
        <v>45980</v>
      </c>
      <c r="AI1954" s="1" t="s">
        <v>4341</v>
      </c>
    </row>
    <row r="1955" spans="1:35" x14ac:dyDescent="0.3">
      <c r="A1955">
        <v>25118832</v>
      </c>
      <c r="B1955" t="s">
        <v>111</v>
      </c>
      <c r="C1955" s="1">
        <v>44517</v>
      </c>
      <c r="D1955" s="1">
        <v>44538</v>
      </c>
      <c r="E1955" s="1">
        <v>44544</v>
      </c>
      <c r="F1955" s="2">
        <v>44544.458333333336</v>
      </c>
      <c r="G1955" t="s">
        <v>312</v>
      </c>
      <c r="H1955" t="s">
        <v>92</v>
      </c>
      <c r="I1955" t="s">
        <v>146</v>
      </c>
      <c r="J1955" t="s">
        <v>9</v>
      </c>
      <c r="K1955" t="s">
        <v>311</v>
      </c>
      <c r="L1955">
        <v>600000</v>
      </c>
      <c r="M1955" t="s">
        <v>309</v>
      </c>
      <c r="N1955" t="s">
        <v>23</v>
      </c>
      <c r="O1955">
        <v>100</v>
      </c>
      <c r="P1955" t="s">
        <v>308</v>
      </c>
      <c r="Q1955">
        <v>1</v>
      </c>
      <c r="R1955" t="s">
        <v>309</v>
      </c>
      <c r="S1955">
        <v>0</v>
      </c>
      <c r="T1955" t="s">
        <v>310</v>
      </c>
      <c r="U1955" t="s">
        <v>146</v>
      </c>
      <c r="V1955">
        <v>21</v>
      </c>
      <c r="W1955">
        <v>6</v>
      </c>
      <c r="X1955">
        <v>27</v>
      </c>
      <c r="Y1955">
        <v>1</v>
      </c>
      <c r="Z1955" t="s">
        <v>309</v>
      </c>
      <c r="AA1955">
        <v>1</v>
      </c>
      <c r="AB1955">
        <v>5</v>
      </c>
      <c r="AC1955">
        <v>0</v>
      </c>
      <c r="AD1955" t="s">
        <v>310</v>
      </c>
      <c r="AE1955" t="s">
        <v>310</v>
      </c>
      <c r="AF1955">
        <v>0</v>
      </c>
      <c r="AG1955" t="s">
        <v>310</v>
      </c>
      <c r="AH1955" s="1">
        <v>45980</v>
      </c>
      <c r="AI1955" s="1" t="s">
        <v>4341</v>
      </c>
    </row>
    <row r="1956" spans="1:35" x14ac:dyDescent="0.3">
      <c r="A1956">
        <v>25647849</v>
      </c>
      <c r="B1956" t="s">
        <v>111</v>
      </c>
      <c r="C1956" s="1">
        <v>44654</v>
      </c>
      <c r="D1956" s="1">
        <v>44671</v>
      </c>
      <c r="E1956" s="1">
        <v>44720</v>
      </c>
      <c r="F1956" s="2">
        <v>44720.113778715277</v>
      </c>
      <c r="G1956" t="s">
        <v>314</v>
      </c>
      <c r="H1956" t="s">
        <v>92</v>
      </c>
      <c r="I1956" t="s">
        <v>146</v>
      </c>
      <c r="J1956" t="s">
        <v>9</v>
      </c>
      <c r="K1956" t="s">
        <v>311</v>
      </c>
      <c r="L1956">
        <v>60000</v>
      </c>
      <c r="M1956" t="s">
        <v>309</v>
      </c>
      <c r="N1956" t="s">
        <v>23</v>
      </c>
      <c r="O1956">
        <v>100</v>
      </c>
      <c r="P1956" t="s">
        <v>4573</v>
      </c>
      <c r="Q1956">
        <v>0</v>
      </c>
      <c r="R1956" t="s">
        <v>310</v>
      </c>
      <c r="S1956">
        <v>0</v>
      </c>
      <c r="T1956" t="s">
        <v>310</v>
      </c>
      <c r="U1956" t="s">
        <v>146</v>
      </c>
      <c r="V1956">
        <v>17</v>
      </c>
      <c r="W1956">
        <v>0</v>
      </c>
      <c r="X1956">
        <v>0</v>
      </c>
      <c r="Y1956">
        <v>0</v>
      </c>
      <c r="Z1956" t="s">
        <v>310</v>
      </c>
      <c r="AA1956">
        <v>0</v>
      </c>
      <c r="AB1956">
        <v>0</v>
      </c>
      <c r="AC1956">
        <v>0</v>
      </c>
      <c r="AD1956" t="s">
        <v>310</v>
      </c>
      <c r="AE1956" t="s">
        <v>310</v>
      </c>
      <c r="AF1956">
        <v>0</v>
      </c>
      <c r="AG1956" t="s">
        <v>310</v>
      </c>
      <c r="AH1956" s="1">
        <v>45980</v>
      </c>
      <c r="AI1956" s="1" t="s">
        <v>4653</v>
      </c>
    </row>
    <row r="1957" spans="1:35" x14ac:dyDescent="0.3">
      <c r="A1957">
        <v>25673825</v>
      </c>
      <c r="B1957" t="s">
        <v>111</v>
      </c>
      <c r="C1957" s="1">
        <v>44659</v>
      </c>
      <c r="D1957" s="1">
        <v>44686</v>
      </c>
      <c r="E1957" s="1">
        <v>44697</v>
      </c>
      <c r="F1957" s="2">
        <v>44697.5</v>
      </c>
      <c r="G1957" t="s">
        <v>314</v>
      </c>
      <c r="H1957" t="s">
        <v>92</v>
      </c>
      <c r="I1957" t="s">
        <v>146</v>
      </c>
      <c r="J1957" t="s">
        <v>9</v>
      </c>
      <c r="K1957" t="s">
        <v>311</v>
      </c>
      <c r="L1957">
        <v>140000</v>
      </c>
      <c r="M1957" t="s">
        <v>309</v>
      </c>
      <c r="N1957" t="s">
        <v>23</v>
      </c>
      <c r="O1957">
        <v>100</v>
      </c>
      <c r="P1957" t="s">
        <v>308</v>
      </c>
      <c r="Q1957">
        <v>1</v>
      </c>
      <c r="R1957" t="s">
        <v>309</v>
      </c>
      <c r="S1957">
        <v>0</v>
      </c>
      <c r="T1957" t="s">
        <v>310</v>
      </c>
      <c r="U1957" t="s">
        <v>146</v>
      </c>
      <c r="V1957">
        <v>27</v>
      </c>
      <c r="W1957">
        <v>11</v>
      </c>
      <c r="X1957">
        <v>38</v>
      </c>
      <c r="Y1957">
        <v>1</v>
      </c>
      <c r="Z1957" t="s">
        <v>309</v>
      </c>
      <c r="AA1957">
        <v>1</v>
      </c>
      <c r="AB1957">
        <v>3</v>
      </c>
      <c r="AC1957">
        <v>0</v>
      </c>
      <c r="AD1957" t="s">
        <v>310</v>
      </c>
      <c r="AE1957" t="s">
        <v>310</v>
      </c>
      <c r="AF1957">
        <v>0</v>
      </c>
      <c r="AG1957" t="s">
        <v>310</v>
      </c>
      <c r="AH1957" s="1">
        <v>45980</v>
      </c>
      <c r="AI1957" s="1" t="s">
        <v>4653</v>
      </c>
    </row>
    <row r="1958" spans="1:35" x14ac:dyDescent="0.3">
      <c r="A1958">
        <v>25522986</v>
      </c>
      <c r="B1958" t="s">
        <v>111</v>
      </c>
      <c r="C1958" s="1">
        <v>44630</v>
      </c>
      <c r="D1958" s="1">
        <v>44671</v>
      </c>
      <c r="E1958" s="1">
        <v>44697</v>
      </c>
      <c r="F1958" s="2">
        <v>44697.5</v>
      </c>
      <c r="G1958" t="s">
        <v>312</v>
      </c>
      <c r="H1958" t="s">
        <v>92</v>
      </c>
      <c r="I1958" t="s">
        <v>146</v>
      </c>
      <c r="J1958" t="s">
        <v>9</v>
      </c>
      <c r="K1958" t="s">
        <v>311</v>
      </c>
      <c r="L1958">
        <v>14000000</v>
      </c>
      <c r="M1958" t="s">
        <v>309</v>
      </c>
      <c r="N1958" t="s">
        <v>23</v>
      </c>
      <c r="O1958">
        <v>100</v>
      </c>
      <c r="P1958" t="s">
        <v>308</v>
      </c>
      <c r="Q1958">
        <v>1</v>
      </c>
      <c r="R1958" t="s">
        <v>309</v>
      </c>
      <c r="S1958">
        <v>0</v>
      </c>
      <c r="T1958" t="s">
        <v>310</v>
      </c>
      <c r="U1958" t="s">
        <v>146</v>
      </c>
      <c r="V1958">
        <v>41</v>
      </c>
      <c r="W1958">
        <v>26</v>
      </c>
      <c r="X1958">
        <v>67</v>
      </c>
      <c r="Y1958">
        <v>1</v>
      </c>
      <c r="Z1958" t="s">
        <v>309</v>
      </c>
      <c r="AA1958">
        <v>1</v>
      </c>
      <c r="AB1958">
        <v>4</v>
      </c>
      <c r="AC1958">
        <v>0</v>
      </c>
      <c r="AD1958" t="s">
        <v>310</v>
      </c>
      <c r="AE1958" t="s">
        <v>310</v>
      </c>
      <c r="AF1958">
        <v>0</v>
      </c>
      <c r="AG1958" t="s">
        <v>310</v>
      </c>
      <c r="AH1958" s="1">
        <v>45980</v>
      </c>
      <c r="AI1958" s="1" t="s">
        <v>4340</v>
      </c>
    </row>
    <row r="1959" spans="1:35" x14ac:dyDescent="0.3">
      <c r="A1959">
        <v>26464774</v>
      </c>
      <c r="B1959" t="s">
        <v>126</v>
      </c>
      <c r="C1959" s="1">
        <v>44846</v>
      </c>
      <c r="D1959" s="1">
        <v>44889</v>
      </c>
      <c r="E1959" s="1">
        <v>44916</v>
      </c>
      <c r="F1959" s="2">
        <v>44916.458333333336</v>
      </c>
      <c r="G1959" t="s">
        <v>312</v>
      </c>
      <c r="H1959" t="s">
        <v>92</v>
      </c>
      <c r="I1959" t="s">
        <v>146</v>
      </c>
      <c r="J1959" t="s">
        <v>9</v>
      </c>
      <c r="K1959" t="s">
        <v>311</v>
      </c>
      <c r="L1959">
        <v>2400000</v>
      </c>
      <c r="M1959" t="s">
        <v>309</v>
      </c>
      <c r="N1959" t="s">
        <v>23</v>
      </c>
      <c r="O1959">
        <v>100</v>
      </c>
      <c r="P1959" t="s">
        <v>308</v>
      </c>
      <c r="Q1959">
        <v>1</v>
      </c>
      <c r="R1959" t="s">
        <v>309</v>
      </c>
      <c r="S1959">
        <v>0</v>
      </c>
      <c r="T1959" t="s">
        <v>310</v>
      </c>
      <c r="U1959" t="s">
        <v>146</v>
      </c>
      <c r="V1959">
        <v>43</v>
      </c>
      <c r="W1959">
        <v>27</v>
      </c>
      <c r="X1959">
        <v>70</v>
      </c>
      <c r="Y1959">
        <v>1</v>
      </c>
      <c r="Z1959" t="s">
        <v>309</v>
      </c>
      <c r="AA1959">
        <v>1</v>
      </c>
      <c r="AB1959">
        <v>5</v>
      </c>
      <c r="AC1959">
        <v>0</v>
      </c>
      <c r="AD1959" t="s">
        <v>310</v>
      </c>
      <c r="AE1959" t="s">
        <v>310</v>
      </c>
      <c r="AF1959">
        <v>0</v>
      </c>
      <c r="AG1959" t="s">
        <v>310</v>
      </c>
      <c r="AH1959" s="1">
        <v>45980</v>
      </c>
      <c r="AI1959" s="1" t="s">
        <v>4340</v>
      </c>
    </row>
    <row r="1960" spans="1:35" x14ac:dyDescent="0.3">
      <c r="A1960">
        <v>26478140</v>
      </c>
      <c r="B1960" t="s">
        <v>126</v>
      </c>
      <c r="C1960" s="1">
        <v>44848</v>
      </c>
      <c r="D1960" s="1">
        <v>44861</v>
      </c>
      <c r="E1960" s="1">
        <v>44867</v>
      </c>
      <c r="F1960" s="2">
        <v>44867.458333333336</v>
      </c>
      <c r="G1960" t="s">
        <v>312</v>
      </c>
      <c r="H1960" t="s">
        <v>92</v>
      </c>
      <c r="I1960" t="s">
        <v>146</v>
      </c>
      <c r="J1960" t="s">
        <v>9</v>
      </c>
      <c r="K1960" t="s">
        <v>311</v>
      </c>
      <c r="L1960">
        <v>600000</v>
      </c>
      <c r="M1960" t="s">
        <v>309</v>
      </c>
      <c r="N1960" t="s">
        <v>23</v>
      </c>
      <c r="O1960">
        <v>100</v>
      </c>
      <c r="P1960" t="s">
        <v>308</v>
      </c>
      <c r="Q1960">
        <v>1</v>
      </c>
      <c r="R1960" t="s">
        <v>309</v>
      </c>
      <c r="S1960">
        <v>0</v>
      </c>
      <c r="T1960" t="s">
        <v>310</v>
      </c>
      <c r="U1960" t="s">
        <v>146</v>
      </c>
      <c r="V1960">
        <v>13</v>
      </c>
      <c r="W1960">
        <v>6</v>
      </c>
      <c r="X1960">
        <v>19</v>
      </c>
      <c r="Y1960">
        <v>1</v>
      </c>
      <c r="Z1960" t="s">
        <v>309</v>
      </c>
      <c r="AA1960">
        <v>1</v>
      </c>
      <c r="AB1960">
        <v>1</v>
      </c>
      <c r="AC1960">
        <v>0</v>
      </c>
      <c r="AD1960" t="s">
        <v>310</v>
      </c>
      <c r="AE1960" t="s">
        <v>310</v>
      </c>
      <c r="AF1960">
        <v>0</v>
      </c>
      <c r="AG1960" t="s">
        <v>310</v>
      </c>
      <c r="AH1960" s="1">
        <v>45980</v>
      </c>
      <c r="AI1960" s="1" t="s">
        <v>4341</v>
      </c>
    </row>
    <row r="1961" spans="1:35" x14ac:dyDescent="0.3">
      <c r="A1961">
        <v>26542680</v>
      </c>
      <c r="B1961" t="s">
        <v>126</v>
      </c>
      <c r="C1961" s="1">
        <v>44860</v>
      </c>
      <c r="D1961" s="1">
        <v>44888</v>
      </c>
      <c r="E1961" s="1">
        <v>44907</v>
      </c>
      <c r="F1961" s="2">
        <v>44907.458333333336</v>
      </c>
      <c r="G1961" t="s">
        <v>312</v>
      </c>
      <c r="H1961" t="s">
        <v>92</v>
      </c>
      <c r="I1961" t="s">
        <v>146</v>
      </c>
      <c r="J1961" t="s">
        <v>9</v>
      </c>
      <c r="K1961" t="s">
        <v>311</v>
      </c>
      <c r="L1961">
        <v>2400000</v>
      </c>
      <c r="M1961" t="s">
        <v>309</v>
      </c>
      <c r="N1961" t="s">
        <v>23</v>
      </c>
      <c r="O1961">
        <v>100</v>
      </c>
      <c r="P1961" t="s">
        <v>308</v>
      </c>
      <c r="Q1961">
        <v>1</v>
      </c>
      <c r="R1961" t="s">
        <v>309</v>
      </c>
      <c r="S1961">
        <v>0</v>
      </c>
      <c r="T1961" t="s">
        <v>310</v>
      </c>
      <c r="U1961" t="s">
        <v>146</v>
      </c>
      <c r="V1961">
        <v>28</v>
      </c>
      <c r="W1961">
        <v>19</v>
      </c>
      <c r="X1961">
        <v>47</v>
      </c>
      <c r="Y1961">
        <v>1</v>
      </c>
      <c r="Z1961" t="s">
        <v>309</v>
      </c>
      <c r="AA1961">
        <v>1</v>
      </c>
      <c r="AB1961">
        <v>2</v>
      </c>
      <c r="AC1961">
        <v>0</v>
      </c>
      <c r="AD1961" t="s">
        <v>310</v>
      </c>
      <c r="AE1961" t="s">
        <v>310</v>
      </c>
      <c r="AF1961">
        <v>0</v>
      </c>
      <c r="AG1961" t="s">
        <v>310</v>
      </c>
      <c r="AH1961" s="1">
        <v>45980</v>
      </c>
      <c r="AI1961" s="1" t="s">
        <v>4340</v>
      </c>
    </row>
    <row r="1962" spans="1:35" x14ac:dyDescent="0.3">
      <c r="A1962">
        <v>26769298</v>
      </c>
      <c r="B1962" t="s">
        <v>126</v>
      </c>
      <c r="C1962" s="1">
        <v>44915</v>
      </c>
      <c r="D1962" s="1">
        <v>44979</v>
      </c>
      <c r="E1962" s="1">
        <v>45011</v>
      </c>
      <c r="F1962" s="2">
        <v>45011.458333333336</v>
      </c>
      <c r="G1962" t="s">
        <v>312</v>
      </c>
      <c r="H1962" t="s">
        <v>92</v>
      </c>
      <c r="I1962" t="s">
        <v>146</v>
      </c>
      <c r="J1962" t="s">
        <v>9</v>
      </c>
      <c r="K1962" t="s">
        <v>311</v>
      </c>
      <c r="L1962">
        <v>14000000</v>
      </c>
      <c r="M1962" t="s">
        <v>309</v>
      </c>
      <c r="N1962" t="s">
        <v>23</v>
      </c>
      <c r="O1962">
        <v>100</v>
      </c>
      <c r="P1962" t="s">
        <v>308</v>
      </c>
      <c r="Q1962">
        <v>1</v>
      </c>
      <c r="R1962" t="s">
        <v>309</v>
      </c>
      <c r="S1962">
        <v>0</v>
      </c>
      <c r="T1962" t="s">
        <v>310</v>
      </c>
      <c r="U1962" t="s">
        <v>146</v>
      </c>
      <c r="V1962">
        <v>64</v>
      </c>
      <c r="W1962">
        <v>32</v>
      </c>
      <c r="X1962">
        <v>96</v>
      </c>
      <c r="Y1962">
        <v>1</v>
      </c>
      <c r="Z1962" t="s">
        <v>309</v>
      </c>
      <c r="AA1962">
        <v>1</v>
      </c>
      <c r="AB1962">
        <v>4</v>
      </c>
      <c r="AC1962">
        <v>0</v>
      </c>
      <c r="AD1962" t="s">
        <v>310</v>
      </c>
      <c r="AE1962" t="s">
        <v>310</v>
      </c>
      <c r="AF1962">
        <v>0</v>
      </c>
      <c r="AG1962" t="s">
        <v>310</v>
      </c>
      <c r="AH1962" s="1">
        <v>45980</v>
      </c>
      <c r="AI1962" s="1" t="s">
        <v>4340</v>
      </c>
    </row>
    <row r="1963" spans="1:35" x14ac:dyDescent="0.3">
      <c r="A1963">
        <v>26735845</v>
      </c>
      <c r="B1963" t="s">
        <v>126</v>
      </c>
      <c r="C1963" s="1">
        <v>44907</v>
      </c>
      <c r="D1963" s="1">
        <v>44979</v>
      </c>
      <c r="E1963" s="1">
        <v>45011</v>
      </c>
      <c r="F1963" s="2">
        <v>45011.458333333336</v>
      </c>
      <c r="G1963" t="s">
        <v>312</v>
      </c>
      <c r="H1963" t="s">
        <v>92</v>
      </c>
      <c r="I1963" t="s">
        <v>146</v>
      </c>
      <c r="J1963" t="s">
        <v>9</v>
      </c>
      <c r="K1963" t="s">
        <v>311</v>
      </c>
      <c r="L1963">
        <v>6000000</v>
      </c>
      <c r="M1963" t="s">
        <v>309</v>
      </c>
      <c r="N1963" t="s">
        <v>23</v>
      </c>
      <c r="O1963">
        <v>100</v>
      </c>
      <c r="P1963" t="s">
        <v>308</v>
      </c>
      <c r="Q1963">
        <v>1</v>
      </c>
      <c r="R1963" t="s">
        <v>309</v>
      </c>
      <c r="S1963">
        <v>0</v>
      </c>
      <c r="T1963" t="s">
        <v>310</v>
      </c>
      <c r="U1963" t="s">
        <v>146</v>
      </c>
      <c r="V1963">
        <v>72</v>
      </c>
      <c r="W1963">
        <v>32</v>
      </c>
      <c r="X1963">
        <v>104</v>
      </c>
      <c r="Y1963">
        <v>1</v>
      </c>
      <c r="Z1963" t="s">
        <v>309</v>
      </c>
      <c r="AA1963">
        <v>1</v>
      </c>
      <c r="AB1963">
        <v>2</v>
      </c>
      <c r="AC1963">
        <v>0</v>
      </c>
      <c r="AD1963" t="s">
        <v>310</v>
      </c>
      <c r="AE1963" t="s">
        <v>310</v>
      </c>
      <c r="AF1963">
        <v>0</v>
      </c>
      <c r="AG1963" t="s">
        <v>310</v>
      </c>
      <c r="AH1963" s="1">
        <v>45980</v>
      </c>
      <c r="AI1963" s="1" t="s">
        <v>4340</v>
      </c>
    </row>
    <row r="1964" spans="1:35" x14ac:dyDescent="0.3">
      <c r="A1964">
        <v>26748844</v>
      </c>
      <c r="B1964" t="s">
        <v>126</v>
      </c>
      <c r="C1964" s="1">
        <v>44909</v>
      </c>
      <c r="D1964" s="1">
        <v>44980</v>
      </c>
      <c r="E1964" s="1">
        <v>45055</v>
      </c>
      <c r="F1964" s="2">
        <v>45055.5</v>
      </c>
      <c r="G1964" t="s">
        <v>312</v>
      </c>
      <c r="H1964" t="s">
        <v>92</v>
      </c>
      <c r="I1964" t="s">
        <v>146</v>
      </c>
      <c r="J1964" t="s">
        <v>9</v>
      </c>
      <c r="K1964" t="s">
        <v>311</v>
      </c>
      <c r="L1964">
        <v>14000000</v>
      </c>
      <c r="M1964" t="s">
        <v>309</v>
      </c>
      <c r="N1964" t="s">
        <v>23</v>
      </c>
      <c r="O1964">
        <v>100</v>
      </c>
      <c r="P1964" t="s">
        <v>308</v>
      </c>
      <c r="Q1964">
        <v>1</v>
      </c>
      <c r="R1964" t="s">
        <v>309</v>
      </c>
      <c r="S1964">
        <v>0</v>
      </c>
      <c r="T1964" t="s">
        <v>310</v>
      </c>
      <c r="U1964" t="s">
        <v>146</v>
      </c>
      <c r="V1964">
        <v>71</v>
      </c>
      <c r="W1964">
        <v>75</v>
      </c>
      <c r="X1964">
        <v>146</v>
      </c>
      <c r="Y1964">
        <v>1</v>
      </c>
      <c r="Z1964" t="s">
        <v>309</v>
      </c>
      <c r="AA1964">
        <v>1</v>
      </c>
      <c r="AB1964">
        <v>2</v>
      </c>
      <c r="AC1964">
        <v>0</v>
      </c>
      <c r="AD1964" t="s">
        <v>310</v>
      </c>
      <c r="AE1964" t="s">
        <v>310</v>
      </c>
      <c r="AF1964">
        <v>0</v>
      </c>
      <c r="AG1964" t="s">
        <v>310</v>
      </c>
      <c r="AH1964" s="1">
        <v>45980</v>
      </c>
      <c r="AI1964" s="1" t="s">
        <v>4340</v>
      </c>
    </row>
    <row r="1965" spans="1:35" x14ac:dyDescent="0.3">
      <c r="A1965">
        <v>26716133</v>
      </c>
      <c r="B1965" t="s">
        <v>126</v>
      </c>
      <c r="C1965" s="1">
        <v>44901</v>
      </c>
      <c r="D1965" s="1">
        <v>44979</v>
      </c>
      <c r="E1965" s="1">
        <v>45011</v>
      </c>
      <c r="F1965" s="2">
        <v>45011.458333333336</v>
      </c>
      <c r="G1965" t="s">
        <v>312</v>
      </c>
      <c r="H1965" t="s">
        <v>92</v>
      </c>
      <c r="I1965" t="s">
        <v>146</v>
      </c>
      <c r="J1965" t="s">
        <v>9</v>
      </c>
      <c r="K1965" t="s">
        <v>311</v>
      </c>
      <c r="L1965">
        <v>2400000</v>
      </c>
      <c r="M1965" t="s">
        <v>309</v>
      </c>
      <c r="N1965" t="s">
        <v>23</v>
      </c>
      <c r="O1965">
        <v>100</v>
      </c>
      <c r="P1965" t="s">
        <v>308</v>
      </c>
      <c r="Q1965">
        <v>1</v>
      </c>
      <c r="R1965" t="s">
        <v>309</v>
      </c>
      <c r="S1965">
        <v>0</v>
      </c>
      <c r="T1965" t="s">
        <v>310</v>
      </c>
      <c r="U1965" t="s">
        <v>146</v>
      </c>
      <c r="V1965">
        <v>78</v>
      </c>
      <c r="W1965">
        <v>32</v>
      </c>
      <c r="X1965">
        <v>110</v>
      </c>
      <c r="Y1965">
        <v>1</v>
      </c>
      <c r="Z1965" t="s">
        <v>309</v>
      </c>
      <c r="AA1965">
        <v>1</v>
      </c>
      <c r="AB1965">
        <v>2</v>
      </c>
      <c r="AC1965">
        <v>0</v>
      </c>
      <c r="AD1965" t="s">
        <v>310</v>
      </c>
      <c r="AE1965" t="s">
        <v>310</v>
      </c>
      <c r="AF1965">
        <v>0</v>
      </c>
      <c r="AG1965" t="s">
        <v>310</v>
      </c>
      <c r="AH1965" s="1">
        <v>45980</v>
      </c>
      <c r="AI1965" s="1" t="s">
        <v>4340</v>
      </c>
    </row>
    <row r="1966" spans="1:35" x14ac:dyDescent="0.3">
      <c r="A1966">
        <v>26705445</v>
      </c>
      <c r="B1966" t="s">
        <v>126</v>
      </c>
      <c r="C1966" s="1">
        <v>44897</v>
      </c>
      <c r="D1966" s="1">
        <v>44994</v>
      </c>
      <c r="E1966" s="1">
        <v>45055</v>
      </c>
      <c r="F1966" s="2">
        <v>45055.5</v>
      </c>
      <c r="G1966" t="s">
        <v>312</v>
      </c>
      <c r="H1966" t="s">
        <v>92</v>
      </c>
      <c r="I1966" t="s">
        <v>146</v>
      </c>
      <c r="J1966" t="s">
        <v>9</v>
      </c>
      <c r="K1966" t="s">
        <v>311</v>
      </c>
      <c r="L1966">
        <v>6000000</v>
      </c>
      <c r="M1966" t="s">
        <v>309</v>
      </c>
      <c r="N1966" t="s">
        <v>23</v>
      </c>
      <c r="O1966">
        <v>100</v>
      </c>
      <c r="P1966" t="s">
        <v>308</v>
      </c>
      <c r="Q1966">
        <v>1</v>
      </c>
      <c r="R1966" t="s">
        <v>309</v>
      </c>
      <c r="S1966">
        <v>0</v>
      </c>
      <c r="T1966" t="s">
        <v>310</v>
      </c>
      <c r="U1966" t="s">
        <v>146</v>
      </c>
      <c r="V1966">
        <v>97</v>
      </c>
      <c r="W1966">
        <v>61</v>
      </c>
      <c r="X1966">
        <v>158</v>
      </c>
      <c r="Y1966">
        <v>1</v>
      </c>
      <c r="Z1966" t="s">
        <v>309</v>
      </c>
      <c r="AA1966">
        <v>1</v>
      </c>
      <c r="AB1966">
        <v>2</v>
      </c>
      <c r="AC1966">
        <v>0</v>
      </c>
      <c r="AD1966" t="s">
        <v>310</v>
      </c>
      <c r="AE1966" t="s">
        <v>310</v>
      </c>
      <c r="AF1966">
        <v>0</v>
      </c>
      <c r="AG1966" t="s">
        <v>310</v>
      </c>
      <c r="AH1966" s="1">
        <v>45980</v>
      </c>
      <c r="AI1966" s="1" t="s">
        <v>4340</v>
      </c>
    </row>
    <row r="1967" spans="1:35" x14ac:dyDescent="0.3">
      <c r="A1967">
        <v>26696291</v>
      </c>
      <c r="B1967" t="s">
        <v>126</v>
      </c>
      <c r="C1967" s="1">
        <v>44895</v>
      </c>
      <c r="D1967" s="1">
        <v>44959</v>
      </c>
      <c r="E1967" s="1">
        <v>45119</v>
      </c>
      <c r="F1967" s="2">
        <v>45119.099382638888</v>
      </c>
      <c r="G1967" t="s">
        <v>312</v>
      </c>
      <c r="H1967" t="s">
        <v>92</v>
      </c>
      <c r="I1967" t="s">
        <v>146</v>
      </c>
      <c r="J1967" t="s">
        <v>9</v>
      </c>
      <c r="K1967" t="s">
        <v>311</v>
      </c>
      <c r="L1967">
        <v>2400000</v>
      </c>
      <c r="M1967" t="s">
        <v>309</v>
      </c>
      <c r="N1967" t="s">
        <v>23</v>
      </c>
      <c r="O1967">
        <v>100</v>
      </c>
      <c r="P1967" t="s">
        <v>4573</v>
      </c>
      <c r="Q1967">
        <v>0</v>
      </c>
      <c r="R1967" t="s">
        <v>310</v>
      </c>
      <c r="S1967">
        <v>0</v>
      </c>
      <c r="T1967" t="s">
        <v>310</v>
      </c>
      <c r="U1967" t="s">
        <v>146</v>
      </c>
      <c r="V1967">
        <v>64</v>
      </c>
      <c r="W1967">
        <v>0</v>
      </c>
      <c r="X1967">
        <v>0</v>
      </c>
      <c r="Y1967">
        <v>1</v>
      </c>
      <c r="Z1967" t="s">
        <v>309</v>
      </c>
      <c r="AA1967">
        <v>0</v>
      </c>
      <c r="AB1967">
        <v>4</v>
      </c>
      <c r="AC1967">
        <v>0</v>
      </c>
      <c r="AD1967" t="s">
        <v>310</v>
      </c>
      <c r="AE1967" t="s">
        <v>310</v>
      </c>
      <c r="AF1967">
        <v>0</v>
      </c>
      <c r="AG1967" t="s">
        <v>310</v>
      </c>
      <c r="AH1967" s="1">
        <v>45980</v>
      </c>
      <c r="AI1967" s="1" t="s">
        <v>4340</v>
      </c>
    </row>
    <row r="1968" spans="1:35" x14ac:dyDescent="0.3">
      <c r="A1968">
        <v>26701041</v>
      </c>
      <c r="B1968" t="s">
        <v>126</v>
      </c>
      <c r="C1968" s="1">
        <v>44896</v>
      </c>
      <c r="D1968" s="1">
        <v>44910</v>
      </c>
      <c r="E1968" s="1">
        <v>44948</v>
      </c>
      <c r="F1968" s="2">
        <v>44948.458333333336</v>
      </c>
      <c r="G1968" t="s">
        <v>314</v>
      </c>
      <c r="H1968" t="s">
        <v>92</v>
      </c>
      <c r="I1968" t="s">
        <v>146</v>
      </c>
      <c r="J1968" t="s">
        <v>9</v>
      </c>
      <c r="K1968" t="s">
        <v>311</v>
      </c>
      <c r="L1968">
        <v>60000</v>
      </c>
      <c r="M1968" t="s">
        <v>309</v>
      </c>
      <c r="N1968" t="s">
        <v>23</v>
      </c>
      <c r="O1968">
        <v>100</v>
      </c>
      <c r="P1968" t="s">
        <v>308</v>
      </c>
      <c r="Q1968">
        <v>1</v>
      </c>
      <c r="R1968" t="s">
        <v>309</v>
      </c>
      <c r="S1968">
        <v>0</v>
      </c>
      <c r="T1968" t="s">
        <v>310</v>
      </c>
      <c r="U1968" t="s">
        <v>146</v>
      </c>
      <c r="V1968">
        <v>14</v>
      </c>
      <c r="W1968">
        <v>38</v>
      </c>
      <c r="X1968">
        <v>52</v>
      </c>
      <c r="Y1968">
        <v>1</v>
      </c>
      <c r="Z1968" t="s">
        <v>309</v>
      </c>
      <c r="AA1968">
        <v>1</v>
      </c>
      <c r="AB1968">
        <v>1</v>
      </c>
      <c r="AC1968">
        <v>0</v>
      </c>
      <c r="AD1968" t="s">
        <v>310</v>
      </c>
      <c r="AE1968" t="s">
        <v>310</v>
      </c>
      <c r="AF1968">
        <v>0</v>
      </c>
      <c r="AG1968" t="s">
        <v>310</v>
      </c>
      <c r="AH1968" s="1">
        <v>45980</v>
      </c>
      <c r="AI1968" s="1" t="s">
        <v>4653</v>
      </c>
    </row>
    <row r="1969" spans="1:35" x14ac:dyDescent="0.3">
      <c r="A1969">
        <v>26355266</v>
      </c>
      <c r="B1969" t="s">
        <v>126</v>
      </c>
      <c r="C1969" s="1">
        <v>44823</v>
      </c>
      <c r="D1969" s="1">
        <v>44851</v>
      </c>
      <c r="E1969" s="1">
        <v>44900</v>
      </c>
      <c r="F1969" s="2">
        <v>44900.458333333336</v>
      </c>
      <c r="G1969" t="s">
        <v>312</v>
      </c>
      <c r="H1969" t="s">
        <v>92</v>
      </c>
      <c r="I1969" t="s">
        <v>146</v>
      </c>
      <c r="J1969" t="s">
        <v>9</v>
      </c>
      <c r="K1969" t="s">
        <v>311</v>
      </c>
      <c r="L1969">
        <v>600000</v>
      </c>
      <c r="M1969" t="s">
        <v>309</v>
      </c>
      <c r="N1969" t="s">
        <v>23</v>
      </c>
      <c r="O1969">
        <v>100</v>
      </c>
      <c r="P1969" t="s">
        <v>308</v>
      </c>
      <c r="Q1969">
        <v>1</v>
      </c>
      <c r="R1969" t="s">
        <v